t Define"/>
    <n v="2"/>
    <n v="2"/>
  </r>
  <r>
    <s v="18846"/>
    <s v="2/3/2023"/>
    <d v="1899-12-30T15:58:31"/>
    <s v="2"/>
    <s v="3"/>
    <x v="0"/>
    <s v="40"/>
    <s v="3.75"/>
    <x v="1"/>
    <x v="6"/>
    <x v="18"/>
    <n v="7.5"/>
    <x v="5"/>
    <x v="1"/>
    <x v="8"/>
    <s v="Not Define"/>
    <n v="3"/>
    <n v="2"/>
  </r>
  <r>
    <s v="19477"/>
    <s v="2/4/2023"/>
    <d v="1899-12-30T16:43:54"/>
    <s v="2"/>
    <s v="3"/>
    <x v="0"/>
    <s v="40"/>
    <s v="3.75"/>
    <x v="1"/>
    <x v="6"/>
    <x v="18"/>
    <n v="7.5"/>
    <x v="5"/>
    <x v="2"/>
    <x v="6"/>
    <s v="Not Define"/>
    <n v="4"/>
    <n v="2"/>
  </r>
  <r>
    <s v="19492"/>
    <s v="2/4/2023"/>
    <d v="1899-12-30T16:59:11"/>
    <s v="2"/>
    <s v="3"/>
    <x v="0"/>
    <s v="40"/>
    <s v="3.75"/>
    <x v="1"/>
    <x v="6"/>
    <x v="18"/>
    <n v="7.5"/>
    <x v="5"/>
    <x v="2"/>
    <x v="6"/>
    <s v="Not Define"/>
    <n v="4"/>
    <n v="2"/>
  </r>
  <r>
    <s v="19584"/>
    <s v="2/4/2023"/>
    <d v="1899-12-30T18:42:49"/>
    <s v="2"/>
    <s v="3"/>
    <x v="0"/>
    <s v="40"/>
    <s v="3.75"/>
    <x v="1"/>
    <x v="6"/>
    <x v="18"/>
    <n v="7.5"/>
    <x v="5"/>
    <x v="2"/>
    <x v="4"/>
    <s v="Not Define"/>
    <n v="4"/>
    <n v="2"/>
  </r>
  <r>
    <s v="19763"/>
    <s v="2/5/2023"/>
    <d v="1899-12-30T11:12:16"/>
    <s v="2"/>
    <s v="3"/>
    <x v="0"/>
    <s v="40"/>
    <s v="3.75"/>
    <x v="1"/>
    <x v="6"/>
    <x v="18"/>
    <n v="7.5"/>
    <x v="5"/>
    <x v="3"/>
    <x v="0"/>
    <s v="Not Define"/>
    <n v="5"/>
    <n v="2"/>
  </r>
  <r>
    <s v="20035"/>
    <s v="2/5/2023"/>
    <d v="1899-12-30T16:50:51"/>
    <s v="2"/>
    <s v="3"/>
    <x v="0"/>
    <s v="40"/>
    <s v="3.75"/>
    <x v="1"/>
    <x v="6"/>
    <x v="18"/>
    <n v="7.5"/>
    <x v="5"/>
    <x v="3"/>
    <x v="6"/>
    <s v="Not Define"/>
    <n v="5"/>
    <n v="2"/>
  </r>
  <r>
    <s v="20552"/>
    <s v="2/6/2023"/>
    <d v="1899-12-30T17:25:27"/>
    <s v="2"/>
    <s v="3"/>
    <x v="0"/>
    <s v="40"/>
    <s v="3.75"/>
    <x v="1"/>
    <x v="6"/>
    <x v="18"/>
    <n v="7.5"/>
    <x v="5"/>
    <x v="4"/>
    <x v="7"/>
    <s v="Not Define"/>
    <n v="6"/>
    <n v="2"/>
  </r>
  <r>
    <s v="21583"/>
    <s v="2/8/2023"/>
    <d v="1899-12-30T12:55:25"/>
    <s v="2"/>
    <s v="3"/>
    <x v="0"/>
    <s v="40"/>
    <s v="3.75"/>
    <x v="1"/>
    <x v="6"/>
    <x v="18"/>
    <n v="7.5"/>
    <x v="5"/>
    <x v="5"/>
    <x v="1"/>
    <s v="Not Define"/>
    <n v="8"/>
    <n v="2"/>
  </r>
  <r>
    <s v="21942"/>
    <s v="2/9/2023"/>
    <d v="1899-12-30T08:33:01"/>
    <s v="2"/>
    <s v="3"/>
    <x v="0"/>
    <s v="40"/>
    <s v="3.75"/>
    <x v="1"/>
    <x v="6"/>
    <x v="18"/>
    <n v="7.5"/>
    <x v="5"/>
    <x v="0"/>
    <x v="10"/>
    <s v="Not Define"/>
    <n v="9"/>
    <n v="2"/>
  </r>
  <r>
    <s v="22445"/>
    <s v="2/10/2023"/>
    <d v="1899-12-30T07:12:33"/>
    <s v="2"/>
    <s v="3"/>
    <x v="0"/>
    <s v="40"/>
    <s v="3.75"/>
    <x v="1"/>
    <x v="6"/>
    <x v="18"/>
    <n v="7.5"/>
    <x v="5"/>
    <x v="1"/>
    <x v="12"/>
    <s v="Not Define"/>
    <n v="10"/>
    <n v="2"/>
  </r>
  <r>
    <s v="23574"/>
    <s v="2/11/2023"/>
    <d v="1899-12-30T19:10:12"/>
    <s v="2"/>
    <s v="3"/>
    <x v="0"/>
    <s v="40"/>
    <s v="3.75"/>
    <x v="1"/>
    <x v="6"/>
    <x v="18"/>
    <n v="7.5"/>
    <x v="5"/>
    <x v="2"/>
    <x v="2"/>
    <s v="Not Define"/>
    <n v="11"/>
    <n v="2"/>
  </r>
  <r>
    <s v="23681"/>
    <s v="2/12/2023"/>
    <d v="1899-12-30T07:46:25"/>
    <s v="2"/>
    <s v="3"/>
    <x v="0"/>
    <s v="40"/>
    <s v="3.75"/>
    <x v="1"/>
    <x v="6"/>
    <x v="18"/>
    <n v="7.5"/>
    <x v="5"/>
    <x v="3"/>
    <x v="12"/>
    <s v="Not Define"/>
    <n v="12"/>
    <n v="2"/>
  </r>
  <r>
    <s v="24118"/>
    <s v="2/12/2023"/>
    <d v="1899-12-30T17:14:53"/>
    <s v="2"/>
    <s v="3"/>
    <x v="0"/>
    <s v="40"/>
    <s v="3.75"/>
    <x v="1"/>
    <x v="6"/>
    <x v="18"/>
    <n v="7.5"/>
    <x v="5"/>
    <x v="3"/>
    <x v="7"/>
    <s v="Not Define"/>
    <n v="12"/>
    <n v="2"/>
  </r>
  <r>
    <s v="24531"/>
    <s v="2/13/2023"/>
    <d v="1899-12-30T10:46:27"/>
    <s v="2"/>
    <s v="3"/>
    <x v="0"/>
    <s v="40"/>
    <s v="3.75"/>
    <x v="1"/>
    <x v="6"/>
    <x v="18"/>
    <n v="7.5"/>
    <x v="5"/>
    <x v="4"/>
    <x v="9"/>
    <s v="Not Define"/>
    <n v="13"/>
    <n v="2"/>
  </r>
  <r>
    <s v="24559"/>
    <s v="2/13/2023"/>
    <d v="1899-12-30T11:07:42"/>
    <s v="2"/>
    <s v="3"/>
    <x v="0"/>
    <s v="40"/>
    <s v="3.75"/>
    <x v="1"/>
    <x v="6"/>
    <x v="18"/>
    <n v="7.5"/>
    <x v="5"/>
    <x v="4"/>
    <x v="0"/>
    <s v="Not Define"/>
    <n v="13"/>
    <n v="2"/>
  </r>
  <r>
    <s v="24720"/>
    <s v="2/13/2023"/>
    <d v="1899-12-30T17:02:29"/>
    <s v="2"/>
    <s v="3"/>
    <x v="0"/>
    <s v="40"/>
    <s v="3.75"/>
    <x v="1"/>
    <x v="6"/>
    <x v="18"/>
    <n v="7.5"/>
    <x v="5"/>
    <x v="4"/>
    <x v="7"/>
    <s v="Not Define"/>
    <n v="13"/>
    <n v="2"/>
  </r>
  <r>
    <s v="25023"/>
    <s v="2/14/2023"/>
    <d v="1899-12-30T09:38:00"/>
    <s v="2"/>
    <s v="3"/>
    <x v="0"/>
    <s v="40"/>
    <s v="3.75"/>
    <x v="1"/>
    <x v="6"/>
    <x v="18"/>
    <n v="7.5"/>
    <x v="5"/>
    <x v="6"/>
    <x v="11"/>
    <s v="Not Define"/>
    <n v="14"/>
    <n v="2"/>
  </r>
  <r>
    <s v="25302"/>
    <s v="2/14/2023"/>
    <d v="1899-12-30T17:09:09"/>
    <s v="2"/>
    <s v="3"/>
    <x v="0"/>
    <s v="40"/>
    <s v="3.75"/>
    <x v="1"/>
    <x v="6"/>
    <x v="18"/>
    <n v="7.5"/>
    <x v="5"/>
    <x v="6"/>
    <x v="7"/>
    <s v="Not Define"/>
    <n v="14"/>
    <n v="2"/>
  </r>
  <r>
    <s v="25404"/>
    <s v="2/15/2023"/>
    <d v="1899-12-30T07:00:17"/>
    <s v="2"/>
    <s v="3"/>
    <x v="0"/>
    <s v="40"/>
    <s v="3.75"/>
    <x v="1"/>
    <x v="6"/>
    <x v="18"/>
    <n v="7.5"/>
    <x v="5"/>
    <x v="5"/>
    <x v="12"/>
    <s v="Not Define"/>
    <n v="15"/>
    <n v="2"/>
  </r>
  <r>
    <s v="25592"/>
    <s v="2/15/2023"/>
    <d v="1899-12-30T09:02:54"/>
    <s v="2"/>
    <s v="3"/>
    <x v="0"/>
    <s v="40"/>
    <s v="3.75"/>
    <x v="1"/>
    <x v="6"/>
    <x v="18"/>
    <n v="7.5"/>
    <x v="5"/>
    <x v="5"/>
    <x v="11"/>
    <s v="Not Define"/>
    <n v="15"/>
    <n v="2"/>
  </r>
  <r>
    <s v="25734"/>
    <s v="2/15/2023"/>
    <d v="1899-12-30T10:34:04"/>
    <s v="2"/>
    <s v="3"/>
    <x v="0"/>
    <s v="40"/>
    <s v="3.75"/>
    <x v="1"/>
    <x v="6"/>
    <x v="18"/>
    <n v="7.5"/>
    <x v="5"/>
    <x v="5"/>
    <x v="9"/>
    <s v="Not Define"/>
    <n v="15"/>
    <n v="2"/>
  </r>
  <r>
    <s v="26105"/>
    <s v="2/16/2023"/>
    <d v="1899-12-30T07:48:15"/>
    <s v="2"/>
    <s v="3"/>
    <x v="0"/>
    <s v="40"/>
    <s v="3.75"/>
    <x v="1"/>
    <x v="6"/>
    <x v="18"/>
    <n v="7.5"/>
    <x v="5"/>
    <x v="0"/>
    <x v="12"/>
    <s v="Not Define"/>
    <n v="16"/>
    <n v="2"/>
  </r>
  <r>
    <s v="26586"/>
    <s v="2/16/2023"/>
    <d v="1899-12-30T17:49:03"/>
    <s v="2"/>
    <s v="3"/>
    <x v="0"/>
    <s v="40"/>
    <s v="3.75"/>
    <x v="1"/>
    <x v="6"/>
    <x v="18"/>
    <n v="7.5"/>
    <x v="5"/>
    <x v="0"/>
    <x v="7"/>
    <s v="Not Define"/>
    <n v="16"/>
    <n v="2"/>
  </r>
  <r>
    <s v="26714"/>
    <s v="2/17/2023"/>
    <d v="1899-12-30T07:34:04"/>
    <s v="2"/>
    <s v="3"/>
    <x v="0"/>
    <s v="40"/>
    <s v="3.75"/>
    <x v="1"/>
    <x v="6"/>
    <x v="18"/>
    <n v="7.5"/>
    <x v="5"/>
    <x v="1"/>
    <x v="12"/>
    <s v="Not Define"/>
    <n v="17"/>
    <n v="2"/>
  </r>
  <r>
    <s v="26814"/>
    <s v="2/17/2023"/>
    <d v="1899-12-30T09:09:26"/>
    <s v="2"/>
    <s v="3"/>
    <x v="0"/>
    <s v="40"/>
    <s v="3.75"/>
    <x v="1"/>
    <x v="6"/>
    <x v="18"/>
    <n v="7.5"/>
    <x v="5"/>
    <x v="1"/>
    <x v="11"/>
    <s v="Not Define"/>
    <n v="17"/>
    <n v="2"/>
  </r>
  <r>
    <s v="26957"/>
    <s v="2/17/2023"/>
    <d v="1899-12-30T10:54:48"/>
    <s v="2"/>
    <s v="3"/>
    <x v="0"/>
    <s v="40"/>
    <s v="3.75"/>
    <x v="1"/>
    <x v="6"/>
    <x v="18"/>
    <n v="7.5"/>
    <x v="5"/>
    <x v="1"/>
    <x v="9"/>
    <s v="Not Define"/>
    <n v="17"/>
    <n v="2"/>
  </r>
  <r>
    <s v="26980"/>
    <s v="2/17/2023"/>
    <d v="1899-12-30T11:44:28"/>
    <s v="2"/>
    <s v="3"/>
    <x v="0"/>
    <s v="40"/>
    <s v="3.75"/>
    <x v="1"/>
    <x v="6"/>
    <x v="18"/>
    <n v="7.5"/>
    <x v="5"/>
    <x v="1"/>
    <x v="0"/>
    <s v="Not Define"/>
    <n v="17"/>
    <n v="2"/>
  </r>
  <r>
    <s v="27342"/>
    <s v="2/18/2023"/>
    <d v="1899-12-30T08:29:18"/>
    <s v="2"/>
    <s v="3"/>
    <x v="0"/>
    <s v="40"/>
    <s v="3.75"/>
    <x v="1"/>
    <x v="6"/>
    <x v="18"/>
    <n v="7.5"/>
    <x v="5"/>
    <x v="2"/>
    <x v="10"/>
    <s v="Not Define"/>
    <n v="18"/>
    <n v="2"/>
  </r>
  <r>
    <s v="27380"/>
    <s v="2/18/2023"/>
    <d v="1899-12-30T09:06:43"/>
    <s v="2"/>
    <s v="3"/>
    <x v="0"/>
    <s v="40"/>
    <s v="3.75"/>
    <x v="1"/>
    <x v="6"/>
    <x v="18"/>
    <n v="7.5"/>
    <x v="5"/>
    <x v="2"/>
    <x v="11"/>
    <s v="Not Define"/>
    <n v="18"/>
    <n v="2"/>
  </r>
  <r>
    <s v="27393"/>
    <s v="2/18/2023"/>
    <d v="1899-12-30T09:22:24"/>
    <s v="2"/>
    <s v="3"/>
    <x v="0"/>
    <s v="40"/>
    <s v="3.75"/>
    <x v="1"/>
    <x v="6"/>
    <x v="18"/>
    <n v="7.5"/>
    <x v="5"/>
    <x v="2"/>
    <x v="11"/>
    <s v="Not Define"/>
    <n v="18"/>
    <n v="2"/>
  </r>
  <r>
    <s v="27691"/>
    <s v="2/18/2023"/>
    <d v="1899-12-30T16:08:56"/>
    <s v="2"/>
    <s v="3"/>
    <x v="0"/>
    <s v="40"/>
    <s v="3.75"/>
    <x v="1"/>
    <x v="6"/>
    <x v="18"/>
    <n v="7.5"/>
    <x v="5"/>
    <x v="2"/>
    <x v="6"/>
    <s v="Not Define"/>
    <n v="18"/>
    <n v="2"/>
  </r>
  <r>
    <s v="27812"/>
    <s v="2/19/2023"/>
    <d v="1899-12-30T07:00:17"/>
    <s v="2"/>
    <s v="3"/>
    <x v="0"/>
    <s v="40"/>
    <s v="3.75"/>
    <x v="1"/>
    <x v="6"/>
    <x v="18"/>
    <n v="7.5"/>
    <x v="5"/>
    <x v="3"/>
    <x v="12"/>
    <s v="Not Define"/>
    <n v="19"/>
    <n v="2"/>
  </r>
  <r>
    <s v="28005"/>
    <s v="2/19/2023"/>
    <d v="1899-12-30T09:02:54"/>
    <s v="2"/>
    <s v="3"/>
    <x v="0"/>
    <s v="40"/>
    <s v="3.75"/>
    <x v="1"/>
    <x v="6"/>
    <x v="18"/>
    <n v="7.5"/>
    <x v="5"/>
    <x v="3"/>
    <x v="11"/>
    <s v="Not Define"/>
    <n v="19"/>
    <n v="2"/>
  </r>
  <r>
    <s v="29278"/>
    <s v="2/21/2023"/>
    <d v="1899-12-30T09:38:00"/>
    <s v="2"/>
    <s v="3"/>
    <x v="0"/>
    <s v="40"/>
    <s v="3.75"/>
    <x v="1"/>
    <x v="6"/>
    <x v="18"/>
    <n v="7.5"/>
    <x v="5"/>
    <x v="6"/>
    <x v="11"/>
    <s v="Not Define"/>
    <n v="21"/>
    <n v="2"/>
  </r>
  <r>
    <s v="29604"/>
    <s v="2/21/2023"/>
    <d v="1899-12-30T18:32:44"/>
    <s v="2"/>
    <s v="3"/>
    <x v="0"/>
    <s v="40"/>
    <s v="3.75"/>
    <x v="1"/>
    <x v="6"/>
    <x v="18"/>
    <n v="7.5"/>
    <x v="5"/>
    <x v="6"/>
    <x v="4"/>
    <s v="Not Define"/>
    <n v="21"/>
    <n v="2"/>
  </r>
  <r>
    <s v="29723"/>
    <s v="2/22/2023"/>
    <d v="1899-12-30T07:49:47"/>
    <s v="2"/>
    <s v="3"/>
    <x v="0"/>
    <s v="40"/>
    <s v="3.75"/>
    <x v="1"/>
    <x v="6"/>
    <x v="18"/>
    <n v="7.5"/>
    <x v="5"/>
    <x v="5"/>
    <x v="12"/>
    <s v="Not Define"/>
    <n v="22"/>
    <n v="2"/>
  </r>
  <r>
    <s v="29848"/>
    <s v="2/22/2023"/>
    <d v="1899-12-30T09:42:54"/>
    <s v="2"/>
    <s v="3"/>
    <x v="0"/>
    <s v="40"/>
    <s v="3.75"/>
    <x v="1"/>
    <x v="6"/>
    <x v="18"/>
    <n v="7.5"/>
    <x v="5"/>
    <x v="5"/>
    <x v="11"/>
    <s v="Not Define"/>
    <n v="22"/>
    <n v="2"/>
  </r>
  <r>
    <s v="30275"/>
    <s v="2/23/2023"/>
    <d v="1899-12-30T07:08:40"/>
    <s v="2"/>
    <s v="3"/>
    <x v="0"/>
    <s v="40"/>
    <s v="3.75"/>
    <x v="1"/>
    <x v="6"/>
    <x v="18"/>
    <n v="7.5"/>
    <x v="5"/>
    <x v="0"/>
    <x v="12"/>
    <s v="Not Define"/>
    <n v="23"/>
    <n v="2"/>
  </r>
  <r>
    <s v="31142"/>
    <s v="2/24/2023"/>
    <d v="1899-12-30T12:37:04"/>
    <s v="2"/>
    <s v="3"/>
    <x v="0"/>
    <s v="40"/>
    <s v="3.75"/>
    <x v="1"/>
    <x v="6"/>
    <x v="18"/>
    <n v="7.5"/>
    <x v="5"/>
    <x v="1"/>
    <x v="1"/>
    <s v="Not Define"/>
    <n v="24"/>
    <n v="2"/>
  </r>
  <r>
    <s v="31654"/>
    <s v="2/25/2023"/>
    <d v="1899-12-30T10:39:16"/>
    <s v="2"/>
    <s v="3"/>
    <x v="0"/>
    <s v="40"/>
    <s v="3.75"/>
    <x v="1"/>
    <x v="6"/>
    <x v="18"/>
    <n v="7.5"/>
    <x v="5"/>
    <x v="2"/>
    <x v="9"/>
    <s v="Not Define"/>
    <n v="25"/>
    <n v="2"/>
  </r>
  <r>
    <s v="31687"/>
    <s v="2/25/2023"/>
    <d v="1899-12-30T11:19:22"/>
    <s v="2"/>
    <s v="3"/>
    <x v="0"/>
    <s v="40"/>
    <s v="3.75"/>
    <x v="1"/>
    <x v="6"/>
    <x v="18"/>
    <n v="7.5"/>
    <x v="5"/>
    <x v="2"/>
    <x v="0"/>
    <s v="Not Define"/>
    <n v="25"/>
    <n v="2"/>
  </r>
  <r>
    <s v="32108"/>
    <s v="2/26/2023"/>
    <d v="1899-12-30T09:00:32"/>
    <s v="2"/>
    <s v="3"/>
    <x v="0"/>
    <s v="40"/>
    <s v="3.75"/>
    <x v="1"/>
    <x v="6"/>
    <x v="18"/>
    <n v="7.5"/>
    <x v="5"/>
    <x v="3"/>
    <x v="11"/>
    <s v="Not Define"/>
    <n v="26"/>
    <n v="2"/>
  </r>
  <r>
    <s v="32400"/>
    <s v="2/26/2023"/>
    <d v="1899-12-30T15:19:32"/>
    <s v="2"/>
    <s v="3"/>
    <x v="0"/>
    <s v="40"/>
    <s v="3.75"/>
    <x v="1"/>
    <x v="6"/>
    <x v="18"/>
    <n v="7.5"/>
    <x v="5"/>
    <x v="3"/>
    <x v="8"/>
    <s v="Not Define"/>
    <n v="26"/>
    <n v="2"/>
  </r>
  <r>
    <s v="32858"/>
    <s v="2/27/2023"/>
    <d v="1899-12-30T10:34:40"/>
    <s v="2"/>
    <s v="3"/>
    <x v="0"/>
    <s v="40"/>
    <s v="3.75"/>
    <x v="1"/>
    <x v="6"/>
    <x v="18"/>
    <n v="7.5"/>
    <x v="5"/>
    <x v="4"/>
    <x v="9"/>
    <s v="Not Define"/>
    <n v="27"/>
    <n v="2"/>
  </r>
  <r>
    <s v="32913"/>
    <s v="2/27/2023"/>
    <d v="1899-12-30T11:19:23"/>
    <s v="2"/>
    <s v="3"/>
    <x v="0"/>
    <s v="40"/>
    <s v="3.75"/>
    <x v="1"/>
    <x v="6"/>
    <x v="18"/>
    <n v="7.5"/>
    <x v="5"/>
    <x v="4"/>
    <x v="0"/>
    <s v="Not Define"/>
    <n v="27"/>
    <n v="2"/>
  </r>
  <r>
    <s v="33456"/>
    <s v="2/28/2023"/>
    <d v="1899-12-30T13:29:27"/>
    <s v="2"/>
    <s v="3"/>
    <x v="0"/>
    <s v="40"/>
    <s v="3.75"/>
    <x v="1"/>
    <x v="6"/>
    <x v="18"/>
    <n v="7.5"/>
    <x v="5"/>
    <x v="6"/>
    <x v="3"/>
    <s v="Not Define"/>
    <n v="28"/>
    <n v="2"/>
  </r>
  <r>
    <s v="33488"/>
    <s v="2/28/2023"/>
    <d v="1899-12-30T14:04:00"/>
    <s v="2"/>
    <s v="3"/>
    <x v="0"/>
    <s v="40"/>
    <s v="3.75"/>
    <x v="1"/>
    <x v="6"/>
    <x v="18"/>
    <n v="7.5"/>
    <x v="5"/>
    <x v="6"/>
    <x v="5"/>
    <s v="Not Define"/>
    <n v="28"/>
    <n v="2"/>
  </r>
  <r>
    <s v="33916"/>
    <s v="3/1/2023"/>
    <d v="1899-12-30T11:41:37"/>
    <s v="2"/>
    <s v="3"/>
    <x v="0"/>
    <s v="40"/>
    <s v="3.75"/>
    <x v="1"/>
    <x v="6"/>
    <x v="18"/>
    <n v="7.5"/>
    <x v="2"/>
    <x v="5"/>
    <x v="0"/>
    <s v="Not Define"/>
    <n v="1"/>
    <n v="3"/>
  </r>
  <r>
    <s v="34545"/>
    <s v="3/2/2023"/>
    <d v="1899-12-30T11:42:39"/>
    <s v="2"/>
    <s v="3"/>
    <x v="0"/>
    <s v="40"/>
    <s v="3.75"/>
    <x v="1"/>
    <x v="6"/>
    <x v="18"/>
    <n v="7.5"/>
    <x v="2"/>
    <x v="0"/>
    <x v="0"/>
    <s v="Not Define"/>
    <n v="2"/>
    <n v="3"/>
  </r>
  <r>
    <s v="34609"/>
    <s v="3/2/2023"/>
    <d v="1899-12-30T12:44:16"/>
    <s v="2"/>
    <s v="3"/>
    <x v="0"/>
    <s v="40"/>
    <s v="3.75"/>
    <x v="1"/>
    <x v="6"/>
    <x v="18"/>
    <n v="7.5"/>
    <x v="2"/>
    <x v="0"/>
    <x v="1"/>
    <s v="Not Define"/>
    <n v="2"/>
    <n v="3"/>
  </r>
  <r>
    <s v="34618"/>
    <s v="3/2/2023"/>
    <d v="1899-12-30T12:53:20"/>
    <s v="2"/>
    <s v="3"/>
    <x v="0"/>
    <s v="40"/>
    <s v="3.75"/>
    <x v="1"/>
    <x v="6"/>
    <x v="18"/>
    <n v="7.5"/>
    <x v="2"/>
    <x v="0"/>
    <x v="1"/>
    <s v="Not Define"/>
    <n v="2"/>
    <n v="3"/>
  </r>
  <r>
    <s v="34711"/>
    <s v="3/2/2023"/>
    <d v="1899-12-30T14:09:31"/>
    <s v="2"/>
    <s v="3"/>
    <x v="0"/>
    <s v="40"/>
    <s v="3.75"/>
    <x v="1"/>
    <x v="6"/>
    <x v="18"/>
    <n v="7.5"/>
    <x v="2"/>
    <x v="0"/>
    <x v="5"/>
    <s v="Not Define"/>
    <n v="2"/>
    <n v="3"/>
  </r>
  <r>
    <s v="34919"/>
    <s v="3/2/2023"/>
    <d v="1899-12-30T17:30:49"/>
    <s v="2"/>
    <s v="3"/>
    <x v="0"/>
    <s v="40"/>
    <s v="3.75"/>
    <x v="1"/>
    <x v="6"/>
    <x v="18"/>
    <n v="7.5"/>
    <x v="2"/>
    <x v="0"/>
    <x v="7"/>
    <s v="Not Define"/>
    <n v="2"/>
    <n v="3"/>
  </r>
  <r>
    <s v="35020"/>
    <s v="3/2/2023"/>
    <d v="1899-12-30T19:11:10"/>
    <s v="2"/>
    <s v="3"/>
    <x v="0"/>
    <s v="40"/>
    <s v="3.75"/>
    <x v="1"/>
    <x v="6"/>
    <x v="18"/>
    <n v="7.5"/>
    <x v="2"/>
    <x v="0"/>
    <x v="2"/>
    <s v="Not Define"/>
    <n v="2"/>
    <n v="3"/>
  </r>
  <r>
    <s v="35237"/>
    <s v="3/3/2023"/>
    <d v="1899-12-30T11:42:48"/>
    <s v="2"/>
    <s v="3"/>
    <x v="0"/>
    <s v="40"/>
    <s v="3.75"/>
    <x v="1"/>
    <x v="6"/>
    <x v="18"/>
    <n v="7.5"/>
    <x v="2"/>
    <x v="1"/>
    <x v="0"/>
    <s v="Not Define"/>
    <n v="3"/>
    <n v="3"/>
  </r>
  <r>
    <s v="35362"/>
    <s v="3/3/2023"/>
    <d v="1899-12-30T13:56:11"/>
    <s v="2"/>
    <s v="3"/>
    <x v="0"/>
    <s v="40"/>
    <s v="3.75"/>
    <x v="1"/>
    <x v="6"/>
    <x v="18"/>
    <n v="7.5"/>
    <x v="2"/>
    <x v="1"/>
    <x v="3"/>
    <s v="Not Define"/>
    <n v="3"/>
    <n v="3"/>
  </r>
  <r>
    <s v="35524"/>
    <s v="3/3/2023"/>
    <d v="1899-12-30T15:58:31"/>
    <s v="2"/>
    <s v="3"/>
    <x v="0"/>
    <s v="40"/>
    <s v="3.75"/>
    <x v="1"/>
    <x v="6"/>
    <x v="18"/>
    <n v="7.5"/>
    <x v="2"/>
    <x v="1"/>
    <x v="8"/>
    <s v="Not Define"/>
    <n v="3"/>
    <n v="3"/>
  </r>
  <r>
    <s v="36236"/>
    <s v="3/4/2023"/>
    <d v="1899-12-30T16:36:21"/>
    <s v="2"/>
    <s v="3"/>
    <x v="0"/>
    <s v="40"/>
    <s v="3.75"/>
    <x v="1"/>
    <x v="6"/>
    <x v="18"/>
    <n v="7.5"/>
    <x v="2"/>
    <x v="2"/>
    <x v="6"/>
    <s v="Not Define"/>
    <n v="4"/>
    <n v="3"/>
  </r>
  <r>
    <s v="36354"/>
    <s v="3/4/2023"/>
    <d v="1899-12-30T18:42:49"/>
    <s v="2"/>
    <s v="3"/>
    <x v="0"/>
    <s v="40"/>
    <s v="3.75"/>
    <x v="1"/>
    <x v="6"/>
    <x v="18"/>
    <n v="7.5"/>
    <x v="2"/>
    <x v="2"/>
    <x v="4"/>
    <s v="Not Define"/>
    <n v="4"/>
    <n v="3"/>
  </r>
  <r>
    <s v="36993"/>
    <s v="3/5/2023"/>
    <d v="1899-12-30T18:18:43"/>
    <s v="2"/>
    <s v="3"/>
    <x v="0"/>
    <s v="40"/>
    <s v="3.75"/>
    <x v="1"/>
    <x v="6"/>
    <x v="18"/>
    <n v="7.5"/>
    <x v="2"/>
    <x v="3"/>
    <x v="4"/>
    <s v="Not Define"/>
    <n v="5"/>
    <n v="3"/>
  </r>
  <r>
    <s v="37323"/>
    <s v="3/6/2023"/>
    <d v="1899-12-30T13:14:29"/>
    <s v="2"/>
    <s v="3"/>
    <x v="0"/>
    <s v="40"/>
    <s v="3.75"/>
    <x v="1"/>
    <x v="6"/>
    <x v="18"/>
    <n v="7.5"/>
    <x v="2"/>
    <x v="4"/>
    <x v="3"/>
    <s v="Not Define"/>
    <n v="6"/>
    <n v="3"/>
  </r>
  <r>
    <s v="37565"/>
    <s v="3/6/2023"/>
    <d v="1899-12-30T17:25:27"/>
    <s v="2"/>
    <s v="3"/>
    <x v="0"/>
    <s v="40"/>
    <s v="3.75"/>
    <x v="1"/>
    <x v="6"/>
    <x v="18"/>
    <n v="7.5"/>
    <x v="2"/>
    <x v="4"/>
    <x v="7"/>
    <s v="Not Define"/>
    <n v="6"/>
    <n v="3"/>
  </r>
  <r>
    <s v="37648"/>
    <s v="3/6/2023"/>
    <d v="1899-12-30T19:27:50"/>
    <s v="2"/>
    <s v="3"/>
    <x v="0"/>
    <s v="40"/>
    <s v="3.75"/>
    <x v="1"/>
    <x v="6"/>
    <x v="18"/>
    <n v="7.5"/>
    <x v="2"/>
    <x v="4"/>
    <x v="2"/>
    <s v="Not Define"/>
    <n v="6"/>
    <n v="3"/>
  </r>
  <r>
    <s v="38783"/>
    <s v="3/8/2023"/>
    <d v="1899-12-30T12:50:56"/>
    <s v="2"/>
    <s v="3"/>
    <x v="0"/>
    <s v="40"/>
    <s v="3.75"/>
    <x v="1"/>
    <x v="6"/>
    <x v="18"/>
    <n v="7.5"/>
    <x v="2"/>
    <x v="5"/>
    <x v="1"/>
    <s v="Not Define"/>
    <n v="8"/>
    <n v="3"/>
  </r>
  <r>
    <s v="38881"/>
    <s v="3/8/2023"/>
    <d v="1899-12-30T15:31:07"/>
    <s v="2"/>
    <s v="3"/>
    <x v="0"/>
    <s v="40"/>
    <s v="3.75"/>
    <x v="1"/>
    <x v="6"/>
    <x v="18"/>
    <n v="7.5"/>
    <x v="2"/>
    <x v="5"/>
    <x v="8"/>
    <s v="Not Define"/>
    <n v="8"/>
    <n v="3"/>
  </r>
  <r>
    <s v="40235"/>
    <s v="3/10/2023"/>
    <d v="1899-12-30T10:57:24"/>
    <s v="2"/>
    <s v="3"/>
    <x v="0"/>
    <s v="40"/>
    <s v="3.75"/>
    <x v="1"/>
    <x v="6"/>
    <x v="18"/>
    <n v="7.5"/>
    <x v="2"/>
    <x v="1"/>
    <x v="9"/>
    <s v="Not Define"/>
    <n v="10"/>
    <n v="3"/>
  </r>
  <r>
    <s v="40643"/>
    <s v="3/11/2023"/>
    <d v="1899-12-30T07:29:10"/>
    <s v="2"/>
    <s v="3"/>
    <x v="0"/>
    <s v="40"/>
    <s v="3.75"/>
    <x v="1"/>
    <x v="6"/>
    <x v="18"/>
    <n v="7.5"/>
    <x v="2"/>
    <x v="2"/>
    <x v="12"/>
    <s v="Not Define"/>
    <n v="11"/>
    <n v="3"/>
  </r>
  <r>
    <s v="41085"/>
    <s v="3/11/2023"/>
    <d v="1899-12-30T14:59:53"/>
    <s v="2"/>
    <s v="3"/>
    <x v="0"/>
    <s v="40"/>
    <s v="3.75"/>
    <x v="1"/>
    <x v="6"/>
    <x v="18"/>
    <n v="7.5"/>
    <x v="2"/>
    <x v="2"/>
    <x v="5"/>
    <s v="Not Define"/>
    <n v="11"/>
    <n v="3"/>
  </r>
  <r>
    <s v="41226"/>
    <s v="3/11/2023"/>
    <d v="1899-12-30T19:10:12"/>
    <s v="2"/>
    <s v="3"/>
    <x v="0"/>
    <s v="40"/>
    <s v="3.75"/>
    <x v="1"/>
    <x v="6"/>
    <x v="18"/>
    <n v="7.5"/>
    <x v="2"/>
    <x v="2"/>
    <x v="2"/>
    <s v="Not Define"/>
    <n v="11"/>
    <n v="3"/>
  </r>
  <r>
    <s v="41898"/>
    <s v="3/12/2023"/>
    <d v="1899-12-30T19:22:09"/>
    <s v="2"/>
    <s v="3"/>
    <x v="0"/>
    <s v="40"/>
    <s v="3.75"/>
    <x v="1"/>
    <x v="6"/>
    <x v="18"/>
    <n v="7.5"/>
    <x v="2"/>
    <x v="3"/>
    <x v="2"/>
    <s v="Not Define"/>
    <n v="12"/>
    <n v="3"/>
  </r>
  <r>
    <s v="42201"/>
    <s v="3/13/2023"/>
    <d v="1899-12-30T09:54:03"/>
    <s v="2"/>
    <s v="3"/>
    <x v="0"/>
    <s v="40"/>
    <s v="3.75"/>
    <x v="1"/>
    <x v="6"/>
    <x v="18"/>
    <n v="7.5"/>
    <x v="2"/>
    <x v="4"/>
    <x v="11"/>
    <s v="Not Define"/>
    <n v="13"/>
    <n v="3"/>
  </r>
  <r>
    <s v="42299"/>
    <s v="3/13/2023"/>
    <d v="1899-12-30T10:46:27"/>
    <s v="2"/>
    <s v="3"/>
    <x v="0"/>
    <s v="40"/>
    <s v="3.75"/>
    <x v="1"/>
    <x v="6"/>
    <x v="18"/>
    <n v="7.5"/>
    <x v="2"/>
    <x v="4"/>
    <x v="9"/>
    <s v="Not Define"/>
    <n v="13"/>
    <n v="3"/>
  </r>
  <r>
    <s v="42568"/>
    <s v="3/13/2023"/>
    <d v="1899-12-30T17:02:29"/>
    <s v="2"/>
    <s v="3"/>
    <x v="0"/>
    <s v="40"/>
    <s v="3.75"/>
    <x v="1"/>
    <x v="6"/>
    <x v="18"/>
    <n v="7.5"/>
    <x v="2"/>
    <x v="4"/>
    <x v="7"/>
    <s v="Not Define"/>
    <n v="13"/>
    <n v="3"/>
  </r>
  <r>
    <s v="42916"/>
    <s v="3/14/2023"/>
    <d v="1899-12-30T09:38:00"/>
    <s v="2"/>
    <s v="3"/>
    <x v="0"/>
    <s v="40"/>
    <s v="3.75"/>
    <x v="1"/>
    <x v="6"/>
    <x v="18"/>
    <n v="7.5"/>
    <x v="2"/>
    <x v="6"/>
    <x v="11"/>
    <s v="Not Define"/>
    <n v="14"/>
    <n v="3"/>
  </r>
  <r>
    <s v="43287"/>
    <s v="3/14/2023"/>
    <d v="1899-12-30T18:32:44"/>
    <s v="2"/>
    <s v="3"/>
    <x v="0"/>
    <s v="40"/>
    <s v="3.75"/>
    <x v="1"/>
    <x v="6"/>
    <x v="18"/>
    <n v="7.5"/>
    <x v="2"/>
    <x v="6"/>
    <x v="4"/>
    <s v="Not Define"/>
    <n v="14"/>
    <n v="3"/>
  </r>
  <r>
    <s v="43306"/>
    <s v="3/14/2023"/>
    <d v="1899-12-30T19:24:36"/>
    <s v="2"/>
    <s v="3"/>
    <x v="0"/>
    <s v="40"/>
    <s v="3.75"/>
    <x v="1"/>
    <x v="6"/>
    <x v="18"/>
    <n v="7.5"/>
    <x v="2"/>
    <x v="6"/>
    <x v="2"/>
    <s v="Not Define"/>
    <n v="14"/>
    <n v="3"/>
  </r>
  <r>
    <s v="43556"/>
    <s v="3/15/2023"/>
    <d v="1899-12-30T09:02:02"/>
    <s v="2"/>
    <s v="3"/>
    <x v="0"/>
    <s v="40"/>
    <s v="3.75"/>
    <x v="1"/>
    <x v="6"/>
    <x v="18"/>
    <n v="7.5"/>
    <x v="2"/>
    <x v="5"/>
    <x v="11"/>
    <s v="Not Define"/>
    <n v="15"/>
    <n v="3"/>
  </r>
  <r>
    <s v="43558"/>
    <s v="3/15/2023"/>
    <d v="1899-12-30T09:02:54"/>
    <s v="2"/>
    <s v="3"/>
    <x v="0"/>
    <s v="40"/>
    <s v="3.75"/>
    <x v="1"/>
    <x v="6"/>
    <x v="18"/>
    <n v="7.5"/>
    <x v="2"/>
    <x v="5"/>
    <x v="11"/>
    <s v="Not Define"/>
    <n v="15"/>
    <n v="3"/>
  </r>
  <r>
    <s v="44176"/>
    <s v="3/16/2023"/>
    <d v="1899-12-30T07:48:15"/>
    <s v="2"/>
    <s v="3"/>
    <x v="0"/>
    <s v="40"/>
    <s v="3.75"/>
    <x v="1"/>
    <x v="6"/>
    <x v="18"/>
    <n v="7.5"/>
    <x v="2"/>
    <x v="0"/>
    <x v="12"/>
    <s v="Not Define"/>
    <n v="16"/>
    <n v="3"/>
  </r>
  <r>
    <s v="44277"/>
    <s v="3/16/2023"/>
    <d v="1899-12-30T08:43:49"/>
    <s v="2"/>
    <s v="3"/>
    <x v="0"/>
    <s v="40"/>
    <s v="3.75"/>
    <x v="1"/>
    <x v="6"/>
    <x v="18"/>
    <n v="7.5"/>
    <x v="2"/>
    <x v="0"/>
    <x v="10"/>
    <s v="Not Define"/>
    <n v="16"/>
    <n v="3"/>
  </r>
  <r>
    <s v="44642"/>
    <s v="3/16/2023"/>
    <d v="1899-12-30T14:55:51"/>
    <s v="2"/>
    <s v="3"/>
    <x v="0"/>
    <s v="40"/>
    <s v="3.75"/>
    <x v="1"/>
    <x v="6"/>
    <x v="18"/>
    <n v="7.5"/>
    <x v="2"/>
    <x v="0"/>
    <x v="5"/>
    <s v="Not Define"/>
    <n v="16"/>
    <n v="3"/>
  </r>
  <r>
    <s v="44668"/>
    <s v="3/16/2023"/>
    <d v="1899-12-30T15:42:18"/>
    <s v="2"/>
    <s v="3"/>
    <x v="0"/>
    <s v="40"/>
    <s v="3.75"/>
    <x v="1"/>
    <x v="6"/>
    <x v="18"/>
    <n v="7.5"/>
    <x v="2"/>
    <x v="0"/>
    <x v="8"/>
    <s v="Not Define"/>
    <n v="16"/>
    <n v="3"/>
  </r>
  <r>
    <s v="44905"/>
    <s v="3/17/2023"/>
    <d v="1899-12-30T07:34:04"/>
    <s v="2"/>
    <s v="3"/>
    <x v="0"/>
    <s v="40"/>
    <s v="3.75"/>
    <x v="1"/>
    <x v="6"/>
    <x v="18"/>
    <n v="7.5"/>
    <x v="2"/>
    <x v="1"/>
    <x v="12"/>
    <s v="Not Define"/>
    <n v="17"/>
    <n v="3"/>
  </r>
  <r>
    <s v="45246"/>
    <s v="3/17/2023"/>
    <d v="1899-12-30T10:54:48"/>
    <s v="2"/>
    <s v="3"/>
    <x v="0"/>
    <s v="40"/>
    <s v="3.75"/>
    <x v="1"/>
    <x v="6"/>
    <x v="18"/>
    <n v="7.5"/>
    <x v="2"/>
    <x v="1"/>
    <x v="9"/>
    <s v="Not Define"/>
    <n v="17"/>
    <n v="3"/>
  </r>
  <r>
    <s v="45781"/>
    <s v="3/18/2023"/>
    <d v="1899-12-30T09:22:24"/>
    <s v="2"/>
    <s v="3"/>
    <x v="0"/>
    <s v="40"/>
    <s v="3.75"/>
    <x v="1"/>
    <x v="6"/>
    <x v="18"/>
    <n v="7.5"/>
    <x v="2"/>
    <x v="2"/>
    <x v="11"/>
    <s v="Not Define"/>
    <n v="18"/>
    <n v="3"/>
  </r>
  <r>
    <s v="46625"/>
    <s v="3/19/2023"/>
    <d v="1899-12-30T10:34:04"/>
    <s v="2"/>
    <s v="3"/>
    <x v="0"/>
    <s v="40"/>
    <s v="3.75"/>
    <x v="1"/>
    <x v="6"/>
    <x v="18"/>
    <n v="7.5"/>
    <x v="2"/>
    <x v="3"/>
    <x v="9"/>
    <s v="Not Define"/>
    <n v="19"/>
    <n v="3"/>
  </r>
  <r>
    <s v="48759"/>
    <s v="3/22/2023"/>
    <d v="1899-12-30T12:48:43"/>
    <s v="2"/>
    <s v="3"/>
    <x v="0"/>
    <s v="40"/>
    <s v="3.75"/>
    <x v="1"/>
    <x v="6"/>
    <x v="18"/>
    <n v="7.5"/>
    <x v="2"/>
    <x v="5"/>
    <x v="1"/>
    <s v="Not Define"/>
    <n v="22"/>
    <n v="3"/>
  </r>
  <r>
    <s v="48794"/>
    <s v="3/22/2023"/>
    <d v="1899-12-30T13:51:43"/>
    <s v="2"/>
    <s v="3"/>
    <x v="0"/>
    <s v="40"/>
    <s v="3.75"/>
    <x v="1"/>
    <x v="6"/>
    <x v="18"/>
    <n v="7.5"/>
    <x v="2"/>
    <x v="5"/>
    <x v="3"/>
    <s v="Not Define"/>
    <n v="22"/>
    <n v="3"/>
  </r>
  <r>
    <s v="49148"/>
    <s v="3/23/2023"/>
    <d v="1899-12-30T08:20:49"/>
    <s v="2"/>
    <s v="3"/>
    <x v="0"/>
    <s v="40"/>
    <s v="3.75"/>
    <x v="1"/>
    <x v="6"/>
    <x v="18"/>
    <n v="7.5"/>
    <x v="2"/>
    <x v="0"/>
    <x v="10"/>
    <s v="Not Define"/>
    <n v="23"/>
    <n v="3"/>
  </r>
  <r>
    <s v="49591"/>
    <s v="3/23/2023"/>
    <d v="1899-12-30T17:01:12"/>
    <s v="2"/>
    <s v="3"/>
    <x v="0"/>
    <s v="40"/>
    <s v="3.75"/>
    <x v="1"/>
    <x v="6"/>
    <x v="18"/>
    <n v="7.5"/>
    <x v="2"/>
    <x v="0"/>
    <x v="7"/>
    <s v="Not Define"/>
    <n v="23"/>
    <n v="3"/>
  </r>
  <r>
    <s v="49668"/>
    <s v="3/23/2023"/>
    <d v="1899-12-30T18:40:49"/>
    <s v="2"/>
    <s v="3"/>
    <x v="0"/>
    <s v="40"/>
    <s v="3.75"/>
    <x v="1"/>
    <x v="6"/>
    <x v="18"/>
    <n v="7.5"/>
    <x v="2"/>
    <x v="0"/>
    <x v="4"/>
    <s v="Not Define"/>
    <n v="23"/>
    <n v="3"/>
  </r>
  <r>
    <s v="50138"/>
    <s v="3/24/2023"/>
    <d v="1899-12-30T12:34:54"/>
    <s v="2"/>
    <s v="3"/>
    <x v="0"/>
    <s v="40"/>
    <s v="3.75"/>
    <x v="1"/>
    <x v="6"/>
    <x v="18"/>
    <n v="7.5"/>
    <x v="2"/>
    <x v="1"/>
    <x v="1"/>
    <s v="Not Define"/>
    <n v="24"/>
    <n v="3"/>
  </r>
  <r>
    <s v="50141"/>
    <s v="3/24/2023"/>
    <d v="1899-12-30T12:37:04"/>
    <s v="2"/>
    <s v="3"/>
    <x v="0"/>
    <s v="40"/>
    <s v="3.75"/>
    <x v="1"/>
    <x v="6"/>
    <x v="18"/>
    <n v="7.5"/>
    <x v="2"/>
    <x v="1"/>
    <x v="1"/>
    <s v="Not Define"/>
    <n v="24"/>
    <n v="3"/>
  </r>
  <r>
    <s v="50200"/>
    <s v="3/24/2023"/>
    <d v="1899-12-30T14:08:50"/>
    <s v="2"/>
    <s v="3"/>
    <x v="0"/>
    <s v="40"/>
    <s v="3.75"/>
    <x v="1"/>
    <x v="6"/>
    <x v="18"/>
    <n v="7.5"/>
    <x v="2"/>
    <x v="1"/>
    <x v="5"/>
    <s v="Not Define"/>
    <n v="24"/>
    <n v="3"/>
  </r>
  <r>
    <s v="50866"/>
    <s v="3/25/2023"/>
    <d v="1899-12-30T13:09:30"/>
    <s v="2"/>
    <s v="3"/>
    <x v="0"/>
    <s v="40"/>
    <s v="3.75"/>
    <x v="1"/>
    <x v="6"/>
    <x v="18"/>
    <n v="7.5"/>
    <x v="2"/>
    <x v="2"/>
    <x v="3"/>
    <s v="Not Define"/>
    <n v="25"/>
    <n v="3"/>
  </r>
  <r>
    <s v="50963"/>
    <s v="3/25/2023"/>
    <d v="1899-12-30T16:02:48"/>
    <s v="2"/>
    <s v="3"/>
    <x v="0"/>
    <s v="40"/>
    <s v="3.75"/>
    <x v="1"/>
    <x v="6"/>
    <x v="18"/>
    <n v="7.5"/>
    <x v="2"/>
    <x v="2"/>
    <x v="6"/>
    <s v="Not Define"/>
    <n v="25"/>
    <n v="3"/>
  </r>
  <r>
    <s v="51320"/>
    <s v="3/26/2023"/>
    <d v="1899-12-30T09:00:32"/>
    <s v="2"/>
    <s v="3"/>
    <x v="0"/>
    <s v="40"/>
    <s v="3.75"/>
    <x v="1"/>
    <x v="6"/>
    <x v="18"/>
    <n v="7.5"/>
    <x v="2"/>
    <x v="3"/>
    <x v="11"/>
    <s v="Not Define"/>
    <n v="26"/>
    <n v="3"/>
  </r>
  <r>
    <s v="51463"/>
    <s v="3/26/2023"/>
    <d v="1899-12-30T11:10:44"/>
    <s v="2"/>
    <s v="3"/>
    <x v="0"/>
    <s v="40"/>
    <s v="3.75"/>
    <x v="1"/>
    <x v="6"/>
    <x v="18"/>
    <n v="7.5"/>
    <x v="2"/>
    <x v="3"/>
    <x v="0"/>
    <s v="Not Define"/>
    <n v="26"/>
    <n v="3"/>
  </r>
  <r>
    <s v="52010"/>
    <s v="3/27/2023"/>
    <d v="1899-12-30T09:33:19"/>
    <s v="2"/>
    <s v="3"/>
    <x v="0"/>
    <s v="40"/>
    <s v="3.75"/>
    <x v="1"/>
    <x v="6"/>
    <x v="18"/>
    <n v="7.5"/>
    <x v="2"/>
    <x v="4"/>
    <x v="11"/>
    <s v="Not Define"/>
    <n v="27"/>
    <n v="3"/>
  </r>
  <r>
    <s v="52124"/>
    <s v="3/27/2023"/>
    <d v="1899-12-30T10:34:40"/>
    <s v="2"/>
    <s v="3"/>
    <x v="0"/>
    <s v="40"/>
    <s v="3.75"/>
    <x v="1"/>
    <x v="6"/>
    <x v="18"/>
    <n v="7.5"/>
    <x v="2"/>
    <x v="4"/>
    <x v="9"/>
    <s v="Not Define"/>
    <n v="27"/>
    <n v="3"/>
  </r>
  <r>
    <s v="52184"/>
    <s v="3/27/2023"/>
    <d v="1899-12-30T11:19:23"/>
    <s v="2"/>
    <s v="3"/>
    <x v="0"/>
    <s v="40"/>
    <s v="3.75"/>
    <x v="1"/>
    <x v="6"/>
    <x v="18"/>
    <n v="7.5"/>
    <x v="2"/>
    <x v="4"/>
    <x v="0"/>
    <s v="Not Define"/>
    <n v="27"/>
    <n v="3"/>
  </r>
  <r>
    <s v="52626"/>
    <s v="3/28/2023"/>
    <d v="1899-12-30T08:55:24"/>
    <s v="2"/>
    <s v="3"/>
    <x v="0"/>
    <s v="40"/>
    <s v="3.75"/>
    <x v="1"/>
    <x v="6"/>
    <x v="18"/>
    <n v="7.5"/>
    <x v="2"/>
    <x v="6"/>
    <x v="10"/>
    <s v="Not Define"/>
    <n v="28"/>
    <n v="3"/>
  </r>
  <r>
    <s v="52832"/>
    <s v="3/28/2023"/>
    <d v="1899-12-30T13:07:58"/>
    <s v="2"/>
    <s v="3"/>
    <x v="0"/>
    <s v="40"/>
    <s v="3.75"/>
    <x v="1"/>
    <x v="6"/>
    <x v="18"/>
    <n v="7.5"/>
    <x v="2"/>
    <x v="6"/>
    <x v="3"/>
    <s v="Not Define"/>
    <n v="28"/>
    <n v="3"/>
  </r>
  <r>
    <s v="53114"/>
    <s v="3/28/2023"/>
    <d v="1899-12-30T18:13:22"/>
    <s v="2"/>
    <s v="3"/>
    <x v="0"/>
    <s v="40"/>
    <s v="3.75"/>
    <x v="1"/>
    <x v="6"/>
    <x v="18"/>
    <n v="7.5"/>
    <x v="2"/>
    <x v="6"/>
    <x v="4"/>
    <s v="Not Define"/>
    <n v="28"/>
    <n v="3"/>
  </r>
  <r>
    <s v="54161"/>
    <s v="3/30/2023"/>
    <d v="1899-12-30T11:44:28"/>
    <s v="2"/>
    <s v="3"/>
    <x v="0"/>
    <s v="40"/>
    <s v="3.75"/>
    <x v="1"/>
    <x v="6"/>
    <x v="18"/>
    <n v="7.5"/>
    <x v="2"/>
    <x v="0"/>
    <x v="0"/>
    <s v="Not Define"/>
    <n v="30"/>
    <n v="3"/>
  </r>
  <r>
    <s v="54495"/>
    <s v="3/31/2023"/>
    <d v="1899-12-30T08:24:38"/>
    <s v="2"/>
    <s v="3"/>
    <x v="0"/>
    <s v="40"/>
    <s v="3.75"/>
    <x v="1"/>
    <x v="6"/>
    <x v="18"/>
    <n v="7.5"/>
    <x v="2"/>
    <x v="1"/>
    <x v="10"/>
    <s v="Not Define"/>
    <n v="31"/>
    <n v="3"/>
  </r>
  <r>
    <s v="54566"/>
    <s v="3/31/2023"/>
    <d v="1899-12-30T09:02:02"/>
    <s v="2"/>
    <s v="3"/>
    <x v="0"/>
    <s v="40"/>
    <s v="3.75"/>
    <x v="1"/>
    <x v="6"/>
    <x v="18"/>
    <n v="7.5"/>
    <x v="2"/>
    <x v="1"/>
    <x v="11"/>
    <s v="Not Define"/>
    <n v="31"/>
    <n v="3"/>
  </r>
  <r>
    <s v="54922"/>
    <s v="3/31/2023"/>
    <d v="1899-12-30T16:43:54"/>
    <s v="2"/>
    <s v="3"/>
    <x v="0"/>
    <s v="40"/>
    <s v="3.75"/>
    <x v="1"/>
    <x v="6"/>
    <x v="18"/>
    <n v="7.5"/>
    <x v="2"/>
    <x v="1"/>
    <x v="6"/>
    <s v="Not Define"/>
    <n v="31"/>
    <n v="3"/>
  </r>
  <r>
    <s v="127"/>
    <s v="1/1/2023"/>
    <d v="1899-12-30T11:25:37"/>
    <s v="2"/>
    <s v="5"/>
    <x v="1"/>
    <s v="40"/>
    <s v="3.75"/>
    <x v="1"/>
    <x v="6"/>
    <x v="18"/>
    <n v="7.5"/>
    <x v="4"/>
    <x v="3"/>
    <x v="0"/>
    <s v="Not Define"/>
    <n v="1"/>
    <n v="1"/>
  </r>
  <r>
    <s v="361"/>
    <s v="1/1/2023"/>
    <d v="1899-12-30T15:46:34"/>
    <s v="2"/>
    <s v="5"/>
    <x v="1"/>
    <s v="40"/>
    <s v="3.75"/>
    <x v="1"/>
    <x v="6"/>
    <x v="18"/>
    <n v="7.5"/>
    <x v="4"/>
    <x v="3"/>
    <x v="8"/>
    <s v="Not Define"/>
    <n v="1"/>
    <n v="1"/>
  </r>
  <r>
    <s v="383"/>
    <s v="1/1/2023"/>
    <d v="1899-12-30T16:19:26"/>
    <s v="2"/>
    <s v="5"/>
    <x v="1"/>
    <s v="40"/>
    <s v="3.75"/>
    <x v="1"/>
    <x v="6"/>
    <x v="18"/>
    <n v="7.5"/>
    <x v="4"/>
    <x v="3"/>
    <x v="6"/>
    <s v="Not Define"/>
    <n v="1"/>
    <n v="1"/>
  </r>
  <r>
    <s v="1851"/>
    <s v="1/4/2023"/>
    <d v="1899-12-30T12:23:34"/>
    <s v="2"/>
    <s v="5"/>
    <x v="1"/>
    <s v="40"/>
    <s v="3.75"/>
    <x v="1"/>
    <x v="6"/>
    <x v="18"/>
    <n v="7.5"/>
    <x v="4"/>
    <x v="5"/>
    <x v="1"/>
    <s v="Not Define"/>
    <n v="4"/>
    <n v="1"/>
  </r>
  <r>
    <s v="1925"/>
    <s v="1/4/2023"/>
    <d v="1899-12-30T14:04:09"/>
    <s v="2"/>
    <s v="5"/>
    <x v="1"/>
    <s v="40"/>
    <s v="3.75"/>
    <x v="1"/>
    <x v="6"/>
    <x v="18"/>
    <n v="7.5"/>
    <x v="4"/>
    <x v="5"/>
    <x v="5"/>
    <s v="Not Define"/>
    <n v="4"/>
    <n v="1"/>
  </r>
  <r>
    <s v="2122"/>
    <s v="1/4/2023"/>
    <d v="1899-12-30T18:15:43"/>
    <s v="2"/>
    <s v="5"/>
    <x v="1"/>
    <s v="40"/>
    <s v="3.75"/>
    <x v="1"/>
    <x v="6"/>
    <x v="18"/>
    <n v="7.5"/>
    <x v="4"/>
    <x v="5"/>
    <x v="4"/>
    <s v="Not Define"/>
    <n v="4"/>
    <n v="1"/>
  </r>
  <r>
    <s v="2271"/>
    <s v="1/5/2023"/>
    <d v="1899-12-30T10:08:29"/>
    <s v="2"/>
    <s v="5"/>
    <x v="1"/>
    <s v="40"/>
    <s v="3.75"/>
    <x v="1"/>
    <x v="6"/>
    <x v="18"/>
    <n v="7.5"/>
    <x v="4"/>
    <x v="0"/>
    <x v="9"/>
    <s v="Not Define"/>
    <n v="5"/>
    <n v="1"/>
  </r>
  <r>
    <s v="2518"/>
    <s v="1/5/2023"/>
    <d v="1899-12-30T14:58:40"/>
    <s v="2"/>
    <s v="5"/>
    <x v="1"/>
    <s v="40"/>
    <s v="3.75"/>
    <x v="1"/>
    <x v="6"/>
    <x v="18"/>
    <n v="7.5"/>
    <x v="4"/>
    <x v="0"/>
    <x v="5"/>
    <s v="Not Define"/>
    <n v="5"/>
    <n v="1"/>
  </r>
  <r>
    <s v="2520"/>
    <s v="1/5/2023"/>
    <d v="1899-12-30T15:01:55"/>
    <s v="2"/>
    <s v="5"/>
    <x v="1"/>
    <s v="40"/>
    <s v="3.75"/>
    <x v="1"/>
    <x v="6"/>
    <x v="18"/>
    <n v="7.5"/>
    <x v="4"/>
    <x v="0"/>
    <x v="8"/>
    <s v="Not Define"/>
    <n v="5"/>
    <n v="1"/>
  </r>
  <r>
    <s v="2937"/>
    <s v="1/6/2023"/>
    <d v="1899-12-30T12:52:41"/>
    <s v="2"/>
    <s v="5"/>
    <x v="1"/>
    <s v="40"/>
    <s v="3.75"/>
    <x v="1"/>
    <x v="6"/>
    <x v="18"/>
    <n v="7.5"/>
    <x v="4"/>
    <x v="1"/>
    <x v="1"/>
    <s v="Not Define"/>
    <n v="6"/>
    <n v="1"/>
  </r>
  <r>
    <s v="3573"/>
    <s v="1/7/2023"/>
    <d v="1899-12-30T10:44:03"/>
    <s v="2"/>
    <s v="5"/>
    <x v="1"/>
    <s v="40"/>
    <s v="3.75"/>
    <x v="1"/>
    <x v="6"/>
    <x v="18"/>
    <n v="7.5"/>
    <x v="4"/>
    <x v="2"/>
    <x v="9"/>
    <s v="Not Define"/>
    <n v="7"/>
    <n v="1"/>
  </r>
  <r>
    <s v="4266"/>
    <s v="1/8/2023"/>
    <d v="1899-12-30T15:16:46"/>
    <s v="2"/>
    <s v="5"/>
    <x v="1"/>
    <s v="40"/>
    <s v="3.75"/>
    <x v="1"/>
    <x v="6"/>
    <x v="18"/>
    <n v="7.5"/>
    <x v="4"/>
    <x v="3"/>
    <x v="8"/>
    <s v="Not Define"/>
    <n v="8"/>
    <n v="1"/>
  </r>
  <r>
    <s v="4281"/>
    <s v="1/8/2023"/>
    <d v="1899-12-30T16:01:25"/>
    <s v="2"/>
    <s v="5"/>
    <x v="1"/>
    <s v="40"/>
    <s v="3.75"/>
    <x v="1"/>
    <x v="6"/>
    <x v="18"/>
    <n v="7.5"/>
    <x v="4"/>
    <x v="3"/>
    <x v="6"/>
    <s v="Not Define"/>
    <n v="8"/>
    <n v="1"/>
  </r>
  <r>
    <s v="4602"/>
    <s v="1/9/2023"/>
    <d v="1899-12-30T09:21:52"/>
    <s v="2"/>
    <s v="5"/>
    <x v="1"/>
    <s v="40"/>
    <s v="3.75"/>
    <x v="1"/>
    <x v="6"/>
    <x v="18"/>
    <n v="7.5"/>
    <x v="4"/>
    <x v="4"/>
    <x v="11"/>
    <s v="Not Define"/>
    <n v="9"/>
    <n v="1"/>
  </r>
  <r>
    <s v="4953"/>
    <s v="1/9/2023"/>
    <d v="1899-12-30T19:54:54"/>
    <s v="2"/>
    <s v="5"/>
    <x v="1"/>
    <s v="40"/>
    <s v="3.75"/>
    <x v="1"/>
    <x v="6"/>
    <x v="18"/>
    <n v="7.5"/>
    <x v="4"/>
    <x v="4"/>
    <x v="2"/>
    <s v="Not Define"/>
    <n v="9"/>
    <n v="1"/>
  </r>
  <r>
    <s v="6672"/>
    <s v="1/13/2023"/>
    <d v="1899-12-30T07:19:27"/>
    <s v="2"/>
    <s v="5"/>
    <x v="1"/>
    <s v="40"/>
    <s v="3.75"/>
    <x v="1"/>
    <x v="6"/>
    <x v="18"/>
    <n v="7.5"/>
    <x v="4"/>
    <x v="1"/>
    <x v="12"/>
    <s v="Not Define"/>
    <n v="13"/>
    <n v="1"/>
  </r>
  <r>
    <s v="7045"/>
    <s v="1/13/2023"/>
    <d v="1899-12-30T10:57:15"/>
    <s v="2"/>
    <s v="5"/>
    <x v="1"/>
    <s v="40"/>
    <s v="3.75"/>
    <x v="1"/>
    <x v="6"/>
    <x v="18"/>
    <n v="7.5"/>
    <x v="4"/>
    <x v="1"/>
    <x v="9"/>
    <s v="Not Define"/>
    <n v="13"/>
    <n v="1"/>
  </r>
  <r>
    <s v="7082"/>
    <s v="1/13/2023"/>
    <d v="1899-12-30T12:20:12"/>
    <s v="2"/>
    <s v="5"/>
    <x v="1"/>
    <s v="40"/>
    <s v="3.75"/>
    <x v="1"/>
    <x v="6"/>
    <x v="18"/>
    <n v="7.5"/>
    <x v="4"/>
    <x v="1"/>
    <x v="1"/>
    <s v="Not Define"/>
    <n v="13"/>
    <n v="1"/>
  </r>
  <r>
    <s v="7213"/>
    <s v="1/13/2023"/>
    <d v="1899-12-30T17:40:12"/>
    <s v="2"/>
    <s v="5"/>
    <x v="1"/>
    <s v="40"/>
    <s v="3.75"/>
    <x v="1"/>
    <x v="6"/>
    <x v="18"/>
    <n v="7.5"/>
    <x v="4"/>
    <x v="1"/>
    <x v="7"/>
    <s v="Not Define"/>
    <n v="13"/>
    <n v="1"/>
  </r>
  <r>
    <s v="7292"/>
    <s v="1/14/2023"/>
    <d v="1899-12-30T07:34:34"/>
    <s v="2"/>
    <s v="5"/>
    <x v="1"/>
    <s v="40"/>
    <s v="3.75"/>
    <x v="1"/>
    <x v="6"/>
    <x v="18"/>
    <n v="7.5"/>
    <x v="4"/>
    <x v="2"/>
    <x v="12"/>
    <s v="Not Define"/>
    <n v="14"/>
    <n v="1"/>
  </r>
  <r>
    <s v="7625"/>
    <s v="1/14/2023"/>
    <d v="1899-12-30T10:46:09"/>
    <s v="2"/>
    <s v="5"/>
    <x v="1"/>
    <s v="40"/>
    <s v="3.75"/>
    <x v="1"/>
    <x v="6"/>
    <x v="18"/>
    <n v="7.5"/>
    <x v="4"/>
    <x v="2"/>
    <x v="9"/>
    <s v="Not Define"/>
    <n v="14"/>
    <n v="1"/>
  </r>
  <r>
    <s v="8543"/>
    <s v="1/16/2023"/>
    <d v="1899-12-30T06:57:42"/>
    <s v="2"/>
    <s v="5"/>
    <x v="1"/>
    <s v="40"/>
    <s v="3.75"/>
    <x v="1"/>
    <x v="6"/>
    <x v="18"/>
    <n v="7.5"/>
    <x v="4"/>
    <x v="4"/>
    <x v="13"/>
    <s v="Not Define"/>
    <n v="16"/>
    <n v="1"/>
  </r>
  <r>
    <s v="9051"/>
    <s v="1/16/2023"/>
    <d v="1899-12-30T16:11:09"/>
    <s v="2"/>
    <s v="5"/>
    <x v="1"/>
    <s v="40"/>
    <s v="3.75"/>
    <x v="1"/>
    <x v="6"/>
    <x v="18"/>
    <n v="7.5"/>
    <x v="4"/>
    <x v="4"/>
    <x v="6"/>
    <s v="Not Define"/>
    <n v="16"/>
    <n v="1"/>
  </r>
  <r>
    <s v="9191"/>
    <s v="1/17/2023"/>
    <d v="1899-12-30T07:13:43"/>
    <s v="2"/>
    <s v="5"/>
    <x v="1"/>
    <s v="40"/>
    <s v="3.75"/>
    <x v="1"/>
    <x v="6"/>
    <x v="18"/>
    <n v="7.5"/>
    <x v="4"/>
    <x v="6"/>
    <x v="12"/>
    <s v="Not Define"/>
    <n v="17"/>
    <n v="1"/>
  </r>
  <r>
    <s v="9219"/>
    <s v="1/17/2023"/>
    <d v="1899-12-30T07:34:39"/>
    <s v="2"/>
    <s v="5"/>
    <x v="1"/>
    <s v="40"/>
    <s v="3.75"/>
    <x v="1"/>
    <x v="6"/>
    <x v="18"/>
    <n v="7.5"/>
    <x v="4"/>
    <x v="6"/>
    <x v="12"/>
    <s v="Not Define"/>
    <n v="17"/>
    <n v="1"/>
  </r>
  <r>
    <s v="9759"/>
    <s v="1/18/2023"/>
    <d v="1899-12-30T07:35:47"/>
    <s v="2"/>
    <s v="5"/>
    <x v="1"/>
    <s v="40"/>
    <s v="3.75"/>
    <x v="1"/>
    <x v="6"/>
    <x v="18"/>
    <n v="7.5"/>
    <x v="4"/>
    <x v="5"/>
    <x v="12"/>
    <s v="Not Define"/>
    <n v="18"/>
    <n v="1"/>
  </r>
  <r>
    <s v="9788"/>
    <s v="1/18/2023"/>
    <d v="1899-12-30T07:58:49"/>
    <s v="2"/>
    <s v="5"/>
    <x v="1"/>
    <s v="40"/>
    <s v="3.75"/>
    <x v="1"/>
    <x v="6"/>
    <x v="18"/>
    <n v="7.5"/>
    <x v="4"/>
    <x v="5"/>
    <x v="12"/>
    <s v="Not Define"/>
    <n v="18"/>
    <n v="1"/>
  </r>
  <r>
    <s v="9924"/>
    <s v="1/18/2023"/>
    <d v="1899-12-30T09:44:21"/>
    <s v="2"/>
    <s v="5"/>
    <x v="1"/>
    <s v="40"/>
    <s v="3.75"/>
    <x v="1"/>
    <x v="6"/>
    <x v="18"/>
    <n v="7.5"/>
    <x v="4"/>
    <x v="5"/>
    <x v="11"/>
    <s v="Not Define"/>
    <n v="18"/>
    <n v="1"/>
  </r>
  <r>
    <s v="10300"/>
    <s v="1/19/2023"/>
    <d v="1899-12-30T06:55:38"/>
    <s v="2"/>
    <s v="5"/>
    <x v="1"/>
    <s v="40"/>
    <s v="3.75"/>
    <x v="1"/>
    <x v="6"/>
    <x v="18"/>
    <n v="7.5"/>
    <x v="4"/>
    <x v="0"/>
    <x v="13"/>
    <s v="Not Define"/>
    <n v="19"/>
    <n v="1"/>
  </r>
  <r>
    <s v="11048"/>
    <s v="1/20/2023"/>
    <d v="1899-12-30T09:03:05"/>
    <s v="2"/>
    <s v="5"/>
    <x v="1"/>
    <s v="40"/>
    <s v="3.75"/>
    <x v="1"/>
    <x v="6"/>
    <x v="18"/>
    <n v="7.5"/>
    <x v="4"/>
    <x v="1"/>
    <x v="11"/>
    <s v="Not Define"/>
    <n v="20"/>
    <n v="1"/>
  </r>
  <r>
    <s v="11146"/>
    <s v="1/20/2023"/>
    <d v="1899-12-30T10:10:33"/>
    <s v="2"/>
    <s v="5"/>
    <x v="1"/>
    <s v="40"/>
    <s v="3.75"/>
    <x v="1"/>
    <x v="6"/>
    <x v="18"/>
    <n v="7.5"/>
    <x v="4"/>
    <x v="1"/>
    <x v="9"/>
    <s v="Not Define"/>
    <n v="20"/>
    <n v="1"/>
  </r>
  <r>
    <s v="11200"/>
    <s v="1/20/2023"/>
    <d v="1899-12-30T10:44:24"/>
    <s v="2"/>
    <s v="5"/>
    <x v="1"/>
    <s v="40"/>
    <s v="3.75"/>
    <x v="1"/>
    <x v="6"/>
    <x v="18"/>
    <n v="7.5"/>
    <x v="4"/>
    <x v="1"/>
    <x v="9"/>
    <s v="Not Define"/>
    <n v="20"/>
    <n v="1"/>
  </r>
  <r>
    <s v="12056"/>
    <s v="1/22/2023"/>
    <d v="1899-12-30T06:01:09"/>
    <s v="2"/>
    <s v="5"/>
    <x v="1"/>
    <s v="40"/>
    <s v="3.75"/>
    <x v="1"/>
    <x v="6"/>
    <x v="18"/>
    <n v="7.5"/>
    <x v="4"/>
    <x v="3"/>
    <x v="13"/>
    <s v="Not Define"/>
    <n v="22"/>
    <n v="1"/>
  </r>
  <r>
    <s v="13140"/>
    <s v="1/24/2023"/>
    <d v="1899-12-30T06:17:55"/>
    <s v="2"/>
    <s v="5"/>
    <x v="1"/>
    <s v="40"/>
    <s v="3.75"/>
    <x v="1"/>
    <x v="6"/>
    <x v="18"/>
    <n v="7.5"/>
    <x v="4"/>
    <x v="6"/>
    <x v="13"/>
    <s v="Not Define"/>
    <n v="24"/>
    <n v="1"/>
  </r>
  <r>
    <s v="13338"/>
    <s v="1/24/2023"/>
    <d v="1899-12-30T09:46:45"/>
    <s v="2"/>
    <s v="5"/>
    <x v="1"/>
    <s v="40"/>
    <s v="3.75"/>
    <x v="1"/>
    <x v="6"/>
    <x v="18"/>
    <n v="7.5"/>
    <x v="4"/>
    <x v="6"/>
    <x v="11"/>
    <s v="Not Define"/>
    <n v="24"/>
    <n v="1"/>
  </r>
  <r>
    <s v="13345"/>
    <s v="1/24/2023"/>
    <d v="1899-12-30T09:55:01"/>
    <s v="2"/>
    <s v="5"/>
    <x v="1"/>
    <s v="40"/>
    <s v="3.75"/>
    <x v="1"/>
    <x v="6"/>
    <x v="18"/>
    <n v="7.5"/>
    <x v="4"/>
    <x v="6"/>
    <x v="11"/>
    <s v="Not Define"/>
    <n v="24"/>
    <n v="1"/>
  </r>
  <r>
    <s v="14088"/>
    <s v="1/25/2023"/>
    <d v="1899-12-30T13:06:46"/>
    <s v="2"/>
    <s v="5"/>
    <x v="1"/>
    <s v="40"/>
    <s v="3.75"/>
    <x v="1"/>
    <x v="6"/>
    <x v="18"/>
    <n v="7.5"/>
    <x v="4"/>
    <x v="5"/>
    <x v="3"/>
    <s v="Not Define"/>
    <n v="25"/>
    <n v="1"/>
  </r>
  <r>
    <s v="15685"/>
    <s v="1/28/2023"/>
    <d v="1899-12-30T13:05:00"/>
    <s v="2"/>
    <s v="5"/>
    <x v="1"/>
    <s v="40"/>
    <s v="3.75"/>
    <x v="1"/>
    <x v="6"/>
    <x v="18"/>
    <n v="7.5"/>
    <x v="4"/>
    <x v="2"/>
    <x v="3"/>
    <s v="Not Define"/>
    <n v="28"/>
    <n v="1"/>
  </r>
  <r>
    <s v="15832"/>
    <s v="1/28/2023"/>
    <d v="1899-12-30T16:40:13"/>
    <s v="2"/>
    <s v="5"/>
    <x v="1"/>
    <s v="40"/>
    <s v="3.75"/>
    <x v="1"/>
    <x v="6"/>
    <x v="18"/>
    <n v="7.5"/>
    <x v="4"/>
    <x v="2"/>
    <x v="6"/>
    <s v="Not Define"/>
    <n v="28"/>
    <n v="1"/>
  </r>
  <r>
    <s v="17689"/>
    <s v="2/1/2023"/>
    <d v="1899-12-30T15:46:34"/>
    <s v="2"/>
    <s v="5"/>
    <x v="1"/>
    <s v="40"/>
    <s v="3.75"/>
    <x v="1"/>
    <x v="6"/>
    <x v="18"/>
    <n v="7.5"/>
    <x v="5"/>
    <x v="5"/>
    <x v="8"/>
    <s v="Not Define"/>
    <n v="1"/>
    <n v="2"/>
  </r>
  <r>
    <s v="18852"/>
    <s v="2/3/2023"/>
    <d v="1899-12-30T16:06:29"/>
    <s v="2"/>
    <s v="5"/>
    <x v="1"/>
    <s v="40"/>
    <s v="3.75"/>
    <x v="1"/>
    <x v="6"/>
    <x v="18"/>
    <n v="7.5"/>
    <x v="5"/>
    <x v="1"/>
    <x v="6"/>
    <s v="Not Define"/>
    <n v="3"/>
    <n v="2"/>
  </r>
  <r>
    <s v="19239"/>
    <s v="2/4/2023"/>
    <d v="1899-12-30T12:23:34"/>
    <s v="2"/>
    <s v="5"/>
    <x v="1"/>
    <s v="40"/>
    <s v="3.75"/>
    <x v="1"/>
    <x v="6"/>
    <x v="18"/>
    <n v="7.5"/>
    <x v="5"/>
    <x v="2"/>
    <x v="1"/>
    <s v="Not Define"/>
    <n v="4"/>
    <n v="2"/>
  </r>
  <r>
    <s v="19561"/>
    <s v="2/4/2023"/>
    <d v="1899-12-30T18:15:43"/>
    <s v="2"/>
    <s v="5"/>
    <x v="1"/>
    <s v="40"/>
    <s v="3.75"/>
    <x v="1"/>
    <x v="6"/>
    <x v="18"/>
    <n v="7.5"/>
    <x v="5"/>
    <x v="2"/>
    <x v="4"/>
    <s v="Not Define"/>
    <n v="4"/>
    <n v="2"/>
  </r>
  <r>
    <s v="19718"/>
    <s v="2/5/2023"/>
    <d v="1899-12-30T10:08:29"/>
    <s v="2"/>
    <s v="5"/>
    <x v="1"/>
    <s v="40"/>
    <s v="3.75"/>
    <x v="1"/>
    <x v="6"/>
    <x v="18"/>
    <n v="7.5"/>
    <x v="5"/>
    <x v="3"/>
    <x v="9"/>
    <s v="Not Define"/>
    <n v="5"/>
    <n v="2"/>
  </r>
  <r>
    <s v="20438"/>
    <s v="2/6/2023"/>
    <d v="1899-12-30T15:14:29"/>
    <s v="2"/>
    <s v="5"/>
    <x v="1"/>
    <s v="40"/>
    <s v="3.75"/>
    <x v="1"/>
    <x v="6"/>
    <x v="18"/>
    <n v="7.5"/>
    <x v="5"/>
    <x v="4"/>
    <x v="8"/>
    <s v="Not Define"/>
    <n v="6"/>
    <n v="2"/>
  </r>
  <r>
    <s v="20608"/>
    <s v="2/6/2023"/>
    <d v="1899-12-30T18:26:46"/>
    <s v="2"/>
    <s v="5"/>
    <x v="1"/>
    <s v="40"/>
    <s v="3.75"/>
    <x v="1"/>
    <x v="6"/>
    <x v="18"/>
    <n v="7.5"/>
    <x v="5"/>
    <x v="4"/>
    <x v="4"/>
    <s v="Not Define"/>
    <n v="6"/>
    <n v="2"/>
  </r>
  <r>
    <s v="20963"/>
    <s v="2/7/2023"/>
    <d v="1899-12-30T10:44:03"/>
    <s v="2"/>
    <s v="5"/>
    <x v="1"/>
    <s v="40"/>
    <s v="3.75"/>
    <x v="1"/>
    <x v="6"/>
    <x v="18"/>
    <n v="7.5"/>
    <x v="5"/>
    <x v="6"/>
    <x v="9"/>
    <s v="Not Define"/>
    <n v="7"/>
    <n v="2"/>
  </r>
  <r>
    <s v="21553"/>
    <s v="2/8/2023"/>
    <d v="1899-12-30T12:01:24"/>
    <s v="2"/>
    <s v="5"/>
    <x v="1"/>
    <s v="40"/>
    <s v="3.75"/>
    <x v="1"/>
    <x v="6"/>
    <x v="18"/>
    <n v="7.5"/>
    <x v="5"/>
    <x v="5"/>
    <x v="1"/>
    <s v="Not Define"/>
    <n v="8"/>
    <n v="2"/>
  </r>
  <r>
    <s v="22358"/>
    <s v="2/9/2023"/>
    <d v="1899-12-30T19:00:47"/>
    <s v="2"/>
    <s v="5"/>
    <x v="1"/>
    <s v="40"/>
    <s v="3.75"/>
    <x v="1"/>
    <x v="6"/>
    <x v="18"/>
    <n v="7.5"/>
    <x v="5"/>
    <x v="0"/>
    <x v="2"/>
    <s v="Not Define"/>
    <n v="9"/>
    <n v="2"/>
  </r>
  <r>
    <s v="22376"/>
    <s v="2/9/2023"/>
    <d v="1899-12-30T19:54:54"/>
    <s v="2"/>
    <s v="5"/>
    <x v="1"/>
    <s v="40"/>
    <s v="3.75"/>
    <x v="1"/>
    <x v="6"/>
    <x v="18"/>
    <n v="7.5"/>
    <x v="5"/>
    <x v="0"/>
    <x v="2"/>
    <s v="Not Define"/>
    <n v="9"/>
    <n v="2"/>
  </r>
  <r>
    <s v="23592"/>
    <s v="2/12/2023"/>
    <d v="1899-12-30T06:23:21"/>
    <s v="2"/>
    <s v="5"/>
    <x v="1"/>
    <s v="40"/>
    <s v="3.75"/>
    <x v="1"/>
    <x v="6"/>
    <x v="18"/>
    <n v="7.5"/>
    <x v="5"/>
    <x v="3"/>
    <x v="13"/>
    <s v="Not Define"/>
    <n v="12"/>
    <n v="2"/>
  </r>
  <r>
    <s v="24212"/>
    <s v="2/13/2023"/>
    <d v="1899-12-30T07:19:27"/>
    <s v="2"/>
    <s v="5"/>
    <x v="1"/>
    <s v="40"/>
    <s v="3.75"/>
    <x v="1"/>
    <x v="6"/>
    <x v="18"/>
    <n v="7.5"/>
    <x v="5"/>
    <x v="4"/>
    <x v="12"/>
    <s v="Not Define"/>
    <n v="13"/>
    <n v="2"/>
  </r>
  <r>
    <s v="24404"/>
    <s v="2/13/2023"/>
    <d v="1899-12-30T09:19:51"/>
    <s v="2"/>
    <s v="5"/>
    <x v="1"/>
    <s v="40"/>
    <s v="3.75"/>
    <x v="1"/>
    <x v="6"/>
    <x v="18"/>
    <n v="7.5"/>
    <x v="5"/>
    <x v="4"/>
    <x v="11"/>
    <s v="Not Define"/>
    <n v="13"/>
    <n v="2"/>
  </r>
  <r>
    <s v="24731"/>
    <s v="2/13/2023"/>
    <d v="1899-12-30T17:40:12"/>
    <s v="2"/>
    <s v="5"/>
    <x v="1"/>
    <s v="40"/>
    <s v="3.75"/>
    <x v="1"/>
    <x v="6"/>
    <x v="18"/>
    <n v="7.5"/>
    <x v="5"/>
    <x v="4"/>
    <x v="7"/>
    <s v="Not Define"/>
    <n v="13"/>
    <n v="2"/>
  </r>
  <r>
    <s v="25159"/>
    <s v="2/14/2023"/>
    <d v="1899-12-30T10:46:09"/>
    <s v="2"/>
    <s v="5"/>
    <x v="1"/>
    <s v="40"/>
    <s v="3.75"/>
    <x v="1"/>
    <x v="6"/>
    <x v="18"/>
    <n v="7.5"/>
    <x v="5"/>
    <x v="6"/>
    <x v="9"/>
    <s v="Not Define"/>
    <n v="14"/>
    <n v="2"/>
  </r>
  <r>
    <s v="25402"/>
    <s v="2/15/2023"/>
    <d v="1899-12-30T06:55:11"/>
    <s v="2"/>
    <s v="5"/>
    <x v="1"/>
    <s v="40"/>
    <s v="3.75"/>
    <x v="1"/>
    <x v="6"/>
    <x v="18"/>
    <n v="7.5"/>
    <x v="5"/>
    <x v="5"/>
    <x v="13"/>
    <s v="Not Define"/>
    <n v="15"/>
    <n v="2"/>
  </r>
  <r>
    <s v="26451"/>
    <s v="2/16/2023"/>
    <d v="1899-12-30T13:13:18"/>
    <s v="2"/>
    <s v="5"/>
    <x v="1"/>
    <s v="40"/>
    <s v="3.75"/>
    <x v="1"/>
    <x v="6"/>
    <x v="18"/>
    <n v="7.5"/>
    <x v="5"/>
    <x v="0"/>
    <x v="3"/>
    <s v="Not Define"/>
    <n v="16"/>
    <n v="2"/>
  </r>
  <r>
    <s v="26810"/>
    <s v="2/17/2023"/>
    <d v="1899-12-30T09:04:08"/>
    <s v="2"/>
    <s v="5"/>
    <x v="1"/>
    <s v="40"/>
    <s v="3.75"/>
    <x v="1"/>
    <x v="6"/>
    <x v="18"/>
    <n v="7.5"/>
    <x v="5"/>
    <x v="1"/>
    <x v="11"/>
    <s v="Not Define"/>
    <n v="17"/>
    <n v="2"/>
  </r>
  <r>
    <s v="28180"/>
    <s v="2/19/2023"/>
    <d v="1899-12-30T10:54:41"/>
    <s v="2"/>
    <s v="5"/>
    <x v="1"/>
    <s v="40"/>
    <s v="3.75"/>
    <x v="1"/>
    <x v="6"/>
    <x v="18"/>
    <n v="7.5"/>
    <x v="5"/>
    <x v="3"/>
    <x v="9"/>
    <s v="Not Define"/>
    <n v="19"/>
    <n v="2"/>
  </r>
  <r>
    <s v="28500"/>
    <s v="2/20/2023"/>
    <d v="1899-12-30T07:45:10"/>
    <s v="2"/>
    <s v="5"/>
    <x v="1"/>
    <s v="40"/>
    <s v="3.75"/>
    <x v="1"/>
    <x v="6"/>
    <x v="18"/>
    <n v="7.5"/>
    <x v="5"/>
    <x v="4"/>
    <x v="12"/>
    <s v="Not Define"/>
    <n v="20"/>
    <n v="2"/>
  </r>
  <r>
    <s v="28624"/>
    <s v="2/20/2023"/>
    <d v="1899-12-30T09:03:05"/>
    <s v="2"/>
    <s v="5"/>
    <x v="1"/>
    <s v="40"/>
    <s v="3.75"/>
    <x v="1"/>
    <x v="6"/>
    <x v="18"/>
    <n v="7.5"/>
    <x v="5"/>
    <x v="4"/>
    <x v="11"/>
    <s v="Not Define"/>
    <n v="20"/>
    <n v="2"/>
  </r>
  <r>
    <s v="30575"/>
    <s v="2/23/2023"/>
    <d v="1899-12-30T13:26:11"/>
    <s v="2"/>
    <s v="5"/>
    <x v="1"/>
    <s v="40"/>
    <s v="3.75"/>
    <x v="1"/>
    <x v="6"/>
    <x v="18"/>
    <n v="7.5"/>
    <x v="5"/>
    <x v="0"/>
    <x v="3"/>
    <s v="Not Define"/>
    <n v="23"/>
    <n v="2"/>
  </r>
  <r>
    <s v="30777"/>
    <s v="2/24/2023"/>
    <d v="1899-12-30T06:00:31"/>
    <s v="2"/>
    <s v="5"/>
    <x v="1"/>
    <s v="40"/>
    <s v="3.75"/>
    <x v="1"/>
    <x v="6"/>
    <x v="18"/>
    <n v="7.5"/>
    <x v="5"/>
    <x v="1"/>
    <x v="13"/>
    <s v="Not Define"/>
    <n v="24"/>
    <n v="2"/>
  </r>
  <r>
    <s v="30994"/>
    <s v="2/24/2023"/>
    <d v="1899-12-30T09:46:45"/>
    <s v="2"/>
    <s v="5"/>
    <x v="1"/>
    <s v="40"/>
    <s v="3.75"/>
    <x v="1"/>
    <x v="6"/>
    <x v="18"/>
    <n v="7.5"/>
    <x v="5"/>
    <x v="1"/>
    <x v="11"/>
    <s v="Not Define"/>
    <n v="24"/>
    <n v="2"/>
  </r>
  <r>
    <s v="31008"/>
    <s v="2/24/2023"/>
    <d v="1899-12-30T09:55:01"/>
    <s v="2"/>
    <s v="5"/>
    <x v="1"/>
    <s v="40"/>
    <s v="3.75"/>
    <x v="1"/>
    <x v="6"/>
    <x v="18"/>
    <n v="7.5"/>
    <x v="5"/>
    <x v="1"/>
    <x v="11"/>
    <s v="Not Define"/>
    <n v="24"/>
    <n v="2"/>
  </r>
  <r>
    <s v="32590"/>
    <s v="2/27/2023"/>
    <d v="1899-12-30T07:44:37"/>
    <s v="2"/>
    <s v="5"/>
    <x v="1"/>
    <s v="40"/>
    <s v="3.75"/>
    <x v="1"/>
    <x v="6"/>
    <x v="18"/>
    <n v="7.5"/>
    <x v="5"/>
    <x v="4"/>
    <x v="12"/>
    <s v="Not Define"/>
    <n v="27"/>
    <n v="2"/>
  </r>
  <r>
    <s v="33382"/>
    <s v="2/28/2023"/>
    <d v="1899-12-30T11:32:02"/>
    <s v="2"/>
    <s v="5"/>
    <x v="1"/>
    <s v="40"/>
    <s v="3.75"/>
    <x v="1"/>
    <x v="6"/>
    <x v="18"/>
    <n v="7.5"/>
    <x v="5"/>
    <x v="6"/>
    <x v="0"/>
    <s v="Not Define"/>
    <n v="28"/>
    <n v="2"/>
  </r>
  <r>
    <s v="33599"/>
    <s v="2/28/2023"/>
    <d v="1899-12-30T16:40:13"/>
    <s v="2"/>
    <s v="5"/>
    <x v="1"/>
    <s v="40"/>
    <s v="3.75"/>
    <x v="1"/>
    <x v="6"/>
    <x v="18"/>
    <n v="7.5"/>
    <x v="5"/>
    <x v="6"/>
    <x v="6"/>
    <s v="Not Define"/>
    <n v="28"/>
    <n v="2"/>
  </r>
  <r>
    <s v="34160"/>
    <s v="3/1/2023"/>
    <d v="1899-12-30T15:46:34"/>
    <s v="2"/>
    <s v="5"/>
    <x v="1"/>
    <s v="40"/>
    <s v="3.75"/>
    <x v="1"/>
    <x v="6"/>
    <x v="18"/>
    <n v="7.5"/>
    <x v="2"/>
    <x v="5"/>
    <x v="8"/>
    <s v="Not Define"/>
    <n v="1"/>
    <n v="3"/>
  </r>
  <r>
    <s v="35535"/>
    <s v="3/3/2023"/>
    <d v="1899-12-30T16:06:29"/>
    <s v="2"/>
    <s v="5"/>
    <x v="1"/>
    <s v="40"/>
    <s v="3.75"/>
    <x v="1"/>
    <x v="6"/>
    <x v="18"/>
    <n v="7.5"/>
    <x v="2"/>
    <x v="1"/>
    <x v="6"/>
    <s v="Not Define"/>
    <n v="3"/>
    <n v="3"/>
  </r>
  <r>
    <s v="35962"/>
    <s v="3/4/2023"/>
    <d v="1899-12-30T12:23:34"/>
    <s v="2"/>
    <s v="5"/>
    <x v="1"/>
    <s v="40"/>
    <s v="3.75"/>
    <x v="1"/>
    <x v="6"/>
    <x v="18"/>
    <n v="7.5"/>
    <x v="2"/>
    <x v="2"/>
    <x v="1"/>
    <s v="Not Define"/>
    <n v="4"/>
    <n v="3"/>
  </r>
  <r>
    <s v="36064"/>
    <s v="3/4/2023"/>
    <d v="1899-12-30T14:04:09"/>
    <s v="2"/>
    <s v="5"/>
    <x v="1"/>
    <s v="40"/>
    <s v="3.75"/>
    <x v="1"/>
    <x v="6"/>
    <x v="18"/>
    <n v="7.5"/>
    <x v="2"/>
    <x v="2"/>
    <x v="5"/>
    <s v="Not Define"/>
    <n v="4"/>
    <n v="3"/>
  </r>
  <r>
    <s v="36322"/>
    <s v="3/4/2023"/>
    <d v="1899-12-30T18:15:43"/>
    <s v="2"/>
    <s v="5"/>
    <x v="1"/>
    <s v="40"/>
    <s v="3.75"/>
    <x v="1"/>
    <x v="6"/>
    <x v="18"/>
    <n v="7.5"/>
    <x v="2"/>
    <x v="2"/>
    <x v="4"/>
    <s v="Not Define"/>
    <n v="4"/>
    <n v="3"/>
  </r>
  <r>
    <s v="36516"/>
    <s v="3/5/2023"/>
    <d v="1899-12-30T10:08:29"/>
    <s v="2"/>
    <s v="5"/>
    <x v="1"/>
    <s v="40"/>
    <s v="3.75"/>
    <x v="1"/>
    <x v="6"/>
    <x v="18"/>
    <n v="7.5"/>
    <x v="2"/>
    <x v="3"/>
    <x v="9"/>
    <s v="Not Define"/>
    <n v="5"/>
    <n v="3"/>
  </r>
  <r>
    <s v="37172"/>
    <s v="3/6/2023"/>
    <d v="1899-12-30T10:32:24"/>
    <s v="2"/>
    <s v="5"/>
    <x v="1"/>
    <s v="40"/>
    <s v="3.75"/>
    <x v="1"/>
    <x v="6"/>
    <x v="18"/>
    <n v="7.5"/>
    <x v="2"/>
    <x v="4"/>
    <x v="9"/>
    <s v="Not Define"/>
    <n v="6"/>
    <n v="3"/>
  </r>
  <r>
    <s v="37425"/>
    <s v="3/6/2023"/>
    <d v="1899-12-30T15:14:29"/>
    <s v="2"/>
    <s v="5"/>
    <x v="1"/>
    <s v="40"/>
    <s v="3.75"/>
    <x v="1"/>
    <x v="6"/>
    <x v="18"/>
    <n v="7.5"/>
    <x v="2"/>
    <x v="4"/>
    <x v="8"/>
    <s v="Not Define"/>
    <n v="6"/>
    <n v="3"/>
  </r>
  <r>
    <s v="38026"/>
    <s v="3/7/2023"/>
    <d v="1899-12-30T10:44:03"/>
    <s v="2"/>
    <s v="5"/>
    <x v="1"/>
    <s v="40"/>
    <s v="3.75"/>
    <x v="1"/>
    <x v="6"/>
    <x v="18"/>
    <n v="7.5"/>
    <x v="2"/>
    <x v="6"/>
    <x v="9"/>
    <s v="Not Define"/>
    <n v="7"/>
    <n v="3"/>
  </r>
  <r>
    <s v="38781"/>
    <s v="3/8/2023"/>
    <d v="1899-12-30T12:45:04"/>
    <s v="2"/>
    <s v="5"/>
    <x v="1"/>
    <s v="40"/>
    <s v="3.75"/>
    <x v="1"/>
    <x v="6"/>
    <x v="18"/>
    <n v="7.5"/>
    <x v="2"/>
    <x v="5"/>
    <x v="1"/>
    <s v="Not Define"/>
    <n v="8"/>
    <n v="3"/>
  </r>
  <r>
    <s v="38900"/>
    <s v="3/8/2023"/>
    <d v="1899-12-30T15:59:08"/>
    <s v="2"/>
    <s v="5"/>
    <x v="1"/>
    <s v="40"/>
    <s v="3.75"/>
    <x v="1"/>
    <x v="6"/>
    <x v="18"/>
    <n v="7.5"/>
    <x v="2"/>
    <x v="5"/>
    <x v="8"/>
    <s v="Not Define"/>
    <n v="8"/>
    <n v="3"/>
  </r>
  <r>
    <s v="38956"/>
    <s v="3/8/2023"/>
    <d v="1899-12-30T17:12:59"/>
    <s v="2"/>
    <s v="5"/>
    <x v="1"/>
    <s v="40"/>
    <s v="3.75"/>
    <x v="1"/>
    <x v="6"/>
    <x v="18"/>
    <n v="7.5"/>
    <x v="2"/>
    <x v="5"/>
    <x v="7"/>
    <s v="Not Define"/>
    <n v="8"/>
    <n v="3"/>
  </r>
  <r>
    <s v="39698"/>
    <s v="3/9/2023"/>
    <d v="1899-12-30T17:07:53"/>
    <s v="2"/>
    <s v="5"/>
    <x v="1"/>
    <s v="40"/>
    <s v="3.75"/>
    <x v="1"/>
    <x v="6"/>
    <x v="18"/>
    <n v="7.5"/>
    <x v="2"/>
    <x v="0"/>
    <x v="7"/>
    <s v="Not Define"/>
    <n v="9"/>
    <n v="3"/>
  </r>
  <r>
    <s v="39764"/>
    <s v="3/9/2023"/>
    <d v="1899-12-30T19:00:47"/>
    <s v="2"/>
    <s v="5"/>
    <x v="1"/>
    <s v="40"/>
    <s v="3.75"/>
    <x v="1"/>
    <x v="6"/>
    <x v="18"/>
    <n v="7.5"/>
    <x v="2"/>
    <x v="0"/>
    <x v="2"/>
    <s v="Not Define"/>
    <n v="9"/>
    <n v="3"/>
  </r>
  <r>
    <s v="40882"/>
    <s v="3/11/2023"/>
    <d v="1899-12-30T10:13:08"/>
    <s v="2"/>
    <s v="5"/>
    <x v="1"/>
    <s v="40"/>
    <s v="3.75"/>
    <x v="1"/>
    <x v="6"/>
    <x v="18"/>
    <n v="7.5"/>
    <x v="2"/>
    <x v="2"/>
    <x v="9"/>
    <s v="Not Define"/>
    <n v="11"/>
    <n v="3"/>
  </r>
  <r>
    <s v="41049"/>
    <s v="3/11/2023"/>
    <d v="1899-12-30T14:14:49"/>
    <s v="2"/>
    <s v="5"/>
    <x v="1"/>
    <s v="40"/>
    <s v="3.75"/>
    <x v="1"/>
    <x v="6"/>
    <x v="18"/>
    <n v="7.5"/>
    <x v="2"/>
    <x v="2"/>
    <x v="5"/>
    <s v="Not Define"/>
    <n v="11"/>
    <n v="3"/>
  </r>
  <r>
    <s v="41071"/>
    <s v="3/11/2023"/>
    <d v="1899-12-30T14:30:09"/>
    <s v="2"/>
    <s v="5"/>
    <x v="1"/>
    <s v="40"/>
    <s v="3.75"/>
    <x v="1"/>
    <x v="6"/>
    <x v="18"/>
    <n v="7.5"/>
    <x v="2"/>
    <x v="2"/>
    <x v="5"/>
    <s v="Not Define"/>
    <n v="11"/>
    <n v="3"/>
  </r>
  <r>
    <s v="41253"/>
    <s v="3/12/2023"/>
    <d v="1899-12-30T06:23:21"/>
    <s v="2"/>
    <s v="5"/>
    <x v="1"/>
    <s v="40"/>
    <s v="3.75"/>
    <x v="1"/>
    <x v="6"/>
    <x v="18"/>
    <n v="7.5"/>
    <x v="2"/>
    <x v="3"/>
    <x v="13"/>
    <s v="Not Define"/>
    <n v="12"/>
    <n v="3"/>
  </r>
  <r>
    <s v="41971"/>
    <s v="3/13/2023"/>
    <d v="1899-12-30T07:47:52"/>
    <s v="2"/>
    <s v="5"/>
    <x v="1"/>
    <s v="40"/>
    <s v="3.75"/>
    <x v="1"/>
    <x v="6"/>
    <x v="18"/>
    <n v="7.5"/>
    <x v="2"/>
    <x v="4"/>
    <x v="12"/>
    <s v="Not Define"/>
    <n v="13"/>
    <n v="3"/>
  </r>
  <r>
    <s v="42334"/>
    <s v="3/13/2023"/>
    <d v="1899-12-30T10:57:15"/>
    <s v="2"/>
    <s v="5"/>
    <x v="1"/>
    <s v="40"/>
    <s v="3.75"/>
    <x v="1"/>
    <x v="6"/>
    <x v="18"/>
    <n v="7.5"/>
    <x v="2"/>
    <x v="4"/>
    <x v="9"/>
    <s v="Not Define"/>
    <n v="13"/>
    <n v="3"/>
  </r>
  <r>
    <s v="42358"/>
    <s v="3/13/2023"/>
    <d v="1899-12-30T11:37:35"/>
    <s v="2"/>
    <s v="5"/>
    <x v="1"/>
    <s v="40"/>
    <s v="3.75"/>
    <x v="1"/>
    <x v="6"/>
    <x v="18"/>
    <n v="7.5"/>
    <x v="2"/>
    <x v="4"/>
    <x v="0"/>
    <s v="Not Define"/>
    <n v="13"/>
    <n v="3"/>
  </r>
  <r>
    <s v="42371"/>
    <s v="3/13/2023"/>
    <d v="1899-12-30T11:49:36"/>
    <s v="2"/>
    <s v="5"/>
    <x v="1"/>
    <s v="40"/>
    <s v="3.75"/>
    <x v="1"/>
    <x v="6"/>
    <x v="18"/>
    <n v="7.5"/>
    <x v="2"/>
    <x v="4"/>
    <x v="0"/>
    <s v="Not Define"/>
    <n v="13"/>
    <n v="3"/>
  </r>
  <r>
    <s v="43135"/>
    <s v="3/14/2023"/>
    <d v="1899-12-30T12:37:16"/>
    <s v="2"/>
    <s v="5"/>
    <x v="1"/>
    <s v="40"/>
    <s v="3.75"/>
    <x v="1"/>
    <x v="6"/>
    <x v="18"/>
    <n v="7.5"/>
    <x v="2"/>
    <x v="6"/>
    <x v="1"/>
    <s v="Not Define"/>
    <n v="14"/>
    <n v="3"/>
  </r>
  <r>
    <s v="44548"/>
    <s v="3/16/2023"/>
    <d v="1899-12-30T12:01:57"/>
    <s v="2"/>
    <s v="5"/>
    <x v="1"/>
    <s v="40"/>
    <s v="3.75"/>
    <x v="1"/>
    <x v="6"/>
    <x v="18"/>
    <n v="7.5"/>
    <x v="2"/>
    <x v="0"/>
    <x v="1"/>
    <s v="Not Define"/>
    <n v="16"/>
    <n v="3"/>
  </r>
  <r>
    <s v="45146"/>
    <s v="3/17/2023"/>
    <d v="1899-12-30T10:08:50"/>
    <s v="2"/>
    <s v="5"/>
    <x v="1"/>
    <s v="40"/>
    <s v="3.75"/>
    <x v="1"/>
    <x v="6"/>
    <x v="18"/>
    <n v="7.5"/>
    <x v="2"/>
    <x v="1"/>
    <x v="9"/>
    <s v="Not Define"/>
    <n v="17"/>
    <n v="3"/>
  </r>
  <r>
    <s v="45605"/>
    <s v="3/18/2023"/>
    <d v="1899-12-30T07:35:47"/>
    <s v="2"/>
    <s v="5"/>
    <x v="1"/>
    <s v="40"/>
    <s v="3.75"/>
    <x v="1"/>
    <x v="6"/>
    <x v="18"/>
    <n v="7.5"/>
    <x v="2"/>
    <x v="2"/>
    <x v="12"/>
    <s v="Not Define"/>
    <n v="18"/>
    <n v="3"/>
  </r>
  <r>
    <s v="45654"/>
    <s v="3/18/2023"/>
    <d v="1899-12-30T07:58:49"/>
    <s v="2"/>
    <s v="5"/>
    <x v="1"/>
    <s v="40"/>
    <s v="3.75"/>
    <x v="1"/>
    <x v="6"/>
    <x v="18"/>
    <n v="7.5"/>
    <x v="2"/>
    <x v="2"/>
    <x v="12"/>
    <s v="Not Define"/>
    <n v="18"/>
    <n v="3"/>
  </r>
  <r>
    <s v="45810"/>
    <s v="3/18/2023"/>
    <d v="1899-12-30T09:44:21"/>
    <s v="2"/>
    <s v="5"/>
    <x v="1"/>
    <s v="40"/>
    <s v="3.75"/>
    <x v="1"/>
    <x v="6"/>
    <x v="18"/>
    <n v="7.5"/>
    <x v="2"/>
    <x v="2"/>
    <x v="11"/>
    <s v="Not Define"/>
    <n v="18"/>
    <n v="3"/>
  </r>
  <r>
    <s v="48344"/>
    <s v="3/22/2023"/>
    <d v="1899-12-30T06:01:09"/>
    <s v="2"/>
    <s v="5"/>
    <x v="1"/>
    <s v="40"/>
    <s v="3.75"/>
    <x v="1"/>
    <x v="6"/>
    <x v="18"/>
    <n v="7.5"/>
    <x v="2"/>
    <x v="5"/>
    <x v="13"/>
    <s v="Not Define"/>
    <n v="22"/>
    <n v="3"/>
  </r>
  <r>
    <s v="49427"/>
    <s v="3/23/2023"/>
    <d v="1899-12-30T13:26:11"/>
    <s v="2"/>
    <s v="5"/>
    <x v="1"/>
    <s v="40"/>
    <s v="3.75"/>
    <x v="1"/>
    <x v="6"/>
    <x v="18"/>
    <n v="7.5"/>
    <x v="2"/>
    <x v="0"/>
    <x v="3"/>
    <s v="Not Define"/>
    <n v="23"/>
    <n v="3"/>
  </r>
  <r>
    <s v="49706"/>
    <s v="3/24/2023"/>
    <d v="1899-12-30T06:00:31"/>
    <s v="2"/>
    <s v="5"/>
    <x v="1"/>
    <s v="40"/>
    <s v="3.75"/>
    <x v="1"/>
    <x v="6"/>
    <x v="18"/>
    <n v="7.5"/>
    <x v="2"/>
    <x v="1"/>
    <x v="13"/>
    <s v="Not Define"/>
    <n v="24"/>
    <n v="3"/>
  </r>
  <r>
    <s v="49964"/>
    <s v="3/24/2023"/>
    <d v="1899-12-30T09:55:01"/>
    <s v="2"/>
    <s v="5"/>
    <x v="1"/>
    <s v="40"/>
    <s v="3.75"/>
    <x v="1"/>
    <x v="6"/>
    <x v="18"/>
    <n v="7.5"/>
    <x v="2"/>
    <x v="1"/>
    <x v="11"/>
    <s v="Not Define"/>
    <n v="24"/>
    <n v="3"/>
  </r>
  <r>
    <s v="50311"/>
    <s v="3/24/2023"/>
    <d v="1899-12-30T16:32:45"/>
    <s v="2"/>
    <s v="5"/>
    <x v="1"/>
    <s v="40"/>
    <s v="3.75"/>
    <x v="1"/>
    <x v="6"/>
    <x v="18"/>
    <n v="7.5"/>
    <x v="2"/>
    <x v="1"/>
    <x v="6"/>
    <s v="Not Define"/>
    <n v="24"/>
    <n v="3"/>
  </r>
  <r>
    <s v="50863"/>
    <s v="3/25/2023"/>
    <d v="1899-12-30T13:06:46"/>
    <s v="2"/>
    <s v="5"/>
    <x v="1"/>
    <s v="40"/>
    <s v="3.75"/>
    <x v="1"/>
    <x v="6"/>
    <x v="18"/>
    <n v="7.5"/>
    <x v="2"/>
    <x v="2"/>
    <x v="3"/>
    <s v="Not Define"/>
    <n v="25"/>
    <n v="3"/>
  </r>
  <r>
    <s v="52706"/>
    <s v="3/28/2023"/>
    <d v="1899-12-30T10:39:05"/>
    <s v="2"/>
    <s v="5"/>
    <x v="1"/>
    <s v="40"/>
    <s v="3.75"/>
    <x v="1"/>
    <x v="6"/>
    <x v="18"/>
    <n v="7.5"/>
    <x v="2"/>
    <x v="6"/>
    <x v="9"/>
    <s v="Not Define"/>
    <n v="28"/>
    <n v="3"/>
  </r>
  <r>
    <s v="52752"/>
    <s v="3/28/2023"/>
    <d v="1899-12-30T11:32:02"/>
    <s v="2"/>
    <s v="5"/>
    <x v="1"/>
    <s v="40"/>
    <s v="3.75"/>
    <x v="1"/>
    <x v="6"/>
    <x v="18"/>
    <n v="7.5"/>
    <x v="2"/>
    <x v="6"/>
    <x v="0"/>
    <s v="Not Define"/>
    <n v="28"/>
    <n v="3"/>
  </r>
  <r>
    <s v="52753"/>
    <s v="3/28/2023"/>
    <d v="1899-12-30T11:32:32"/>
    <s v="2"/>
    <s v="5"/>
    <x v="1"/>
    <s v="40"/>
    <s v="3.75"/>
    <x v="1"/>
    <x v="6"/>
    <x v="18"/>
    <n v="7.5"/>
    <x v="2"/>
    <x v="6"/>
    <x v="0"/>
    <s v="Not Define"/>
    <n v="28"/>
    <n v="3"/>
  </r>
  <r>
    <s v="52921"/>
    <s v="3/28/2023"/>
    <d v="1899-12-30T15:00:27"/>
    <s v="2"/>
    <s v="5"/>
    <x v="1"/>
    <s v="40"/>
    <s v="3.75"/>
    <x v="1"/>
    <x v="6"/>
    <x v="18"/>
    <n v="7.5"/>
    <x v="2"/>
    <x v="6"/>
    <x v="8"/>
    <s v="Not Define"/>
    <n v="28"/>
    <n v="3"/>
  </r>
  <r>
    <s v="53015"/>
    <s v="3/28/2023"/>
    <d v="1899-12-30T16:37:08"/>
    <s v="2"/>
    <s v="5"/>
    <x v="1"/>
    <s v="40"/>
    <s v="3.75"/>
    <x v="1"/>
    <x v="6"/>
    <x v="18"/>
    <n v="7.5"/>
    <x v="2"/>
    <x v="6"/>
    <x v="6"/>
    <s v="Not Define"/>
    <n v="28"/>
    <n v="3"/>
  </r>
  <r>
    <s v="53020"/>
    <s v="3/28/2023"/>
    <d v="1899-12-30T16:40:13"/>
    <s v="2"/>
    <s v="5"/>
    <x v="1"/>
    <s v="40"/>
    <s v="3.75"/>
    <x v="1"/>
    <x v="6"/>
    <x v="18"/>
    <n v="7.5"/>
    <x v="2"/>
    <x v="6"/>
    <x v="6"/>
    <s v="Not Define"/>
    <n v="28"/>
    <n v="3"/>
  </r>
  <r>
    <s v="53575"/>
    <s v="3/29/2023"/>
    <d v="1899-12-30T15:52:51"/>
    <s v="2"/>
    <s v="5"/>
    <x v="1"/>
    <s v="40"/>
    <s v="3.75"/>
    <x v="1"/>
    <x v="6"/>
    <x v="18"/>
    <n v="7.5"/>
    <x v="2"/>
    <x v="5"/>
    <x v="8"/>
    <s v="Not Define"/>
    <n v="29"/>
    <n v="3"/>
  </r>
  <r>
    <s v="53836"/>
    <s v="3/30/2023"/>
    <d v="1899-12-30T07:34:39"/>
    <s v="2"/>
    <s v="5"/>
    <x v="1"/>
    <s v="40"/>
    <s v="3.75"/>
    <x v="1"/>
    <x v="6"/>
    <x v="18"/>
    <n v="7.5"/>
    <x v="2"/>
    <x v="0"/>
    <x v="12"/>
    <s v="Not Define"/>
    <n v="30"/>
    <n v="3"/>
  </r>
  <r>
    <s v="53847"/>
    <s v="3/30/2023"/>
    <d v="1899-12-30T07:45:10"/>
    <s v="2"/>
    <s v="5"/>
    <x v="1"/>
    <s v="40"/>
    <s v="3.75"/>
    <x v="1"/>
    <x v="6"/>
    <x v="18"/>
    <n v="7.5"/>
    <x v="2"/>
    <x v="0"/>
    <x v="12"/>
    <s v="Not Define"/>
    <n v="30"/>
    <n v="3"/>
  </r>
  <r>
    <s v="54939"/>
    <s v="3/31/2023"/>
    <d v="1899-12-30T17:12:59"/>
    <s v="2"/>
    <s v="5"/>
    <x v="1"/>
    <s v="40"/>
    <s v="3.75"/>
    <x v="1"/>
    <x v="6"/>
    <x v="18"/>
    <n v="7.5"/>
    <x v="2"/>
    <x v="1"/>
    <x v="7"/>
    <s v="Not Define"/>
    <n v="31"/>
    <n v="3"/>
  </r>
  <r>
    <s v="55090"/>
    <s v="4/1/2023"/>
    <d v="1899-12-30T09:21:45"/>
    <s v="2"/>
    <s v="5"/>
    <x v="1"/>
    <s v="40"/>
    <s v="3.75"/>
    <x v="1"/>
    <x v="6"/>
    <x v="18"/>
    <n v="7.5"/>
    <x v="3"/>
    <x v="2"/>
    <x v="11"/>
    <s v="Not Define"/>
    <n v="1"/>
    <n v="4"/>
  </r>
  <r>
    <s v="55312"/>
    <s v="4/1/2023"/>
    <d v="1899-12-30T12:48:40"/>
    <s v="2"/>
    <s v="5"/>
    <x v="1"/>
    <s v="40"/>
    <s v="3.75"/>
    <x v="1"/>
    <x v="6"/>
    <x v="18"/>
    <n v="7.5"/>
    <x v="3"/>
    <x v="2"/>
    <x v="1"/>
    <s v="Not Define"/>
    <n v="1"/>
    <n v="4"/>
  </r>
  <r>
    <s v="55536"/>
    <s v="4/1/2023"/>
    <d v="1899-12-30T15:46:34"/>
    <s v="2"/>
    <s v="5"/>
    <x v="1"/>
    <s v="40"/>
    <s v="3.75"/>
    <x v="1"/>
    <x v="6"/>
    <x v="18"/>
    <n v="7.5"/>
    <x v="3"/>
    <x v="2"/>
    <x v="8"/>
    <s v="Not Define"/>
    <n v="1"/>
    <n v="4"/>
  </r>
  <r>
    <s v="55589"/>
    <s v="4/1/2023"/>
    <d v="1899-12-30T16:19:26"/>
    <s v="2"/>
    <s v="5"/>
    <x v="1"/>
    <s v="40"/>
    <s v="3.75"/>
    <x v="1"/>
    <x v="6"/>
    <x v="18"/>
    <n v="7.5"/>
    <x v="3"/>
    <x v="2"/>
    <x v="6"/>
    <s v="Not Define"/>
    <n v="1"/>
    <n v="4"/>
  </r>
  <r>
    <s v="55912"/>
    <s v="4/2/2023"/>
    <d v="1899-12-30T09:15:46"/>
    <s v="2"/>
    <s v="5"/>
    <x v="1"/>
    <s v="40"/>
    <s v="3.75"/>
    <x v="1"/>
    <x v="6"/>
    <x v="18"/>
    <n v="7.5"/>
    <x v="3"/>
    <x v="3"/>
    <x v="11"/>
    <s v="Not Define"/>
    <n v="2"/>
    <n v="4"/>
  </r>
  <r>
    <s v="56149"/>
    <s v="4/2/2023"/>
    <d v="1899-12-30T13:39:11"/>
    <s v="2"/>
    <s v="5"/>
    <x v="1"/>
    <s v="40"/>
    <s v="3.75"/>
    <x v="1"/>
    <x v="6"/>
    <x v="18"/>
    <n v="7.5"/>
    <x v="3"/>
    <x v="3"/>
    <x v="3"/>
    <s v="Not Define"/>
    <n v="2"/>
    <n v="4"/>
  </r>
  <r>
    <s v="56774"/>
    <s v="4/3/2023"/>
    <d v="1899-12-30T10:36:00"/>
    <s v="2"/>
    <s v="5"/>
    <x v="1"/>
    <s v="40"/>
    <s v="3.75"/>
    <x v="1"/>
    <x v="6"/>
    <x v="18"/>
    <n v="7.5"/>
    <x v="3"/>
    <x v="4"/>
    <x v="9"/>
    <s v="Not Define"/>
    <n v="3"/>
    <n v="4"/>
  </r>
  <r>
    <s v="57818"/>
    <s v="4/4/2023"/>
    <d v="1899-12-30T14:04:09"/>
    <s v="2"/>
    <s v="5"/>
    <x v="1"/>
    <s v="40"/>
    <s v="3.75"/>
    <x v="1"/>
    <x v="6"/>
    <x v="18"/>
    <n v="7.5"/>
    <x v="3"/>
    <x v="6"/>
    <x v="5"/>
    <s v="Not Define"/>
    <n v="4"/>
    <n v="4"/>
  </r>
  <r>
    <s v="58119"/>
    <s v="4/4/2023"/>
    <d v="1899-12-30T18:15:43"/>
    <s v="2"/>
    <s v="5"/>
    <x v="1"/>
    <s v="40"/>
    <s v="3.75"/>
    <x v="1"/>
    <x v="6"/>
    <x v="18"/>
    <n v="7.5"/>
    <x v="3"/>
    <x v="6"/>
    <x v="4"/>
    <s v="Not Define"/>
    <n v="4"/>
    <n v="4"/>
  </r>
  <r>
    <s v="58337"/>
    <s v="4/5/2023"/>
    <d v="1899-12-30T10:08:29"/>
    <s v="2"/>
    <s v="5"/>
    <x v="1"/>
    <s v="40"/>
    <s v="3.75"/>
    <x v="1"/>
    <x v="6"/>
    <x v="18"/>
    <n v="7.5"/>
    <x v="3"/>
    <x v="5"/>
    <x v="9"/>
    <s v="Not Define"/>
    <n v="5"/>
    <n v="4"/>
  </r>
  <r>
    <s v="58682"/>
    <s v="4/5/2023"/>
    <d v="1899-12-30T14:58:40"/>
    <s v="2"/>
    <s v="5"/>
    <x v="1"/>
    <s v="40"/>
    <s v="3.75"/>
    <x v="1"/>
    <x v="6"/>
    <x v="18"/>
    <n v="7.5"/>
    <x v="3"/>
    <x v="5"/>
    <x v="5"/>
    <s v="Not Define"/>
    <n v="5"/>
    <n v="4"/>
  </r>
  <r>
    <s v="58686"/>
    <s v="4/5/2023"/>
    <d v="1899-12-30T15:01:55"/>
    <s v="2"/>
    <s v="5"/>
    <x v="1"/>
    <s v="40"/>
    <s v="3.75"/>
    <x v="1"/>
    <x v="6"/>
    <x v="18"/>
    <n v="7.5"/>
    <x v="3"/>
    <x v="5"/>
    <x v="8"/>
    <s v="Not Define"/>
    <n v="5"/>
    <n v="4"/>
  </r>
  <r>
    <s v="59440"/>
    <s v="4/6/2023"/>
    <d v="1899-12-30T15:14:29"/>
    <s v="2"/>
    <s v="5"/>
    <x v="1"/>
    <s v="40"/>
    <s v="3.75"/>
    <x v="1"/>
    <x v="6"/>
    <x v="18"/>
    <n v="7.5"/>
    <x v="3"/>
    <x v="0"/>
    <x v="8"/>
    <s v="Not Define"/>
    <n v="6"/>
    <n v="4"/>
  </r>
  <r>
    <s v="59692"/>
    <s v="4/6/2023"/>
    <d v="1899-12-30T18:26:46"/>
    <s v="2"/>
    <s v="5"/>
    <x v="1"/>
    <s v="40"/>
    <s v="3.75"/>
    <x v="1"/>
    <x v="6"/>
    <x v="18"/>
    <n v="7.5"/>
    <x v="3"/>
    <x v="0"/>
    <x v="4"/>
    <s v="Not Define"/>
    <n v="6"/>
    <n v="4"/>
  </r>
  <r>
    <s v="60242"/>
    <s v="4/7/2023"/>
    <d v="1899-12-30T10:44:03"/>
    <s v="2"/>
    <s v="5"/>
    <x v="1"/>
    <s v="40"/>
    <s v="3.75"/>
    <x v="1"/>
    <x v="6"/>
    <x v="18"/>
    <n v="7.5"/>
    <x v="3"/>
    <x v="1"/>
    <x v="9"/>
    <s v="Not Define"/>
    <n v="7"/>
    <n v="4"/>
  </r>
  <r>
    <s v="60864"/>
    <s v="4/8/2023"/>
    <d v="1899-12-30T09:17:43"/>
    <s v="2"/>
    <s v="5"/>
    <x v="1"/>
    <s v="40"/>
    <s v="3.75"/>
    <x v="1"/>
    <x v="6"/>
    <x v="18"/>
    <n v="7.5"/>
    <x v="3"/>
    <x v="2"/>
    <x v="11"/>
    <s v="Not Define"/>
    <n v="8"/>
    <n v="4"/>
  </r>
  <r>
    <s v="61144"/>
    <s v="4/8/2023"/>
    <d v="1899-12-30T12:01:24"/>
    <s v="2"/>
    <s v="5"/>
    <x v="1"/>
    <s v="40"/>
    <s v="3.75"/>
    <x v="1"/>
    <x v="6"/>
    <x v="18"/>
    <n v="7.5"/>
    <x v="3"/>
    <x v="2"/>
    <x v="1"/>
    <s v="Not Define"/>
    <n v="8"/>
    <n v="4"/>
  </r>
  <r>
    <s v="61191"/>
    <s v="4/8/2023"/>
    <d v="1899-12-30T12:45:04"/>
    <s v="2"/>
    <s v="5"/>
    <x v="1"/>
    <s v="40"/>
    <s v="3.75"/>
    <x v="1"/>
    <x v="6"/>
    <x v="18"/>
    <n v="7.5"/>
    <x v="3"/>
    <x v="2"/>
    <x v="1"/>
    <s v="Not Define"/>
    <n v="8"/>
    <n v="4"/>
  </r>
  <r>
    <s v="61323"/>
    <s v="4/8/2023"/>
    <d v="1899-12-30T15:16:46"/>
    <s v="2"/>
    <s v="5"/>
    <x v="1"/>
    <s v="40"/>
    <s v="3.75"/>
    <x v="1"/>
    <x v="6"/>
    <x v="18"/>
    <n v="7.5"/>
    <x v="3"/>
    <x v="2"/>
    <x v="8"/>
    <s v="Not Define"/>
    <n v="8"/>
    <n v="4"/>
  </r>
  <r>
    <s v="61361"/>
    <s v="4/8/2023"/>
    <d v="1899-12-30T16:01:25"/>
    <s v="2"/>
    <s v="5"/>
    <x v="1"/>
    <s v="40"/>
    <s v="3.75"/>
    <x v="1"/>
    <x v="6"/>
    <x v="18"/>
    <n v="7.5"/>
    <x v="3"/>
    <x v="2"/>
    <x v="6"/>
    <s v="Not Define"/>
    <n v="8"/>
    <n v="4"/>
  </r>
  <r>
    <s v="61432"/>
    <s v="4/8/2023"/>
    <d v="1899-12-30T17:12:59"/>
    <s v="2"/>
    <s v="5"/>
    <x v="1"/>
    <s v="40"/>
    <s v="3.75"/>
    <x v="1"/>
    <x v="6"/>
    <x v="18"/>
    <n v="7.5"/>
    <x v="3"/>
    <x v="2"/>
    <x v="7"/>
    <s v="Not Define"/>
    <n v="8"/>
    <n v="4"/>
  </r>
  <r>
    <s v="61830"/>
    <s v="4/9/2023"/>
    <d v="1899-12-30T09:21:52"/>
    <s v="2"/>
    <s v="5"/>
    <x v="1"/>
    <s v="40"/>
    <s v="3.75"/>
    <x v="1"/>
    <x v="6"/>
    <x v="18"/>
    <n v="7.5"/>
    <x v="3"/>
    <x v="3"/>
    <x v="11"/>
    <s v="Not Define"/>
    <n v="9"/>
    <n v="4"/>
  </r>
  <r>
    <s v="62306"/>
    <s v="4/9/2023"/>
    <d v="1899-12-30T17:07:53"/>
    <s v="2"/>
    <s v="5"/>
    <x v="1"/>
    <s v="40"/>
    <s v="3.75"/>
    <x v="1"/>
    <x v="6"/>
    <x v="18"/>
    <n v="7.5"/>
    <x v="3"/>
    <x v="3"/>
    <x v="7"/>
    <s v="Not Define"/>
    <n v="9"/>
    <n v="4"/>
  </r>
  <r>
    <s v="62327"/>
    <s v="4/9/2023"/>
    <d v="1899-12-30T17:51:41"/>
    <s v="2"/>
    <s v="5"/>
    <x v="1"/>
    <s v="40"/>
    <s v="3.75"/>
    <x v="1"/>
    <x v="6"/>
    <x v="18"/>
    <n v="7.5"/>
    <x v="3"/>
    <x v="3"/>
    <x v="7"/>
    <s v="Not Define"/>
    <n v="9"/>
    <n v="4"/>
  </r>
  <r>
    <s v="63985"/>
    <s v="4/11/2023"/>
    <d v="1899-12-30T14:30:09"/>
    <s v="2"/>
    <s v="5"/>
    <x v="1"/>
    <s v="40"/>
    <s v="3.75"/>
    <x v="1"/>
    <x v="6"/>
    <x v="18"/>
    <n v="7.5"/>
    <x v="3"/>
    <x v="6"/>
    <x v="5"/>
    <s v="Not Define"/>
    <n v="11"/>
    <n v="4"/>
  </r>
  <r>
    <s v="64189"/>
    <s v="4/12/2023"/>
    <d v="1899-12-30T06:23:21"/>
    <s v="2"/>
    <s v="5"/>
    <x v="1"/>
    <s v="40"/>
    <s v="3.75"/>
    <x v="1"/>
    <x v="6"/>
    <x v="18"/>
    <n v="7.5"/>
    <x v="3"/>
    <x v="5"/>
    <x v="13"/>
    <s v="Not Define"/>
    <n v="12"/>
    <n v="4"/>
  </r>
  <r>
    <s v="64553"/>
    <s v="4/12/2023"/>
    <d v="1899-12-30T10:05:45"/>
    <s v="2"/>
    <s v="5"/>
    <x v="1"/>
    <s v="40"/>
    <s v="3.75"/>
    <x v="1"/>
    <x v="6"/>
    <x v="18"/>
    <n v="7.5"/>
    <x v="3"/>
    <x v="5"/>
    <x v="9"/>
    <s v="Not Define"/>
    <n v="12"/>
    <n v="4"/>
  </r>
  <r>
    <s v="65330"/>
    <s v="4/13/2023"/>
    <d v="1899-12-30T09:19:51"/>
    <s v="2"/>
    <s v="5"/>
    <x v="1"/>
    <s v="40"/>
    <s v="3.75"/>
    <x v="1"/>
    <x v="6"/>
    <x v="18"/>
    <n v="7.5"/>
    <x v="3"/>
    <x v="0"/>
    <x v="11"/>
    <s v="Not Define"/>
    <n v="13"/>
    <n v="4"/>
  </r>
  <r>
    <s v="65612"/>
    <s v="4/13/2023"/>
    <d v="1899-12-30T11:37:35"/>
    <s v="2"/>
    <s v="5"/>
    <x v="1"/>
    <s v="40"/>
    <s v="3.75"/>
    <x v="1"/>
    <x v="6"/>
    <x v="18"/>
    <n v="7.5"/>
    <x v="3"/>
    <x v="0"/>
    <x v="0"/>
    <s v="Not Define"/>
    <n v="13"/>
    <n v="4"/>
  </r>
  <r>
    <s v="65622"/>
    <s v="4/13/2023"/>
    <d v="1899-12-30T11:49:36"/>
    <s v="2"/>
    <s v="5"/>
    <x v="1"/>
    <s v="40"/>
    <s v="3.75"/>
    <x v="1"/>
    <x v="6"/>
    <x v="18"/>
    <n v="7.5"/>
    <x v="3"/>
    <x v="0"/>
    <x v="0"/>
    <s v="Not Define"/>
    <n v="13"/>
    <n v="4"/>
  </r>
  <r>
    <s v="65932"/>
    <s v="4/14/2023"/>
    <d v="1899-12-30T07:34:34"/>
    <s v="2"/>
    <s v="5"/>
    <x v="1"/>
    <s v="40"/>
    <s v="3.75"/>
    <x v="1"/>
    <x v="6"/>
    <x v="18"/>
    <n v="7.5"/>
    <x v="3"/>
    <x v="1"/>
    <x v="12"/>
    <s v="Not Define"/>
    <n v="14"/>
    <n v="4"/>
  </r>
  <r>
    <s v="66515"/>
    <s v="4/14/2023"/>
    <d v="1899-12-30T13:34:27"/>
    <s v="2"/>
    <s v="5"/>
    <x v="1"/>
    <s v="40"/>
    <s v="3.75"/>
    <x v="1"/>
    <x v="6"/>
    <x v="18"/>
    <n v="7.5"/>
    <x v="3"/>
    <x v="1"/>
    <x v="3"/>
    <s v="Not Define"/>
    <n v="14"/>
    <n v="4"/>
  </r>
  <r>
    <s v="66784"/>
    <s v="4/15/2023"/>
    <d v="1899-12-30T06:55:11"/>
    <s v="2"/>
    <s v="5"/>
    <x v="1"/>
    <s v="40"/>
    <s v="3.75"/>
    <x v="1"/>
    <x v="6"/>
    <x v="18"/>
    <n v="7.5"/>
    <x v="3"/>
    <x v="2"/>
    <x v="13"/>
    <s v="Not Define"/>
    <n v="15"/>
    <n v="4"/>
  </r>
  <r>
    <s v="67160"/>
    <s v="4/15/2023"/>
    <d v="1899-12-30T10:01:45"/>
    <s v="2"/>
    <s v="5"/>
    <x v="1"/>
    <s v="40"/>
    <s v="3.75"/>
    <x v="1"/>
    <x v="6"/>
    <x v="18"/>
    <n v="7.5"/>
    <x v="3"/>
    <x v="2"/>
    <x v="9"/>
    <s v="Not Define"/>
    <n v="15"/>
    <n v="4"/>
  </r>
  <r>
    <s v="67328"/>
    <s v="4/15/2023"/>
    <d v="1899-12-30T11:37:28"/>
    <s v="2"/>
    <s v="5"/>
    <x v="1"/>
    <s v="40"/>
    <s v="3.75"/>
    <x v="1"/>
    <x v="6"/>
    <x v="18"/>
    <n v="7.5"/>
    <x v="3"/>
    <x v="2"/>
    <x v="0"/>
    <s v="Not Define"/>
    <n v="15"/>
    <n v="4"/>
  </r>
  <r>
    <s v="67484"/>
    <s v="4/15/2023"/>
    <d v="1899-12-30T15:50:09"/>
    <s v="2"/>
    <s v="5"/>
    <x v="1"/>
    <s v="40"/>
    <s v="3.75"/>
    <x v="1"/>
    <x v="6"/>
    <x v="18"/>
    <n v="7.5"/>
    <x v="3"/>
    <x v="2"/>
    <x v="8"/>
    <s v="Not Define"/>
    <n v="15"/>
    <n v="4"/>
  </r>
  <r>
    <s v="68310"/>
    <s v="4/16/2023"/>
    <d v="1899-12-30T12:01:57"/>
    <s v="2"/>
    <s v="5"/>
    <x v="1"/>
    <s v="40"/>
    <s v="3.75"/>
    <x v="1"/>
    <x v="6"/>
    <x v="18"/>
    <n v="7.5"/>
    <x v="3"/>
    <x v="3"/>
    <x v="1"/>
    <s v="Not Define"/>
    <n v="16"/>
    <n v="4"/>
  </r>
  <r>
    <s v="68698"/>
    <s v="4/17/2023"/>
    <d v="1899-12-30T07:13:43"/>
    <s v="2"/>
    <s v="5"/>
    <x v="1"/>
    <s v="40"/>
    <s v="3.75"/>
    <x v="1"/>
    <x v="6"/>
    <x v="18"/>
    <n v="7.5"/>
    <x v="3"/>
    <x v="4"/>
    <x v="12"/>
    <s v="Not Define"/>
    <n v="17"/>
    <n v="4"/>
  </r>
  <r>
    <s v="68745"/>
    <s v="4/17/2023"/>
    <d v="1899-12-30T07:34:39"/>
    <s v="2"/>
    <s v="5"/>
    <x v="1"/>
    <s v="40"/>
    <s v="3.75"/>
    <x v="1"/>
    <x v="6"/>
    <x v="18"/>
    <n v="7.5"/>
    <x v="3"/>
    <x v="4"/>
    <x v="12"/>
    <s v="Not Define"/>
    <n v="17"/>
    <n v="4"/>
  </r>
  <r>
    <s v="69782"/>
    <s v="4/18/2023"/>
    <d v="1899-12-30T09:44:21"/>
    <s v="2"/>
    <s v="5"/>
    <x v="1"/>
    <s v="40"/>
    <s v="3.75"/>
    <x v="1"/>
    <x v="6"/>
    <x v="18"/>
    <n v="7.5"/>
    <x v="3"/>
    <x v="6"/>
    <x v="11"/>
    <s v="Not Define"/>
    <n v="18"/>
    <n v="4"/>
  </r>
  <r>
    <s v="70388"/>
    <s v="4/19/2023"/>
    <d v="1899-12-30T06:55:38"/>
    <s v="2"/>
    <s v="5"/>
    <x v="1"/>
    <s v="40"/>
    <s v="3.75"/>
    <x v="1"/>
    <x v="6"/>
    <x v="18"/>
    <n v="7.5"/>
    <x v="3"/>
    <x v="5"/>
    <x v="13"/>
    <s v="Not Define"/>
    <n v="19"/>
    <n v="4"/>
  </r>
  <r>
    <s v="71511"/>
    <s v="4/20/2023"/>
    <d v="1899-12-30T09:18:47"/>
    <s v="2"/>
    <s v="5"/>
    <x v="1"/>
    <s v="40"/>
    <s v="3.75"/>
    <x v="1"/>
    <x v="6"/>
    <x v="18"/>
    <n v="7.5"/>
    <x v="3"/>
    <x v="0"/>
    <x v="11"/>
    <s v="Not Define"/>
    <n v="20"/>
    <n v="4"/>
  </r>
  <r>
    <s v="71643"/>
    <s v="4/20/2023"/>
    <d v="1899-12-30T10:10:33"/>
    <s v="2"/>
    <s v="5"/>
    <x v="1"/>
    <s v="40"/>
    <s v="3.75"/>
    <x v="1"/>
    <x v="6"/>
    <x v="18"/>
    <n v="7.5"/>
    <x v="3"/>
    <x v="0"/>
    <x v="9"/>
    <s v="Not Define"/>
    <n v="20"/>
    <n v="4"/>
  </r>
  <r>
    <s v="71728"/>
    <s v="4/20/2023"/>
    <d v="1899-12-30T10:44:24"/>
    <s v="2"/>
    <s v="5"/>
    <x v="1"/>
    <s v="40"/>
    <s v="3.75"/>
    <x v="1"/>
    <x v="6"/>
    <x v="18"/>
    <n v="7.5"/>
    <x v="3"/>
    <x v="0"/>
    <x v="9"/>
    <s v="Not Define"/>
    <n v="20"/>
    <n v="4"/>
  </r>
  <r>
    <s v="74259"/>
    <s v="4/23/2023"/>
    <d v="1899-12-30T13:26:11"/>
    <s v="2"/>
    <s v="5"/>
    <x v="1"/>
    <s v="40"/>
    <s v="3.75"/>
    <x v="1"/>
    <x v="6"/>
    <x v="18"/>
    <n v="7.5"/>
    <x v="3"/>
    <x v="3"/>
    <x v="3"/>
    <s v="Not Define"/>
    <n v="23"/>
    <n v="4"/>
  </r>
  <r>
    <s v="74554"/>
    <s v="4/24/2023"/>
    <d v="1899-12-30T06:00:31"/>
    <s v="2"/>
    <s v="5"/>
    <x v="1"/>
    <s v="40"/>
    <s v="3.75"/>
    <x v="1"/>
    <x v="6"/>
    <x v="18"/>
    <n v="7.5"/>
    <x v="3"/>
    <x v="4"/>
    <x v="13"/>
    <s v="Not Define"/>
    <n v="24"/>
    <n v="4"/>
  </r>
  <r>
    <s v="75111"/>
    <s v="4/24/2023"/>
    <d v="1899-12-30T13:30:30"/>
    <s v="2"/>
    <s v="5"/>
    <x v="1"/>
    <s v="40"/>
    <s v="3.75"/>
    <x v="1"/>
    <x v="6"/>
    <x v="18"/>
    <n v="7.5"/>
    <x v="3"/>
    <x v="4"/>
    <x v="3"/>
    <s v="Not Define"/>
    <n v="24"/>
    <n v="4"/>
  </r>
  <r>
    <s v="75343"/>
    <s v="4/24/2023"/>
    <d v="1899-12-30T17:44:34"/>
    <s v="2"/>
    <s v="5"/>
    <x v="1"/>
    <s v="40"/>
    <s v="3.75"/>
    <x v="1"/>
    <x v="6"/>
    <x v="18"/>
    <n v="7.5"/>
    <x v="3"/>
    <x v="4"/>
    <x v="7"/>
    <s v="Not Define"/>
    <n v="24"/>
    <n v="4"/>
  </r>
  <r>
    <s v="75478"/>
    <s v="4/25/2023"/>
    <d v="1899-12-30T06:54:03"/>
    <s v="2"/>
    <s v="5"/>
    <x v="1"/>
    <s v="40"/>
    <s v="3.75"/>
    <x v="1"/>
    <x v="6"/>
    <x v="18"/>
    <n v="7.5"/>
    <x v="3"/>
    <x v="6"/>
    <x v="13"/>
    <s v="Not Define"/>
    <n v="25"/>
    <n v="4"/>
  </r>
  <r>
    <s v="77270"/>
    <s v="4/27/2023"/>
    <d v="1899-12-30T07:44:37"/>
    <s v="2"/>
    <s v="5"/>
    <x v="1"/>
    <s v="40"/>
    <s v="3.75"/>
    <x v="1"/>
    <x v="6"/>
    <x v="18"/>
    <n v="7.5"/>
    <x v="3"/>
    <x v="0"/>
    <x v="12"/>
    <s v="Not Define"/>
    <n v="27"/>
    <n v="4"/>
  </r>
  <r>
    <s v="78382"/>
    <s v="4/28/2023"/>
    <d v="1899-12-30T10:39:05"/>
    <s v="2"/>
    <s v="5"/>
    <x v="1"/>
    <s v="40"/>
    <s v="3.75"/>
    <x v="1"/>
    <x v="6"/>
    <x v="18"/>
    <n v="7.5"/>
    <x v="3"/>
    <x v="1"/>
    <x v="9"/>
    <s v="Not Define"/>
    <n v="28"/>
    <n v="4"/>
  </r>
  <r>
    <s v="78427"/>
    <s v="4/28/2023"/>
    <d v="1899-12-30T11:32:02"/>
    <s v="2"/>
    <s v="5"/>
    <x v="1"/>
    <s v="40"/>
    <s v="3.75"/>
    <x v="1"/>
    <x v="6"/>
    <x v="18"/>
    <n v="7.5"/>
    <x v="3"/>
    <x v="1"/>
    <x v="0"/>
    <s v="Not Define"/>
    <n v="28"/>
    <n v="4"/>
  </r>
  <r>
    <s v="78515"/>
    <s v="4/28/2023"/>
    <d v="1899-12-30T13:05:00"/>
    <s v="2"/>
    <s v="5"/>
    <x v="1"/>
    <s v="40"/>
    <s v="3.75"/>
    <x v="1"/>
    <x v="6"/>
    <x v="18"/>
    <n v="7.5"/>
    <x v="3"/>
    <x v="1"/>
    <x v="3"/>
    <s v="Not Define"/>
    <n v="28"/>
    <n v="4"/>
  </r>
  <r>
    <s v="78634"/>
    <s v="4/28/2023"/>
    <d v="1899-12-30T15:00:27"/>
    <s v="2"/>
    <s v="5"/>
    <x v="1"/>
    <s v="40"/>
    <s v="3.75"/>
    <x v="1"/>
    <x v="6"/>
    <x v="18"/>
    <n v="7.5"/>
    <x v="3"/>
    <x v="1"/>
    <x v="8"/>
    <s v="Not Define"/>
    <n v="28"/>
    <n v="4"/>
  </r>
  <r>
    <s v="78818"/>
    <s v="4/28/2023"/>
    <d v="1899-12-30T17:30:05"/>
    <s v="2"/>
    <s v="5"/>
    <x v="1"/>
    <s v="40"/>
    <s v="3.75"/>
    <x v="1"/>
    <x v="6"/>
    <x v="18"/>
    <n v="7.5"/>
    <x v="3"/>
    <x v="1"/>
    <x v="7"/>
    <s v="Not Define"/>
    <n v="28"/>
    <n v="4"/>
  </r>
  <r>
    <s v="79964"/>
    <s v="4/30/2023"/>
    <d v="1899-12-30T10:01:45"/>
    <s v="2"/>
    <s v="5"/>
    <x v="1"/>
    <s v="40"/>
    <s v="3.75"/>
    <x v="1"/>
    <x v="6"/>
    <x v="18"/>
    <n v="7.5"/>
    <x v="3"/>
    <x v="3"/>
    <x v="9"/>
    <s v="Not Define"/>
    <n v="30"/>
    <n v="4"/>
  </r>
  <r>
    <s v="80216"/>
    <s v="4/30/2023"/>
    <d v="1899-12-30T14:39:00"/>
    <s v="2"/>
    <s v="5"/>
    <x v="1"/>
    <s v="40"/>
    <s v="3.75"/>
    <x v="1"/>
    <x v="6"/>
    <x v="18"/>
    <n v="7.5"/>
    <x v="3"/>
    <x v="3"/>
    <x v="5"/>
    <s v="Not Define"/>
    <n v="30"/>
    <n v="4"/>
  </r>
  <r>
    <s v="80267"/>
    <s v="4/30/2023"/>
    <d v="1899-12-30T15:52:51"/>
    <s v="2"/>
    <s v="5"/>
    <x v="1"/>
    <s v="40"/>
    <s v="3.75"/>
    <x v="1"/>
    <x v="6"/>
    <x v="18"/>
    <n v="7.5"/>
    <x v="3"/>
    <x v="3"/>
    <x v="8"/>
    <s v="Not Define"/>
    <n v="30"/>
    <n v="4"/>
  </r>
  <r>
    <s v="80331"/>
    <s v="4/30/2023"/>
    <d v="1899-12-30T17:12:59"/>
    <s v="2"/>
    <s v="5"/>
    <x v="1"/>
    <s v="40"/>
    <s v="3.75"/>
    <x v="1"/>
    <x v="6"/>
    <x v="18"/>
    <n v="7.5"/>
    <x v="3"/>
    <x v="3"/>
    <x v="7"/>
    <s v="Not Define"/>
    <n v="30"/>
    <n v="4"/>
  </r>
  <r>
    <s v="80793"/>
    <s v="5/1/2023"/>
    <d v="1899-12-30T12:48:40"/>
    <s v="2"/>
    <s v="5"/>
    <x v="1"/>
    <s v="40"/>
    <s v="3.75"/>
    <x v="1"/>
    <x v="6"/>
    <x v="18"/>
    <n v="7.5"/>
    <x v="1"/>
    <x v="4"/>
    <x v="1"/>
    <s v="Not Define"/>
    <n v="1"/>
    <n v="5"/>
  </r>
  <r>
    <s v="81079"/>
    <s v="5/1/2023"/>
    <d v="1899-12-30T15:46:34"/>
    <s v="2"/>
    <s v="5"/>
    <x v="1"/>
    <s v="40"/>
    <s v="3.75"/>
    <x v="1"/>
    <x v="6"/>
    <x v="18"/>
    <n v="7.5"/>
    <x v="1"/>
    <x v="4"/>
    <x v="8"/>
    <s v="Not Define"/>
    <n v="1"/>
    <n v="5"/>
  </r>
  <r>
    <s v="81559"/>
    <s v="5/2/2023"/>
    <d v="1899-12-30T09:15:46"/>
    <s v="2"/>
    <s v="5"/>
    <x v="1"/>
    <s v="40"/>
    <s v="3.75"/>
    <x v="1"/>
    <x v="6"/>
    <x v="18"/>
    <n v="7.5"/>
    <x v="1"/>
    <x v="6"/>
    <x v="11"/>
    <s v="Not Define"/>
    <n v="2"/>
    <n v="5"/>
  </r>
  <r>
    <s v="83888"/>
    <s v="5/4/2023"/>
    <d v="1899-12-30T12:23:34"/>
    <s v="2"/>
    <s v="5"/>
    <x v="1"/>
    <s v="40"/>
    <s v="3.75"/>
    <x v="1"/>
    <x v="6"/>
    <x v="18"/>
    <n v="7.5"/>
    <x v="1"/>
    <x v="0"/>
    <x v="1"/>
    <s v="Not Define"/>
    <n v="4"/>
    <n v="5"/>
  </r>
  <r>
    <s v="84474"/>
    <s v="5/4/2023"/>
    <d v="1899-12-30T18:15:43"/>
    <s v="2"/>
    <s v="5"/>
    <x v="1"/>
    <s v="40"/>
    <s v="3.75"/>
    <x v="1"/>
    <x v="6"/>
    <x v="18"/>
    <n v="7.5"/>
    <x v="1"/>
    <x v="0"/>
    <x v="4"/>
    <s v="Not Define"/>
    <n v="4"/>
    <n v="5"/>
  </r>
  <r>
    <s v="85831"/>
    <s v="5/6/2023"/>
    <d v="1899-12-30T10:32:24"/>
    <s v="2"/>
    <s v="5"/>
    <x v="1"/>
    <s v="40"/>
    <s v="3.75"/>
    <x v="1"/>
    <x v="6"/>
    <x v="18"/>
    <n v="7.5"/>
    <x v="1"/>
    <x v="2"/>
    <x v="9"/>
    <s v="Not Define"/>
    <n v="6"/>
    <n v="5"/>
  </r>
  <r>
    <s v="86009"/>
    <s v="5/6/2023"/>
    <d v="1899-12-30T12:52:41"/>
    <s v="2"/>
    <s v="5"/>
    <x v="1"/>
    <s v="40"/>
    <s v="3.75"/>
    <x v="1"/>
    <x v="6"/>
    <x v="18"/>
    <n v="7.5"/>
    <x v="1"/>
    <x v="2"/>
    <x v="1"/>
    <s v="Not Define"/>
    <n v="6"/>
    <n v="5"/>
  </r>
  <r>
    <s v="86208"/>
    <s v="5/6/2023"/>
    <d v="1899-12-30T15:14:29"/>
    <s v="2"/>
    <s v="5"/>
    <x v="1"/>
    <s v="40"/>
    <s v="3.75"/>
    <x v="1"/>
    <x v="6"/>
    <x v="18"/>
    <n v="7.5"/>
    <x v="1"/>
    <x v="2"/>
    <x v="8"/>
    <s v="Not Define"/>
    <n v="6"/>
    <n v="5"/>
  </r>
  <r>
    <s v="86530"/>
    <s v="5/6/2023"/>
    <d v="1899-12-30T18:26:46"/>
    <s v="2"/>
    <s v="5"/>
    <x v="1"/>
    <s v="40"/>
    <s v="3.75"/>
    <x v="1"/>
    <x v="6"/>
    <x v="18"/>
    <n v="7.5"/>
    <x v="1"/>
    <x v="2"/>
    <x v="4"/>
    <s v="Not Define"/>
    <n v="6"/>
    <n v="5"/>
  </r>
  <r>
    <s v="88048"/>
    <s v="5/8/2023"/>
    <d v="1899-12-30T09:17:43"/>
    <s v="2"/>
    <s v="5"/>
    <x v="1"/>
    <s v="40"/>
    <s v="3.75"/>
    <x v="1"/>
    <x v="6"/>
    <x v="18"/>
    <n v="7.5"/>
    <x v="1"/>
    <x v="4"/>
    <x v="11"/>
    <s v="Not Define"/>
    <n v="8"/>
    <n v="5"/>
  </r>
  <r>
    <s v="88609"/>
    <s v="5/8/2023"/>
    <d v="1899-12-30T15:16:46"/>
    <s v="2"/>
    <s v="5"/>
    <x v="1"/>
    <s v="40"/>
    <s v="3.75"/>
    <x v="1"/>
    <x v="6"/>
    <x v="18"/>
    <n v="7.5"/>
    <x v="1"/>
    <x v="4"/>
    <x v="8"/>
    <s v="Not Define"/>
    <n v="8"/>
    <n v="5"/>
  </r>
  <r>
    <s v="88660"/>
    <s v="5/8/2023"/>
    <d v="1899-12-30T16:01:25"/>
    <s v="2"/>
    <s v="5"/>
    <x v="1"/>
    <s v="40"/>
    <s v="3.75"/>
    <x v="1"/>
    <x v="6"/>
    <x v="18"/>
    <n v="7.5"/>
    <x v="1"/>
    <x v="4"/>
    <x v="6"/>
    <s v="Not Define"/>
    <n v="8"/>
    <n v="5"/>
  </r>
  <r>
    <s v="89265"/>
    <s v="5/9/2023"/>
    <d v="1899-12-30T09:21:52"/>
    <s v="2"/>
    <s v="5"/>
    <x v="1"/>
    <s v="40"/>
    <s v="3.75"/>
    <x v="1"/>
    <x v="6"/>
    <x v="18"/>
    <n v="7.5"/>
    <x v="1"/>
    <x v="6"/>
    <x v="11"/>
    <s v="Not Define"/>
    <n v="9"/>
    <n v="5"/>
  </r>
  <r>
    <s v="89864"/>
    <s v="5/9/2023"/>
    <d v="1899-12-30T17:07:53"/>
    <s v="2"/>
    <s v="5"/>
    <x v="1"/>
    <s v="40"/>
    <s v="3.75"/>
    <x v="1"/>
    <x v="6"/>
    <x v="18"/>
    <n v="7.5"/>
    <x v="1"/>
    <x v="6"/>
    <x v="7"/>
    <s v="Not Define"/>
    <n v="9"/>
    <n v="5"/>
  </r>
  <r>
    <s v="89893"/>
    <s v="5/9/2023"/>
    <d v="1899-12-30T17:51:41"/>
    <s v="2"/>
    <s v="5"/>
    <x v="1"/>
    <s v="40"/>
    <s v="3.75"/>
    <x v="1"/>
    <x v="6"/>
    <x v="18"/>
    <n v="7.5"/>
    <x v="1"/>
    <x v="6"/>
    <x v="7"/>
    <s v="Not Define"/>
    <n v="9"/>
    <n v="5"/>
  </r>
  <r>
    <s v="90202"/>
    <s v="5/10/2023"/>
    <d v="1899-12-30T07:52:20"/>
    <s v="2"/>
    <s v="5"/>
    <x v="1"/>
    <s v="40"/>
    <s v="3.75"/>
    <x v="1"/>
    <x v="6"/>
    <x v="18"/>
    <n v="7.5"/>
    <x v="1"/>
    <x v="5"/>
    <x v="12"/>
    <s v="Not Define"/>
    <n v="10"/>
    <n v="5"/>
  </r>
  <r>
    <s v="90851"/>
    <s v="5/10/2023"/>
    <d v="1899-12-30T13:45:08"/>
    <s v="2"/>
    <s v="5"/>
    <x v="1"/>
    <s v="40"/>
    <s v="3.75"/>
    <x v="1"/>
    <x v="6"/>
    <x v="18"/>
    <n v="7.5"/>
    <x v="1"/>
    <x v="5"/>
    <x v="3"/>
    <s v="Not Define"/>
    <n v="10"/>
    <n v="5"/>
  </r>
  <r>
    <s v="91968"/>
    <s v="5/11/2023"/>
    <d v="1899-12-30T14:14:49"/>
    <s v="2"/>
    <s v="5"/>
    <x v="1"/>
    <s v="40"/>
    <s v="3.75"/>
    <x v="1"/>
    <x v="6"/>
    <x v="18"/>
    <n v="7.5"/>
    <x v="1"/>
    <x v="0"/>
    <x v="5"/>
    <s v="Not Define"/>
    <n v="11"/>
    <n v="5"/>
  </r>
  <r>
    <s v="91995"/>
    <s v="5/11/2023"/>
    <d v="1899-12-30T14:30:09"/>
    <s v="2"/>
    <s v="5"/>
    <x v="1"/>
    <s v="40"/>
    <s v="3.75"/>
    <x v="1"/>
    <x v="6"/>
    <x v="18"/>
    <n v="7.5"/>
    <x v="1"/>
    <x v="0"/>
    <x v="5"/>
    <s v="Not Define"/>
    <n v="11"/>
    <n v="5"/>
  </r>
  <r>
    <s v="92238"/>
    <s v="5/12/2023"/>
    <d v="1899-12-30T06:23:21"/>
    <s v="2"/>
    <s v="5"/>
    <x v="1"/>
    <s v="40"/>
    <s v="3.75"/>
    <x v="1"/>
    <x v="6"/>
    <x v="18"/>
    <n v="7.5"/>
    <x v="1"/>
    <x v="1"/>
    <x v="13"/>
    <s v="Not Define"/>
    <n v="12"/>
    <n v="5"/>
  </r>
  <r>
    <s v="92704"/>
    <s v="5/12/2023"/>
    <d v="1899-12-30T10:05:45"/>
    <s v="2"/>
    <s v="5"/>
    <x v="1"/>
    <s v="40"/>
    <s v="3.75"/>
    <x v="1"/>
    <x v="6"/>
    <x v="18"/>
    <n v="7.5"/>
    <x v="1"/>
    <x v="1"/>
    <x v="9"/>
    <s v="Not Define"/>
    <n v="12"/>
    <n v="5"/>
  </r>
  <r>
    <s v="93291"/>
    <s v="5/13/2023"/>
    <d v="1899-12-30T07:19:27"/>
    <s v="2"/>
    <s v="5"/>
    <x v="1"/>
    <s v="40"/>
    <s v="3.75"/>
    <x v="1"/>
    <x v="6"/>
    <x v="18"/>
    <n v="7.5"/>
    <x v="1"/>
    <x v="2"/>
    <x v="12"/>
    <s v="Not Define"/>
    <n v="13"/>
    <n v="5"/>
  </r>
  <r>
    <s v="94027"/>
    <s v="5/13/2023"/>
    <d v="1899-12-30T12:20:12"/>
    <s v="2"/>
    <s v="5"/>
    <x v="1"/>
    <s v="40"/>
    <s v="3.75"/>
    <x v="1"/>
    <x v="6"/>
    <x v="18"/>
    <n v="7.5"/>
    <x v="1"/>
    <x v="2"/>
    <x v="1"/>
    <s v="Not Define"/>
    <n v="13"/>
    <n v="5"/>
  </r>
  <r>
    <s v="94298"/>
    <s v="5/13/2023"/>
    <d v="1899-12-30T17:40:12"/>
    <s v="2"/>
    <s v="5"/>
    <x v="1"/>
    <s v="40"/>
    <s v="3.75"/>
    <x v="1"/>
    <x v="6"/>
    <x v="18"/>
    <n v="7.5"/>
    <x v="1"/>
    <x v="2"/>
    <x v="7"/>
    <s v="Not Define"/>
    <n v="13"/>
    <n v="5"/>
  </r>
  <r>
    <s v="94436"/>
    <s v="5/14/2023"/>
    <d v="1899-12-30T07:34:34"/>
    <s v="2"/>
    <s v="5"/>
    <x v="1"/>
    <s v="40"/>
    <s v="3.75"/>
    <x v="1"/>
    <x v="6"/>
    <x v="18"/>
    <n v="7.5"/>
    <x v="1"/>
    <x v="3"/>
    <x v="12"/>
    <s v="Not Define"/>
    <n v="14"/>
    <n v="5"/>
  </r>
  <r>
    <s v="95074"/>
    <s v="5/14/2023"/>
    <d v="1899-12-30T10:46:09"/>
    <s v="2"/>
    <s v="5"/>
    <x v="1"/>
    <s v="40"/>
    <s v="3.75"/>
    <x v="1"/>
    <x v="6"/>
    <x v="18"/>
    <n v="7.5"/>
    <x v="1"/>
    <x v="3"/>
    <x v="9"/>
    <s v="Not Define"/>
    <n v="14"/>
    <n v="5"/>
  </r>
  <r>
    <s v="95216"/>
    <s v="5/14/2023"/>
    <d v="1899-12-30T13:34:27"/>
    <s v="2"/>
    <s v="5"/>
    <x v="1"/>
    <s v="40"/>
    <s v="3.75"/>
    <x v="1"/>
    <x v="6"/>
    <x v="18"/>
    <n v="7.5"/>
    <x v="1"/>
    <x v="3"/>
    <x v="3"/>
    <s v="Not Define"/>
    <n v="14"/>
    <n v="5"/>
  </r>
  <r>
    <s v="95536"/>
    <s v="5/15/2023"/>
    <d v="1899-12-30T06:55:11"/>
    <s v="2"/>
    <s v="5"/>
    <x v="1"/>
    <s v="40"/>
    <s v="3.75"/>
    <x v="1"/>
    <x v="6"/>
    <x v="18"/>
    <n v="7.5"/>
    <x v="1"/>
    <x v="4"/>
    <x v="13"/>
    <s v="Not Define"/>
    <n v="15"/>
    <n v="5"/>
  </r>
  <r>
    <s v="96018"/>
    <s v="5/15/2023"/>
    <d v="1899-12-30T10:01:45"/>
    <s v="2"/>
    <s v="5"/>
    <x v="1"/>
    <s v="40"/>
    <s v="3.75"/>
    <x v="1"/>
    <x v="6"/>
    <x v="18"/>
    <n v="7.5"/>
    <x v="1"/>
    <x v="4"/>
    <x v="9"/>
    <s v="Not Define"/>
    <n v="15"/>
    <n v="5"/>
  </r>
  <r>
    <s v="96240"/>
    <s v="5/15/2023"/>
    <d v="1899-12-30T11:37:28"/>
    <s v="2"/>
    <s v="5"/>
    <x v="1"/>
    <s v="40"/>
    <s v="3.75"/>
    <x v="1"/>
    <x v="6"/>
    <x v="18"/>
    <n v="7.5"/>
    <x v="1"/>
    <x v="4"/>
    <x v="0"/>
    <s v="Not Define"/>
    <n v="15"/>
    <n v="5"/>
  </r>
  <r>
    <s v="97498"/>
    <s v="5/16/2023"/>
    <d v="1899-12-30T13:13:18"/>
    <s v="2"/>
    <s v="5"/>
    <x v="1"/>
    <s v="40"/>
    <s v="3.75"/>
    <x v="1"/>
    <x v="6"/>
    <x v="18"/>
    <n v="7.5"/>
    <x v="1"/>
    <x v="6"/>
    <x v="3"/>
    <s v="Not Define"/>
    <n v="16"/>
    <n v="5"/>
  </r>
  <r>
    <s v="97957"/>
    <s v="5/17/2023"/>
    <d v="1899-12-30T07:13:43"/>
    <s v="2"/>
    <s v="5"/>
    <x v="1"/>
    <s v="40"/>
    <s v="3.75"/>
    <x v="1"/>
    <x v="6"/>
    <x v="18"/>
    <n v="7.5"/>
    <x v="1"/>
    <x v="5"/>
    <x v="12"/>
    <s v="Not Define"/>
    <n v="17"/>
    <n v="5"/>
  </r>
  <r>
    <s v="98016"/>
    <s v="5/17/2023"/>
    <d v="1899-12-30T07:34:39"/>
    <s v="2"/>
    <s v="5"/>
    <x v="1"/>
    <s v="40"/>
    <s v="3.75"/>
    <x v="1"/>
    <x v="6"/>
    <x v="18"/>
    <n v="7.5"/>
    <x v="1"/>
    <x v="5"/>
    <x v="12"/>
    <s v="Not Define"/>
    <n v="17"/>
    <n v="5"/>
  </r>
  <r>
    <s v="98229"/>
    <s v="5/17/2023"/>
    <d v="1899-12-30T09:04:08"/>
    <s v="2"/>
    <s v="5"/>
    <x v="1"/>
    <s v="40"/>
    <s v="3.75"/>
    <x v="1"/>
    <x v="6"/>
    <x v="18"/>
    <n v="7.5"/>
    <x v="1"/>
    <x v="5"/>
    <x v="11"/>
    <s v="Not Define"/>
    <n v="17"/>
    <n v="5"/>
  </r>
  <r>
    <s v="99092"/>
    <s v="5/18/2023"/>
    <d v="1899-12-30T07:58:49"/>
    <s v="2"/>
    <s v="5"/>
    <x v="1"/>
    <s v="40"/>
    <s v="3.75"/>
    <x v="1"/>
    <x v="6"/>
    <x v="18"/>
    <n v="7.5"/>
    <x v="1"/>
    <x v="0"/>
    <x v="12"/>
    <s v="Not Define"/>
    <n v="18"/>
    <n v="5"/>
  </r>
  <r>
    <s v="99347"/>
    <s v="5/18/2023"/>
    <d v="1899-12-30T09:44:21"/>
    <s v="2"/>
    <s v="5"/>
    <x v="1"/>
    <s v="40"/>
    <s v="3.75"/>
    <x v="1"/>
    <x v="6"/>
    <x v="18"/>
    <n v="7.5"/>
    <x v="1"/>
    <x v="0"/>
    <x v="11"/>
    <s v="Not Define"/>
    <n v="18"/>
    <n v="5"/>
  </r>
  <r>
    <s v="99532"/>
    <s v="5/18/2023"/>
    <d v="1899-12-30T10:41:32"/>
    <s v="2"/>
    <s v="5"/>
    <x v="1"/>
    <s v="40"/>
    <s v="3.75"/>
    <x v="1"/>
    <x v="6"/>
    <x v="18"/>
    <n v="7.5"/>
    <x v="1"/>
    <x v="0"/>
    <x v="9"/>
    <s v="Not Define"/>
    <n v="18"/>
    <n v="5"/>
  </r>
  <r>
    <s v="100096"/>
    <s v="5/19/2023"/>
    <d v="1899-12-30T06:34:33"/>
    <s v="2"/>
    <s v="5"/>
    <x v="1"/>
    <s v="40"/>
    <s v="3.75"/>
    <x v="1"/>
    <x v="6"/>
    <x v="18"/>
    <n v="7.5"/>
    <x v="1"/>
    <x v="1"/>
    <x v="13"/>
    <s v="Not Define"/>
    <n v="19"/>
    <n v="5"/>
  </r>
  <r>
    <s v="101338"/>
    <s v="5/20/2023"/>
    <d v="1899-12-30T07:45:10"/>
    <s v="2"/>
    <s v="5"/>
    <x v="1"/>
    <s v="40"/>
    <s v="3.75"/>
    <x v="1"/>
    <x v="6"/>
    <x v="18"/>
    <n v="7.5"/>
    <x v="1"/>
    <x v="2"/>
    <x v="12"/>
    <s v="Not Define"/>
    <n v="20"/>
    <n v="5"/>
  </r>
  <r>
    <s v="101626"/>
    <s v="5/20/2023"/>
    <d v="1899-12-30T09:03:05"/>
    <s v="2"/>
    <s v="5"/>
    <x v="1"/>
    <s v="40"/>
    <s v="3.75"/>
    <x v="1"/>
    <x v="6"/>
    <x v="18"/>
    <n v="7.5"/>
    <x v="1"/>
    <x v="2"/>
    <x v="11"/>
    <s v="Not Define"/>
    <n v="20"/>
    <n v="5"/>
  </r>
  <r>
    <s v="101677"/>
    <s v="5/20/2023"/>
    <d v="1899-12-30T09:18:47"/>
    <s v="2"/>
    <s v="5"/>
    <x v="1"/>
    <s v="40"/>
    <s v="3.75"/>
    <x v="1"/>
    <x v="6"/>
    <x v="18"/>
    <n v="7.5"/>
    <x v="1"/>
    <x v="2"/>
    <x v="11"/>
    <s v="Not Define"/>
    <n v="20"/>
    <n v="5"/>
  </r>
  <r>
    <s v="101844"/>
    <s v="5/20/2023"/>
    <d v="1899-12-30T10:10:33"/>
    <s v="2"/>
    <s v="5"/>
    <x v="1"/>
    <s v="40"/>
    <s v="3.75"/>
    <x v="1"/>
    <x v="6"/>
    <x v="18"/>
    <n v="7.5"/>
    <x v="1"/>
    <x v="2"/>
    <x v="9"/>
    <s v="Not Define"/>
    <n v="20"/>
    <n v="5"/>
  </r>
  <r>
    <s v="101963"/>
    <s v="5/20/2023"/>
    <d v="1899-12-30T10:44:24"/>
    <s v="2"/>
    <s v="5"/>
    <x v="1"/>
    <s v="40"/>
    <s v="3.75"/>
    <x v="1"/>
    <x v="6"/>
    <x v="18"/>
    <n v="7.5"/>
    <x v="1"/>
    <x v="2"/>
    <x v="9"/>
    <s v="Not Define"/>
    <n v="20"/>
    <n v="5"/>
  </r>
  <r>
    <s v="103498"/>
    <s v="5/22/2023"/>
    <d v="1899-12-30T06:01:09"/>
    <s v="2"/>
    <s v="5"/>
    <x v="1"/>
    <s v="40"/>
    <s v="3.75"/>
    <x v="1"/>
    <x v="6"/>
    <x v="18"/>
    <n v="7.5"/>
    <x v="1"/>
    <x v="4"/>
    <x v="13"/>
    <s v="Not Define"/>
    <n v="22"/>
    <n v="5"/>
  </r>
  <r>
    <s v="104487"/>
    <s v="5/22/2023"/>
    <d v="1899-12-30T17:34:52"/>
    <s v="2"/>
    <s v="5"/>
    <x v="1"/>
    <s v="40"/>
    <s v="3.75"/>
    <x v="1"/>
    <x v="6"/>
    <x v="18"/>
    <n v="7.5"/>
    <x v="1"/>
    <x v="4"/>
    <x v="7"/>
    <s v="Not Define"/>
    <n v="22"/>
    <n v="5"/>
  </r>
  <r>
    <s v="105294"/>
    <s v="5/23/2023"/>
    <d v="1899-12-30T13:26:11"/>
    <s v="2"/>
    <s v="5"/>
    <x v="1"/>
    <s v="40"/>
    <s v="3.75"/>
    <x v="1"/>
    <x v="6"/>
    <x v="18"/>
    <n v="7.5"/>
    <x v="1"/>
    <x v="6"/>
    <x v="3"/>
    <s v="Not Define"/>
    <n v="23"/>
    <n v="5"/>
  </r>
  <r>
    <s v="105699"/>
    <s v="5/24/2023"/>
    <d v="1899-12-30T06:17:55"/>
    <s v="2"/>
    <s v="5"/>
    <x v="1"/>
    <s v="40"/>
    <s v="3.75"/>
    <x v="1"/>
    <x v="6"/>
    <x v="18"/>
    <n v="7.5"/>
    <x v="1"/>
    <x v="5"/>
    <x v="13"/>
    <s v="Not Define"/>
    <n v="24"/>
    <n v="5"/>
  </r>
  <r>
    <s v="106048"/>
    <s v="5/24/2023"/>
    <d v="1899-12-30T09:55:01"/>
    <s v="2"/>
    <s v="5"/>
    <x v="1"/>
    <s v="40"/>
    <s v="3.75"/>
    <x v="1"/>
    <x v="6"/>
    <x v="18"/>
    <n v="7.5"/>
    <x v="1"/>
    <x v="5"/>
    <x v="11"/>
    <s v="Not Define"/>
    <n v="24"/>
    <n v="5"/>
  </r>
  <r>
    <s v="106602"/>
    <s v="5/24/2023"/>
    <d v="1899-12-30T16:32:45"/>
    <s v="2"/>
    <s v="5"/>
    <x v="1"/>
    <s v="40"/>
    <s v="3.75"/>
    <x v="1"/>
    <x v="6"/>
    <x v="18"/>
    <n v="7.5"/>
    <x v="1"/>
    <x v="5"/>
    <x v="6"/>
    <s v="Not Define"/>
    <n v="24"/>
    <n v="5"/>
  </r>
  <r>
    <s v="107974"/>
    <s v="5/26/2023"/>
    <d v="1899-12-30T07:39:02"/>
    <s v="2"/>
    <s v="5"/>
    <x v="1"/>
    <s v="40"/>
    <s v="3.75"/>
    <x v="1"/>
    <x v="6"/>
    <x v="18"/>
    <n v="7.5"/>
    <x v="1"/>
    <x v="1"/>
    <x v="12"/>
    <s v="Not Define"/>
    <n v="26"/>
    <n v="5"/>
  </r>
  <r>
    <s v="108987"/>
    <s v="5/27/2023"/>
    <d v="1899-12-30T07:44:37"/>
    <s v="2"/>
    <s v="5"/>
    <x v="1"/>
    <s v="40"/>
    <s v="3.75"/>
    <x v="1"/>
    <x v="6"/>
    <x v="18"/>
    <n v="7.5"/>
    <x v="1"/>
    <x v="2"/>
    <x v="12"/>
    <s v="Not Define"/>
    <n v="27"/>
    <n v="5"/>
  </r>
  <r>
    <s v="110378"/>
    <s v="5/28/2023"/>
    <d v="1899-12-30T10:39:05"/>
    <s v="2"/>
    <s v="5"/>
    <x v="1"/>
    <s v="40"/>
    <s v="3.75"/>
    <x v="1"/>
    <x v="6"/>
    <x v="18"/>
    <n v="7.5"/>
    <x v="1"/>
    <x v="3"/>
    <x v="9"/>
    <s v="Not Define"/>
    <n v="28"/>
    <n v="5"/>
  </r>
  <r>
    <s v="110442"/>
    <s v="5/28/2023"/>
    <d v="1899-12-30T11:32:02"/>
    <s v="2"/>
    <s v="5"/>
    <x v="1"/>
    <s v="40"/>
    <s v="3.75"/>
    <x v="1"/>
    <x v="6"/>
    <x v="18"/>
    <n v="7.5"/>
    <x v="1"/>
    <x v="3"/>
    <x v="0"/>
    <s v="Not Define"/>
    <n v="28"/>
    <n v="5"/>
  </r>
  <r>
    <s v="110444"/>
    <s v="5/28/2023"/>
    <d v="1899-12-30T11:32:32"/>
    <s v="2"/>
    <s v="5"/>
    <x v="1"/>
    <s v="40"/>
    <s v="3.75"/>
    <x v="1"/>
    <x v="6"/>
    <x v="18"/>
    <n v="7.5"/>
    <x v="1"/>
    <x v="3"/>
    <x v="0"/>
    <s v="Not Define"/>
    <n v="28"/>
    <n v="5"/>
  </r>
  <r>
    <s v="110558"/>
    <s v="5/28/2023"/>
    <d v="1899-12-30T13:05:11"/>
    <s v="2"/>
    <s v="5"/>
    <x v="1"/>
    <s v="40"/>
    <s v="3.75"/>
    <x v="1"/>
    <x v="6"/>
    <x v="18"/>
    <n v="7.5"/>
    <x v="1"/>
    <x v="3"/>
    <x v="3"/>
    <s v="Not Define"/>
    <n v="28"/>
    <n v="5"/>
  </r>
  <r>
    <s v="110866"/>
    <s v="5/28/2023"/>
    <d v="1899-12-30T16:37:08"/>
    <s v="2"/>
    <s v="5"/>
    <x v="1"/>
    <s v="40"/>
    <s v="3.75"/>
    <x v="1"/>
    <x v="6"/>
    <x v="18"/>
    <n v="7.5"/>
    <x v="1"/>
    <x v="3"/>
    <x v="6"/>
    <s v="Not Define"/>
    <n v="28"/>
    <n v="5"/>
  </r>
  <r>
    <s v="110957"/>
    <s v="5/28/2023"/>
    <d v="1899-12-30T17:30:05"/>
    <s v="2"/>
    <s v="5"/>
    <x v="1"/>
    <s v="40"/>
    <s v="3.75"/>
    <x v="1"/>
    <x v="6"/>
    <x v="18"/>
    <n v="7.5"/>
    <x v="1"/>
    <x v="3"/>
    <x v="7"/>
    <s v="Not Define"/>
    <n v="28"/>
    <n v="5"/>
  </r>
  <r>
    <s v="111727"/>
    <s v="5/29/2023"/>
    <d v="1899-12-30T15:52:51"/>
    <s v="2"/>
    <s v="5"/>
    <x v="1"/>
    <s v="40"/>
    <s v="3.75"/>
    <x v="1"/>
    <x v="6"/>
    <x v="18"/>
    <n v="7.5"/>
    <x v="1"/>
    <x v="4"/>
    <x v="8"/>
    <s v="Not Define"/>
    <n v="29"/>
    <n v="5"/>
  </r>
  <r>
    <s v="112043"/>
    <s v="5/30/2023"/>
    <d v="1899-12-30T06:34:33"/>
    <s v="2"/>
    <s v="5"/>
    <x v="1"/>
    <s v="40"/>
    <s v="3.75"/>
    <x v="1"/>
    <x v="6"/>
    <x v="18"/>
    <n v="7.5"/>
    <x v="1"/>
    <x v="6"/>
    <x v="13"/>
    <s v="Not Define"/>
    <n v="30"/>
    <n v="5"/>
  </r>
  <r>
    <s v="112136"/>
    <s v="5/30/2023"/>
    <d v="1899-12-30T07:47:52"/>
    <s v="2"/>
    <s v="5"/>
    <x v="1"/>
    <s v="40"/>
    <s v="3.75"/>
    <x v="1"/>
    <x v="6"/>
    <x v="18"/>
    <n v="7.5"/>
    <x v="1"/>
    <x v="6"/>
    <x v="12"/>
    <s v="Not Define"/>
    <n v="30"/>
    <n v="5"/>
  </r>
  <r>
    <s v="112375"/>
    <s v="5/30/2023"/>
    <d v="1899-12-30T09:21:52"/>
    <s v="2"/>
    <s v="5"/>
    <x v="1"/>
    <s v="40"/>
    <s v="3.75"/>
    <x v="1"/>
    <x v="6"/>
    <x v="18"/>
    <n v="7.5"/>
    <x v="1"/>
    <x v="6"/>
    <x v="11"/>
    <s v="Not Define"/>
    <n v="30"/>
    <n v="5"/>
  </r>
  <r>
    <s v="112721"/>
    <s v="5/30/2023"/>
    <d v="1899-12-30T13:05:00"/>
    <s v="2"/>
    <s v="5"/>
    <x v="1"/>
    <s v="40"/>
    <s v="3.75"/>
    <x v="1"/>
    <x v="6"/>
    <x v="18"/>
    <n v="7.5"/>
    <x v="1"/>
    <x v="6"/>
    <x v="3"/>
    <s v="Not Define"/>
    <n v="30"/>
    <n v="5"/>
  </r>
  <r>
    <s v="112818"/>
    <s v="5/30/2023"/>
    <d v="1899-12-30T15:01:55"/>
    <s v="2"/>
    <s v="5"/>
    <x v="1"/>
    <s v="40"/>
    <s v="3.75"/>
    <x v="1"/>
    <x v="6"/>
    <x v="18"/>
    <n v="7.5"/>
    <x v="1"/>
    <x v="6"/>
    <x v="8"/>
    <s v="Not Define"/>
    <n v="30"/>
    <n v="5"/>
  </r>
  <r>
    <s v="113359"/>
    <s v="5/31/2023"/>
    <d v="1899-12-30T09:19:51"/>
    <s v="2"/>
    <s v="5"/>
    <x v="1"/>
    <s v="40"/>
    <s v="3.75"/>
    <x v="1"/>
    <x v="6"/>
    <x v="18"/>
    <n v="7.5"/>
    <x v="1"/>
    <x v="5"/>
    <x v="11"/>
    <s v="Not Define"/>
    <n v="31"/>
    <n v="5"/>
  </r>
  <r>
    <s v="113654"/>
    <s v="5/31/2023"/>
    <d v="1899-12-30T11:32:32"/>
    <s v="2"/>
    <s v="5"/>
    <x v="1"/>
    <s v="40"/>
    <s v="3.75"/>
    <x v="1"/>
    <x v="6"/>
    <x v="18"/>
    <n v="7.5"/>
    <x v="1"/>
    <x v="5"/>
    <x v="0"/>
    <s v="Not Define"/>
    <n v="31"/>
    <n v="5"/>
  </r>
  <r>
    <s v="114149"/>
    <s v="6/1/2023"/>
    <d v="1899-12-30T09:21:45"/>
    <s v="2"/>
    <s v="5"/>
    <x v="1"/>
    <s v="40"/>
    <s v="3.75"/>
    <x v="1"/>
    <x v="6"/>
    <x v="18"/>
    <n v="7.5"/>
    <x v="0"/>
    <x v="0"/>
    <x v="11"/>
    <s v="Not Define"/>
    <n v="1"/>
    <n v="6"/>
  </r>
  <r>
    <s v="114282"/>
    <s v="6/1/2023"/>
    <d v="1899-12-30T11:25:37"/>
    <s v="2"/>
    <s v="5"/>
    <x v="1"/>
    <s v="40"/>
    <s v="3.75"/>
    <x v="1"/>
    <x v="6"/>
    <x v="18"/>
    <n v="7.5"/>
    <x v="0"/>
    <x v="0"/>
    <x v="0"/>
    <s v="Not Define"/>
    <n v="1"/>
    <n v="6"/>
  </r>
  <r>
    <s v="114436"/>
    <s v="6/1/2023"/>
    <d v="1899-12-30T12:48:40"/>
    <s v="2"/>
    <s v="5"/>
    <x v="1"/>
    <s v="40"/>
    <s v="3.75"/>
    <x v="1"/>
    <x v="6"/>
    <x v="18"/>
    <n v="7.5"/>
    <x v="0"/>
    <x v="0"/>
    <x v="1"/>
    <s v="Not Define"/>
    <n v="1"/>
    <n v="6"/>
  </r>
  <r>
    <s v="114755"/>
    <s v="6/1/2023"/>
    <d v="1899-12-30T15:46:34"/>
    <s v="2"/>
    <s v="5"/>
    <x v="1"/>
    <s v="40"/>
    <s v="3.75"/>
    <x v="1"/>
    <x v="6"/>
    <x v="18"/>
    <n v="7.5"/>
    <x v="0"/>
    <x v="0"/>
    <x v="8"/>
    <s v="Not Define"/>
    <n v="1"/>
    <n v="6"/>
  </r>
  <r>
    <s v="114826"/>
    <s v="6/1/2023"/>
    <d v="1899-12-30T16:19:26"/>
    <s v="2"/>
    <s v="5"/>
    <x v="1"/>
    <s v="40"/>
    <s v="3.75"/>
    <x v="1"/>
    <x v="6"/>
    <x v="18"/>
    <n v="7.5"/>
    <x v="0"/>
    <x v="0"/>
    <x v="6"/>
    <s v="Not Define"/>
    <n v="1"/>
    <n v="6"/>
  </r>
  <r>
    <s v="115288"/>
    <s v="6/2/2023"/>
    <d v="1899-12-30T09:15:46"/>
    <s v="2"/>
    <s v="5"/>
    <x v="1"/>
    <s v="40"/>
    <s v="3.75"/>
    <x v="1"/>
    <x v="6"/>
    <x v="18"/>
    <n v="7.5"/>
    <x v="0"/>
    <x v="1"/>
    <x v="11"/>
    <s v="Not Define"/>
    <n v="2"/>
    <n v="6"/>
  </r>
  <r>
    <s v="115645"/>
    <s v="6/2/2023"/>
    <d v="1899-12-30T13:39:11"/>
    <s v="2"/>
    <s v="5"/>
    <x v="1"/>
    <s v="40"/>
    <s v="3.75"/>
    <x v="1"/>
    <x v="6"/>
    <x v="18"/>
    <n v="7.5"/>
    <x v="0"/>
    <x v="1"/>
    <x v="3"/>
    <s v="Not Define"/>
    <n v="2"/>
    <n v="6"/>
  </r>
  <r>
    <s v="116499"/>
    <s v="6/3/2023"/>
    <d v="1899-12-30T10:36:00"/>
    <s v="2"/>
    <s v="5"/>
    <x v="1"/>
    <s v="40"/>
    <s v="3.75"/>
    <x v="1"/>
    <x v="6"/>
    <x v="18"/>
    <n v="7.5"/>
    <x v="0"/>
    <x v="2"/>
    <x v="9"/>
    <s v="Not Define"/>
    <n v="3"/>
    <n v="6"/>
  </r>
  <r>
    <s v="117090"/>
    <s v="6/3/2023"/>
    <d v="1899-12-30T16:06:29"/>
    <s v="2"/>
    <s v="5"/>
    <x v="1"/>
    <s v="40"/>
    <s v="3.75"/>
    <x v="1"/>
    <x v="6"/>
    <x v="18"/>
    <n v="7.5"/>
    <x v="0"/>
    <x v="2"/>
    <x v="6"/>
    <s v="Not Define"/>
    <n v="3"/>
    <n v="6"/>
  </r>
  <r>
    <s v="118004"/>
    <s v="6/4/2023"/>
    <d v="1899-12-30T14:04:09"/>
    <s v="2"/>
    <s v="5"/>
    <x v="1"/>
    <s v="40"/>
    <s v="3.75"/>
    <x v="1"/>
    <x v="6"/>
    <x v="18"/>
    <n v="7.5"/>
    <x v="0"/>
    <x v="3"/>
    <x v="5"/>
    <s v="Not Define"/>
    <n v="4"/>
    <n v="6"/>
  </r>
  <r>
    <s v="118756"/>
    <s v="6/5/2023"/>
    <d v="1899-12-30T10:08:29"/>
    <s v="2"/>
    <s v="5"/>
    <x v="1"/>
    <s v="40"/>
    <s v="3.75"/>
    <x v="1"/>
    <x v="6"/>
    <x v="18"/>
    <n v="7.5"/>
    <x v="0"/>
    <x v="4"/>
    <x v="9"/>
    <s v="Not Define"/>
    <n v="5"/>
    <n v="6"/>
  </r>
  <r>
    <s v="119273"/>
    <s v="6/5/2023"/>
    <d v="1899-12-30T15:01:55"/>
    <s v="2"/>
    <s v="5"/>
    <x v="1"/>
    <s v="40"/>
    <s v="3.75"/>
    <x v="1"/>
    <x v="6"/>
    <x v="18"/>
    <n v="7.5"/>
    <x v="0"/>
    <x v="4"/>
    <x v="8"/>
    <s v="Not Define"/>
    <n v="5"/>
    <n v="6"/>
  </r>
  <r>
    <s v="119891"/>
    <s v="6/6/2023"/>
    <d v="1899-12-30T10:32:24"/>
    <s v="2"/>
    <s v="5"/>
    <x v="1"/>
    <s v="40"/>
    <s v="3.75"/>
    <x v="1"/>
    <x v="6"/>
    <x v="18"/>
    <n v="7.5"/>
    <x v="0"/>
    <x v="6"/>
    <x v="9"/>
    <s v="Not Define"/>
    <n v="6"/>
    <n v="6"/>
  </r>
  <r>
    <s v="120092"/>
    <s v="6/6/2023"/>
    <d v="1899-12-30T12:52:41"/>
    <s v="2"/>
    <s v="5"/>
    <x v="1"/>
    <s v="40"/>
    <s v="3.75"/>
    <x v="1"/>
    <x v="6"/>
    <x v="18"/>
    <n v="7.5"/>
    <x v="0"/>
    <x v="6"/>
    <x v="1"/>
    <s v="Not Define"/>
    <n v="6"/>
    <n v="6"/>
  </r>
  <r>
    <s v="120309"/>
    <s v="6/6/2023"/>
    <d v="1899-12-30T15:14:29"/>
    <s v="2"/>
    <s v="5"/>
    <x v="1"/>
    <s v="40"/>
    <s v="3.75"/>
    <x v="1"/>
    <x v="6"/>
    <x v="18"/>
    <n v="7.5"/>
    <x v="0"/>
    <x v="6"/>
    <x v="8"/>
    <s v="Not Define"/>
    <n v="6"/>
    <n v="6"/>
  </r>
  <r>
    <s v="121368"/>
    <s v="6/7/2023"/>
    <d v="1899-12-30T10:44:03"/>
    <s v="2"/>
    <s v="5"/>
    <x v="1"/>
    <s v="40"/>
    <s v="3.75"/>
    <x v="1"/>
    <x v="6"/>
    <x v="18"/>
    <n v="7.5"/>
    <x v="0"/>
    <x v="5"/>
    <x v="9"/>
    <s v="Not Define"/>
    <n v="7"/>
    <n v="6"/>
  </r>
  <r>
    <s v="122612"/>
    <s v="6/8/2023"/>
    <d v="1899-12-30T12:01:24"/>
    <s v="2"/>
    <s v="5"/>
    <x v="1"/>
    <s v="40"/>
    <s v="3.75"/>
    <x v="1"/>
    <x v="6"/>
    <x v="18"/>
    <n v="7.5"/>
    <x v="0"/>
    <x v="0"/>
    <x v="1"/>
    <s v="Not Define"/>
    <n v="8"/>
    <n v="6"/>
  </r>
  <r>
    <s v="122663"/>
    <s v="6/8/2023"/>
    <d v="1899-12-30T12:45:04"/>
    <s v="2"/>
    <s v="5"/>
    <x v="1"/>
    <s v="40"/>
    <s v="3.75"/>
    <x v="1"/>
    <x v="6"/>
    <x v="18"/>
    <n v="7.5"/>
    <x v="0"/>
    <x v="0"/>
    <x v="1"/>
    <s v="Not Define"/>
    <n v="8"/>
    <n v="6"/>
  </r>
  <r>
    <s v="122882"/>
    <s v="6/8/2023"/>
    <d v="1899-12-30T15:59:08"/>
    <s v="2"/>
    <s v="5"/>
    <x v="1"/>
    <s v="40"/>
    <s v="3.75"/>
    <x v="1"/>
    <x v="6"/>
    <x v="18"/>
    <n v="7.5"/>
    <x v="0"/>
    <x v="0"/>
    <x v="8"/>
    <s v="Not Define"/>
    <n v="8"/>
    <n v="6"/>
  </r>
  <r>
    <s v="122969"/>
    <s v="6/8/2023"/>
    <d v="1899-12-30T17:12:59"/>
    <s v="2"/>
    <s v="5"/>
    <x v="1"/>
    <s v="40"/>
    <s v="3.75"/>
    <x v="1"/>
    <x v="6"/>
    <x v="18"/>
    <n v="7.5"/>
    <x v="0"/>
    <x v="0"/>
    <x v="7"/>
    <s v="Not Define"/>
    <n v="8"/>
    <n v="6"/>
  </r>
  <r>
    <s v="123563"/>
    <s v="6/9/2023"/>
    <d v="1899-12-30T09:21:52"/>
    <s v="2"/>
    <s v="5"/>
    <x v="1"/>
    <s v="40"/>
    <s v="3.75"/>
    <x v="1"/>
    <x v="6"/>
    <x v="18"/>
    <n v="7.5"/>
    <x v="0"/>
    <x v="1"/>
    <x v="11"/>
    <s v="Not Define"/>
    <n v="9"/>
    <n v="6"/>
  </r>
  <r>
    <s v="123807"/>
    <s v="6/9/2023"/>
    <d v="1899-12-30T10:28:38"/>
    <s v="2"/>
    <s v="5"/>
    <x v="1"/>
    <s v="40"/>
    <s v="3.75"/>
    <x v="1"/>
    <x v="6"/>
    <x v="18"/>
    <n v="7.5"/>
    <x v="0"/>
    <x v="1"/>
    <x v="9"/>
    <s v="Not Define"/>
    <n v="9"/>
    <n v="6"/>
  </r>
  <r>
    <s v="124266"/>
    <s v="6/9/2023"/>
    <d v="1899-12-30T17:51:41"/>
    <s v="2"/>
    <s v="5"/>
    <x v="1"/>
    <s v="40"/>
    <s v="3.75"/>
    <x v="1"/>
    <x v="6"/>
    <x v="18"/>
    <n v="7.5"/>
    <x v="0"/>
    <x v="1"/>
    <x v="7"/>
    <s v="Not Define"/>
    <n v="9"/>
    <n v="6"/>
  </r>
  <r>
    <s v="124928"/>
    <s v="6/10/2023"/>
    <d v="1899-12-30T09:43:04"/>
    <s v="2"/>
    <s v="5"/>
    <x v="1"/>
    <s v="40"/>
    <s v="3.75"/>
    <x v="1"/>
    <x v="6"/>
    <x v="18"/>
    <n v="7.5"/>
    <x v="0"/>
    <x v="2"/>
    <x v="11"/>
    <s v="Not Define"/>
    <n v="10"/>
    <n v="6"/>
  </r>
  <r>
    <s v="125292"/>
    <s v="6/10/2023"/>
    <d v="1899-12-30T13:45:08"/>
    <s v="2"/>
    <s v="5"/>
    <x v="1"/>
    <s v="40"/>
    <s v="3.75"/>
    <x v="1"/>
    <x v="6"/>
    <x v="18"/>
    <n v="7.5"/>
    <x v="0"/>
    <x v="2"/>
    <x v="3"/>
    <s v="Not Define"/>
    <n v="10"/>
    <n v="6"/>
  </r>
  <r>
    <s v="126188"/>
    <s v="6/11/2023"/>
    <d v="1899-12-30T10:13:08"/>
    <s v="2"/>
    <s v="5"/>
    <x v="1"/>
    <s v="40"/>
    <s v="3.75"/>
    <x v="1"/>
    <x v="6"/>
    <x v="18"/>
    <n v="7.5"/>
    <x v="0"/>
    <x v="3"/>
    <x v="9"/>
    <s v="Not Define"/>
    <n v="11"/>
    <n v="6"/>
  </r>
  <r>
    <s v="126523"/>
    <s v="6/11/2023"/>
    <d v="1899-12-30T14:14:49"/>
    <s v="2"/>
    <s v="5"/>
    <x v="1"/>
    <s v="40"/>
    <s v="3.75"/>
    <x v="1"/>
    <x v="6"/>
    <x v="18"/>
    <n v="7.5"/>
    <x v="0"/>
    <x v="3"/>
    <x v="5"/>
    <s v="Not Define"/>
    <n v="11"/>
    <n v="6"/>
  </r>
  <r>
    <s v="127323"/>
    <s v="6/12/2023"/>
    <d v="1899-12-30T10:05:45"/>
    <s v="2"/>
    <s v="5"/>
    <x v="1"/>
    <s v="40"/>
    <s v="3.75"/>
    <x v="1"/>
    <x v="6"/>
    <x v="18"/>
    <n v="7.5"/>
    <x v="0"/>
    <x v="4"/>
    <x v="9"/>
    <s v="Not Define"/>
    <n v="12"/>
    <n v="6"/>
  </r>
  <r>
    <s v="128015"/>
    <s v="6/13/2023"/>
    <d v="1899-12-30T07:19:27"/>
    <s v="2"/>
    <s v="5"/>
    <x v="1"/>
    <s v="40"/>
    <s v="3.75"/>
    <x v="1"/>
    <x v="6"/>
    <x v="18"/>
    <n v="7.5"/>
    <x v="0"/>
    <x v="6"/>
    <x v="12"/>
    <s v="Not Define"/>
    <n v="13"/>
    <n v="6"/>
  </r>
  <r>
    <s v="128070"/>
    <s v="6/13/2023"/>
    <d v="1899-12-30T07:47:52"/>
    <s v="2"/>
    <s v="5"/>
    <x v="1"/>
    <s v="40"/>
    <s v="3.75"/>
    <x v="1"/>
    <x v="6"/>
    <x v="18"/>
    <n v="7.5"/>
    <x v="0"/>
    <x v="6"/>
    <x v="12"/>
    <s v="Not Define"/>
    <n v="13"/>
    <n v="6"/>
  </r>
  <r>
    <s v="128403"/>
    <s v="6/13/2023"/>
    <d v="1899-12-30T09:19:51"/>
    <s v="2"/>
    <s v="5"/>
    <x v="1"/>
    <s v="40"/>
    <s v="3.75"/>
    <x v="1"/>
    <x v="6"/>
    <x v="18"/>
    <n v="7.5"/>
    <x v="0"/>
    <x v="6"/>
    <x v="11"/>
    <s v="Not Define"/>
    <n v="13"/>
    <n v="6"/>
  </r>
  <r>
    <s v="128758"/>
    <s v="6/13/2023"/>
    <d v="1899-12-30T10:57:15"/>
    <s v="2"/>
    <s v="5"/>
    <x v="1"/>
    <s v="40"/>
    <s v="3.75"/>
    <x v="1"/>
    <x v="6"/>
    <x v="18"/>
    <n v="7.5"/>
    <x v="0"/>
    <x v="6"/>
    <x v="9"/>
    <s v="Not Define"/>
    <n v="13"/>
    <n v="6"/>
  </r>
  <r>
    <s v="128787"/>
    <s v="6/13/2023"/>
    <d v="1899-12-30T11:37:35"/>
    <s v="2"/>
    <s v="5"/>
    <x v="1"/>
    <s v="40"/>
    <s v="3.75"/>
    <x v="1"/>
    <x v="6"/>
    <x v="18"/>
    <n v="7.5"/>
    <x v="0"/>
    <x v="6"/>
    <x v="0"/>
    <s v="Not Define"/>
    <n v="13"/>
    <n v="6"/>
  </r>
  <r>
    <s v="128835"/>
    <s v="6/13/2023"/>
    <d v="1899-12-30T12:20:12"/>
    <s v="2"/>
    <s v="5"/>
    <x v="1"/>
    <s v="40"/>
    <s v="3.75"/>
    <x v="1"/>
    <x v="6"/>
    <x v="18"/>
    <n v="7.5"/>
    <x v="0"/>
    <x v="6"/>
    <x v="1"/>
    <s v="Not Define"/>
    <n v="13"/>
    <n v="6"/>
  </r>
  <r>
    <s v="129282"/>
    <s v="6/14/2023"/>
    <d v="1899-12-30T07:34:34"/>
    <s v="2"/>
    <s v="5"/>
    <x v="1"/>
    <s v="40"/>
    <s v="3.75"/>
    <x v="1"/>
    <x v="6"/>
    <x v="18"/>
    <n v="7.5"/>
    <x v="0"/>
    <x v="5"/>
    <x v="12"/>
    <s v="Not Define"/>
    <n v="14"/>
    <n v="6"/>
  </r>
  <r>
    <s v="129983"/>
    <s v="6/14/2023"/>
    <d v="1899-12-30T10:46:09"/>
    <s v="2"/>
    <s v="5"/>
    <x v="1"/>
    <s v="40"/>
    <s v="3.75"/>
    <x v="1"/>
    <x v="6"/>
    <x v="18"/>
    <n v="7.5"/>
    <x v="0"/>
    <x v="5"/>
    <x v="9"/>
    <s v="Not Define"/>
    <n v="14"/>
    <n v="6"/>
  </r>
  <r>
    <s v="130141"/>
    <s v="6/14/2023"/>
    <d v="1899-12-30T13:34:27"/>
    <s v="2"/>
    <s v="5"/>
    <x v="1"/>
    <s v="40"/>
    <s v="3.75"/>
    <x v="1"/>
    <x v="6"/>
    <x v="18"/>
    <n v="7.5"/>
    <x v="0"/>
    <x v="5"/>
    <x v="3"/>
    <s v="Not Define"/>
    <n v="14"/>
    <n v="6"/>
  </r>
  <r>
    <s v="130508"/>
    <s v="6/15/2023"/>
    <d v="1899-12-30T06:55:11"/>
    <s v="2"/>
    <s v="5"/>
    <x v="1"/>
    <s v="40"/>
    <s v="3.75"/>
    <x v="1"/>
    <x v="6"/>
    <x v="18"/>
    <n v="7.5"/>
    <x v="0"/>
    <x v="0"/>
    <x v="13"/>
    <s v="Not Define"/>
    <n v="15"/>
    <n v="6"/>
  </r>
  <r>
    <s v="131013"/>
    <s v="6/15/2023"/>
    <d v="1899-12-30T10:01:45"/>
    <s v="2"/>
    <s v="5"/>
    <x v="1"/>
    <s v="40"/>
    <s v="3.75"/>
    <x v="1"/>
    <x v="6"/>
    <x v="18"/>
    <n v="7.5"/>
    <x v="0"/>
    <x v="0"/>
    <x v="9"/>
    <s v="Not Define"/>
    <n v="15"/>
    <n v="6"/>
  </r>
  <r>
    <s v="131259"/>
    <s v="6/15/2023"/>
    <d v="1899-12-30T11:37:28"/>
    <s v="2"/>
    <s v="5"/>
    <x v="1"/>
    <s v="40"/>
    <s v="3.75"/>
    <x v="1"/>
    <x v="6"/>
    <x v="18"/>
    <n v="7.5"/>
    <x v="0"/>
    <x v="0"/>
    <x v="0"/>
    <s v="Not Define"/>
    <n v="15"/>
    <n v="6"/>
  </r>
  <r>
    <s v="132555"/>
    <s v="6/16/2023"/>
    <d v="1899-12-30T12:01:57"/>
    <s v="2"/>
    <s v="5"/>
    <x v="1"/>
    <s v="40"/>
    <s v="3.75"/>
    <x v="1"/>
    <x v="6"/>
    <x v="18"/>
    <n v="7.5"/>
    <x v="0"/>
    <x v="1"/>
    <x v="1"/>
    <s v="Not Define"/>
    <n v="16"/>
    <n v="6"/>
  </r>
  <r>
    <s v="133145"/>
    <s v="6/17/2023"/>
    <d v="1899-12-30T07:13:43"/>
    <s v="2"/>
    <s v="5"/>
    <x v="1"/>
    <s v="40"/>
    <s v="3.75"/>
    <x v="1"/>
    <x v="6"/>
    <x v="18"/>
    <n v="7.5"/>
    <x v="0"/>
    <x v="2"/>
    <x v="12"/>
    <s v="Not Define"/>
    <n v="17"/>
    <n v="6"/>
  </r>
  <r>
    <s v="133193"/>
    <s v="6/17/2023"/>
    <d v="1899-12-30T07:34:39"/>
    <s v="2"/>
    <s v="5"/>
    <x v="1"/>
    <s v="40"/>
    <s v="3.75"/>
    <x v="1"/>
    <x v="6"/>
    <x v="18"/>
    <n v="7.5"/>
    <x v="0"/>
    <x v="2"/>
    <x v="12"/>
    <s v="Not Define"/>
    <n v="17"/>
    <n v="6"/>
  </r>
  <r>
    <s v="133401"/>
    <s v="6/17/2023"/>
    <d v="1899-12-30T09:04:08"/>
    <s v="2"/>
    <s v="5"/>
    <x v="1"/>
    <s v="40"/>
    <s v="3.75"/>
    <x v="1"/>
    <x v="6"/>
    <x v="18"/>
    <n v="7.5"/>
    <x v="0"/>
    <x v="2"/>
    <x v="11"/>
    <s v="Not Define"/>
    <n v="17"/>
    <n v="6"/>
  </r>
  <r>
    <s v="133562"/>
    <s v="6/17/2023"/>
    <d v="1899-12-30T10:08:50"/>
    <s v="2"/>
    <s v="5"/>
    <x v="1"/>
    <s v="40"/>
    <s v="3.75"/>
    <x v="1"/>
    <x v="6"/>
    <x v="18"/>
    <n v="7.5"/>
    <x v="0"/>
    <x v="2"/>
    <x v="9"/>
    <s v="Not Define"/>
    <n v="17"/>
    <n v="6"/>
  </r>
  <r>
    <s v="134363"/>
    <s v="6/18/2023"/>
    <d v="1899-12-30T07:58:49"/>
    <s v="2"/>
    <s v="5"/>
    <x v="1"/>
    <s v="40"/>
    <s v="3.75"/>
    <x v="1"/>
    <x v="6"/>
    <x v="18"/>
    <n v="7.5"/>
    <x v="0"/>
    <x v="3"/>
    <x v="12"/>
    <s v="Not Define"/>
    <n v="18"/>
    <n v="6"/>
  </r>
  <r>
    <s v="134646"/>
    <s v="6/18/2023"/>
    <d v="1899-12-30T09:44:21"/>
    <s v="2"/>
    <s v="5"/>
    <x v="1"/>
    <s v="40"/>
    <s v="3.75"/>
    <x v="1"/>
    <x v="6"/>
    <x v="18"/>
    <n v="7.5"/>
    <x v="0"/>
    <x v="3"/>
    <x v="11"/>
    <s v="Not Define"/>
    <n v="18"/>
    <n v="6"/>
  </r>
  <r>
    <s v="135450"/>
    <s v="6/19/2023"/>
    <d v="1899-12-30T06:34:33"/>
    <s v="2"/>
    <s v="5"/>
    <x v="1"/>
    <s v="40"/>
    <s v="3.75"/>
    <x v="1"/>
    <x v="6"/>
    <x v="18"/>
    <n v="7.5"/>
    <x v="0"/>
    <x v="4"/>
    <x v="13"/>
    <s v="Not Define"/>
    <n v="19"/>
    <n v="6"/>
  </r>
  <r>
    <s v="136819"/>
    <s v="6/20/2023"/>
    <d v="1899-12-30T07:45:10"/>
    <s v="2"/>
    <s v="5"/>
    <x v="1"/>
    <s v="40"/>
    <s v="3.75"/>
    <x v="1"/>
    <x v="6"/>
    <x v="18"/>
    <n v="7.5"/>
    <x v="0"/>
    <x v="6"/>
    <x v="12"/>
    <s v="Not Define"/>
    <n v="20"/>
    <n v="6"/>
  </r>
  <r>
    <s v="137101"/>
    <s v="6/20/2023"/>
    <d v="1899-12-30T09:03:05"/>
    <s v="2"/>
    <s v="5"/>
    <x v="1"/>
    <s v="40"/>
    <s v="3.75"/>
    <x v="1"/>
    <x v="6"/>
    <x v="18"/>
    <n v="7.5"/>
    <x v="0"/>
    <x v="6"/>
    <x v="11"/>
    <s v="Not Define"/>
    <n v="20"/>
    <n v="6"/>
  </r>
  <r>
    <s v="137157"/>
    <s v="6/20/2023"/>
    <d v="1899-12-30T09:18:47"/>
    <s v="2"/>
    <s v="5"/>
    <x v="1"/>
    <s v="40"/>
    <s v="3.75"/>
    <x v="1"/>
    <x v="6"/>
    <x v="18"/>
    <n v="7.5"/>
    <x v="0"/>
    <x v="6"/>
    <x v="11"/>
    <s v="Not Define"/>
    <n v="20"/>
    <n v="6"/>
  </r>
  <r>
    <s v="137447"/>
    <s v="6/20/2023"/>
    <d v="1899-12-30T10:44:24"/>
    <s v="2"/>
    <s v="5"/>
    <x v="1"/>
    <s v="40"/>
    <s v="3.75"/>
    <x v="1"/>
    <x v="6"/>
    <x v="18"/>
    <n v="7.5"/>
    <x v="0"/>
    <x v="6"/>
    <x v="9"/>
    <s v="Not Define"/>
    <n v="20"/>
    <n v="6"/>
  </r>
  <r>
    <s v="139106"/>
    <s v="6/22/2023"/>
    <d v="1899-12-30T06:01:09"/>
    <s v="2"/>
    <s v="5"/>
    <x v="1"/>
    <s v="40"/>
    <s v="3.75"/>
    <x v="1"/>
    <x v="6"/>
    <x v="18"/>
    <n v="7.5"/>
    <x v="0"/>
    <x v="0"/>
    <x v="13"/>
    <s v="Not Define"/>
    <n v="22"/>
    <n v="6"/>
  </r>
  <r>
    <s v="140128"/>
    <s v="6/22/2023"/>
    <d v="1899-12-30T17:34:52"/>
    <s v="2"/>
    <s v="5"/>
    <x v="1"/>
    <s v="40"/>
    <s v="3.75"/>
    <x v="1"/>
    <x v="6"/>
    <x v="18"/>
    <n v="7.5"/>
    <x v="0"/>
    <x v="0"/>
    <x v="7"/>
    <s v="Not Define"/>
    <n v="22"/>
    <n v="6"/>
  </r>
  <r>
    <s v="141830"/>
    <s v="6/24/2023"/>
    <d v="1899-12-30T09:55:01"/>
    <s v="2"/>
    <s v="5"/>
    <x v="1"/>
    <s v="40"/>
    <s v="3.75"/>
    <x v="1"/>
    <x v="6"/>
    <x v="18"/>
    <n v="7.5"/>
    <x v="0"/>
    <x v="2"/>
    <x v="11"/>
    <s v="Not Define"/>
    <n v="24"/>
    <n v="6"/>
  </r>
  <r>
    <s v="143362"/>
    <s v="6/25/2023"/>
    <d v="1899-12-30T13:06:46"/>
    <s v="2"/>
    <s v="5"/>
    <x v="1"/>
    <s v="40"/>
    <s v="3.75"/>
    <x v="1"/>
    <x v="6"/>
    <x v="18"/>
    <n v="7.5"/>
    <x v="0"/>
    <x v="3"/>
    <x v="3"/>
    <s v="Not Define"/>
    <n v="25"/>
    <n v="6"/>
  </r>
  <r>
    <s v="143965"/>
    <s v="6/26/2023"/>
    <d v="1899-12-30T07:39:02"/>
    <s v="2"/>
    <s v="5"/>
    <x v="1"/>
    <s v="40"/>
    <s v="3.75"/>
    <x v="1"/>
    <x v="6"/>
    <x v="18"/>
    <n v="7.5"/>
    <x v="0"/>
    <x v="4"/>
    <x v="12"/>
    <s v="Not Define"/>
    <n v="26"/>
    <n v="6"/>
  </r>
  <r>
    <s v="145065"/>
    <s v="6/27/2023"/>
    <d v="1899-12-30T07:44:37"/>
    <s v="2"/>
    <s v="5"/>
    <x v="1"/>
    <s v="40"/>
    <s v="3.75"/>
    <x v="1"/>
    <x v="6"/>
    <x v="18"/>
    <n v="7.5"/>
    <x v="0"/>
    <x v="6"/>
    <x v="12"/>
    <s v="Not Define"/>
    <n v="27"/>
    <n v="6"/>
  </r>
  <r>
    <s v="146651"/>
    <s v="6/28/2023"/>
    <d v="1899-12-30T11:32:02"/>
    <s v="2"/>
    <s v="5"/>
    <x v="1"/>
    <s v="40"/>
    <s v="3.75"/>
    <x v="1"/>
    <x v="6"/>
    <x v="18"/>
    <n v="7.5"/>
    <x v="0"/>
    <x v="5"/>
    <x v="0"/>
    <s v="Not Define"/>
    <n v="28"/>
    <n v="6"/>
  </r>
  <r>
    <s v="146652"/>
    <s v="6/28/2023"/>
    <d v="1899-12-30T11:32:32"/>
    <s v="2"/>
    <s v="5"/>
    <x v="1"/>
    <s v="40"/>
    <s v="3.75"/>
    <x v="1"/>
    <x v="6"/>
    <x v="18"/>
    <n v="7.5"/>
    <x v="0"/>
    <x v="5"/>
    <x v="0"/>
    <s v="Not Define"/>
    <n v="28"/>
    <n v="6"/>
  </r>
  <r>
    <s v="146962"/>
    <s v="6/28/2023"/>
    <d v="1899-12-30T15:00:27"/>
    <s v="2"/>
    <s v="5"/>
    <x v="1"/>
    <s v="40"/>
    <s v="3.75"/>
    <x v="1"/>
    <x v="6"/>
    <x v="18"/>
    <n v="7.5"/>
    <x v="0"/>
    <x v="5"/>
    <x v="8"/>
    <s v="Not Define"/>
    <n v="28"/>
    <n v="6"/>
  </r>
  <r>
    <s v="147105"/>
    <s v="6/28/2023"/>
    <d v="1899-12-30T16:37:08"/>
    <s v="2"/>
    <s v="5"/>
    <x v="1"/>
    <s v="40"/>
    <s v="3.75"/>
    <x v="1"/>
    <x v="6"/>
    <x v="18"/>
    <n v="7.5"/>
    <x v="0"/>
    <x v="5"/>
    <x v="6"/>
    <s v="Not Define"/>
    <n v="28"/>
    <n v="6"/>
  </r>
  <r>
    <s v="147182"/>
    <s v="6/28/2023"/>
    <d v="1899-12-30T17:30:05"/>
    <s v="2"/>
    <s v="5"/>
    <x v="1"/>
    <s v="40"/>
    <s v="3.75"/>
    <x v="1"/>
    <x v="6"/>
    <x v="18"/>
    <n v="7.5"/>
    <x v="0"/>
    <x v="5"/>
    <x v="7"/>
    <s v="Not Define"/>
    <n v="28"/>
    <n v="6"/>
  </r>
  <r>
    <s v="148023"/>
    <s v="6/29/2023"/>
    <d v="1899-12-30T15:52:51"/>
    <s v="2"/>
    <s v="5"/>
    <x v="1"/>
    <s v="40"/>
    <s v="3.75"/>
    <x v="1"/>
    <x v="6"/>
    <x v="18"/>
    <n v="7.5"/>
    <x v="0"/>
    <x v="0"/>
    <x v="8"/>
    <s v="Not Define"/>
    <n v="29"/>
    <n v="6"/>
  </r>
  <r>
    <s v="148042"/>
    <s v="6/29/2023"/>
    <d v="1899-12-30T16:04:55"/>
    <s v="2"/>
    <s v="5"/>
    <x v="1"/>
    <s v="40"/>
    <s v="3.75"/>
    <x v="1"/>
    <x v="6"/>
    <x v="18"/>
    <n v="7.5"/>
    <x v="0"/>
    <x v="0"/>
    <x v="6"/>
    <s v="Not Define"/>
    <n v="29"/>
    <n v="6"/>
  </r>
  <r>
    <s v="148362"/>
    <s v="6/30/2023"/>
    <d v="1899-12-30T06:01:09"/>
    <s v="2"/>
    <s v="5"/>
    <x v="1"/>
    <s v="40"/>
    <s v="3.75"/>
    <x v="1"/>
    <x v="6"/>
    <x v="18"/>
    <n v="7.5"/>
    <x v="0"/>
    <x v="1"/>
    <x v="13"/>
    <s v="Not Define"/>
    <n v="30"/>
    <n v="6"/>
  </r>
  <r>
    <s v="148429"/>
    <s v="6/30/2023"/>
    <d v="1899-12-30T07:13:43"/>
    <s v="2"/>
    <s v="5"/>
    <x v="1"/>
    <s v="40"/>
    <s v="3.75"/>
    <x v="1"/>
    <x v="6"/>
    <x v="18"/>
    <n v="7.5"/>
    <x v="0"/>
    <x v="1"/>
    <x v="12"/>
    <s v="Not Define"/>
    <n v="30"/>
    <n v="6"/>
  </r>
  <r>
    <s v="148488"/>
    <s v="6/30/2023"/>
    <d v="1899-12-30T07:44:37"/>
    <s v="2"/>
    <s v="5"/>
    <x v="1"/>
    <s v="40"/>
    <s v="3.75"/>
    <x v="1"/>
    <x v="6"/>
    <x v="18"/>
    <n v="7.5"/>
    <x v="0"/>
    <x v="1"/>
    <x v="12"/>
    <s v="Not Define"/>
    <n v="30"/>
    <n v="6"/>
  </r>
  <r>
    <s v="1140"/>
    <s v="1/3/2023"/>
    <d v="1899-12-30T08:30:14"/>
    <s v="2"/>
    <s v="5"/>
    <x v="1"/>
    <s v="40"/>
    <s v="3.75"/>
    <x v="1"/>
    <x v="6"/>
    <x v="18"/>
    <n v="7.5"/>
    <x v="4"/>
    <x v="6"/>
    <x v="10"/>
    <s v="Not Define"/>
    <n v="3"/>
    <n v="1"/>
  </r>
  <r>
    <s v="2772"/>
    <s v="1/6/2023"/>
    <d v="1899-12-30T08:06:23"/>
    <s v="2"/>
    <s v="5"/>
    <x v="1"/>
    <s v="40"/>
    <s v="3.75"/>
    <x v="1"/>
    <x v="6"/>
    <x v="18"/>
    <n v="7.5"/>
    <x v="4"/>
    <x v="1"/>
    <x v="10"/>
    <s v="Not Define"/>
    <n v="6"/>
    <n v="1"/>
  </r>
  <r>
    <s v="3392"/>
    <s v="1/7/2023"/>
    <d v="1899-12-30T08:36:17"/>
    <s v="2"/>
    <s v="5"/>
    <x v="1"/>
    <s v="40"/>
    <s v="3.75"/>
    <x v="1"/>
    <x v="6"/>
    <x v="18"/>
    <n v="7.5"/>
    <x v="4"/>
    <x v="2"/>
    <x v="10"/>
    <s v="Not Define"/>
    <n v="7"/>
    <n v="1"/>
  </r>
  <r>
    <s v="3407"/>
    <s v="1/7/2023"/>
    <d v="1899-12-30T08:46:10"/>
    <s v="2"/>
    <s v="5"/>
    <x v="1"/>
    <s v="40"/>
    <s v="3.75"/>
    <x v="1"/>
    <x v="6"/>
    <x v="18"/>
    <n v="7.5"/>
    <x v="4"/>
    <x v="2"/>
    <x v="10"/>
    <s v="Not Define"/>
    <n v="7"/>
    <n v="1"/>
  </r>
  <r>
    <s v="3426"/>
    <s v="1/7/2023"/>
    <d v="1899-12-30T08:59:09"/>
    <s v="2"/>
    <s v="5"/>
    <x v="1"/>
    <s v="40"/>
    <s v="3.75"/>
    <x v="1"/>
    <x v="6"/>
    <x v="18"/>
    <n v="7.5"/>
    <x v="4"/>
    <x v="2"/>
    <x v="10"/>
    <s v="Not Define"/>
    <n v="7"/>
    <n v="1"/>
  </r>
  <r>
    <s v="5678"/>
    <s v="1/11/2023"/>
    <d v="1899-12-30T08:07:22"/>
    <s v="2"/>
    <s v="5"/>
    <x v="1"/>
    <s v="40"/>
    <s v="3.75"/>
    <x v="1"/>
    <x v="6"/>
    <x v="18"/>
    <n v="7.5"/>
    <x v="4"/>
    <x v="5"/>
    <x v="10"/>
    <s v="Not Define"/>
    <n v="11"/>
    <n v="1"/>
  </r>
  <r>
    <s v="5727"/>
    <s v="1/11/2023"/>
    <d v="1899-12-30T08:43:28"/>
    <s v="2"/>
    <s v="5"/>
    <x v="1"/>
    <s v="40"/>
    <s v="3.75"/>
    <x v="1"/>
    <x v="6"/>
    <x v="18"/>
    <n v="7.5"/>
    <x v="4"/>
    <x v="5"/>
    <x v="10"/>
    <s v="Not Define"/>
    <n v="11"/>
    <n v="1"/>
  </r>
  <r>
    <s v="8007"/>
    <s v="1/15/2023"/>
    <d v="1899-12-30T08:34:12"/>
    <s v="2"/>
    <s v="5"/>
    <x v="1"/>
    <s v="40"/>
    <s v="3.75"/>
    <x v="1"/>
    <x v="6"/>
    <x v="18"/>
    <n v="7.5"/>
    <x v="4"/>
    <x v="3"/>
    <x v="10"/>
    <s v="Not Define"/>
    <n v="15"/>
    <n v="1"/>
  </r>
  <r>
    <s v="14972"/>
    <s v="1/27/2023"/>
    <d v="1899-12-30T08:31:57"/>
    <s v="2"/>
    <s v="5"/>
    <x v="1"/>
    <s v="40"/>
    <s v="3.75"/>
    <x v="1"/>
    <x v="6"/>
    <x v="18"/>
    <n v="7.5"/>
    <x v="4"/>
    <x v="1"/>
    <x v="10"/>
    <s v="Not Define"/>
    <n v="27"/>
    <n v="1"/>
  </r>
  <r>
    <s v="15523"/>
    <s v="1/28/2023"/>
    <d v="1899-12-30T08:37:40"/>
    <s v="2"/>
    <s v="5"/>
    <x v="1"/>
    <s v="40"/>
    <s v="3.75"/>
    <x v="1"/>
    <x v="6"/>
    <x v="18"/>
    <n v="7.5"/>
    <x v="4"/>
    <x v="2"/>
    <x v="10"/>
    <s v="Not Define"/>
    <n v="28"/>
    <n v="1"/>
  </r>
  <r>
    <s v="20810"/>
    <s v="2/7/2023"/>
    <d v="1899-12-30T08:59:09"/>
    <s v="2"/>
    <s v="5"/>
    <x v="1"/>
    <s v="40"/>
    <s v="3.75"/>
    <x v="1"/>
    <x v="6"/>
    <x v="18"/>
    <n v="7.5"/>
    <x v="5"/>
    <x v="6"/>
    <x v="10"/>
    <s v="Not Define"/>
    <n v="7"/>
    <n v="2"/>
  </r>
  <r>
    <s v="22529"/>
    <s v="2/10/2023"/>
    <d v="1899-12-30T08:24:18"/>
    <s v="2"/>
    <s v="5"/>
    <x v="1"/>
    <s v="40"/>
    <s v="3.75"/>
    <x v="1"/>
    <x v="6"/>
    <x v="18"/>
    <n v="7.5"/>
    <x v="5"/>
    <x v="1"/>
    <x v="10"/>
    <s v="Not Define"/>
    <n v="10"/>
    <n v="2"/>
  </r>
  <r>
    <s v="23140"/>
    <s v="2/11/2023"/>
    <d v="1899-12-30T08:07:22"/>
    <s v="2"/>
    <s v="5"/>
    <x v="1"/>
    <s v="40"/>
    <s v="3.75"/>
    <x v="1"/>
    <x v="6"/>
    <x v="18"/>
    <n v="7.5"/>
    <x v="5"/>
    <x v="2"/>
    <x v="10"/>
    <s v="Not Define"/>
    <n v="11"/>
    <n v="2"/>
  </r>
  <r>
    <s v="24325"/>
    <s v="2/13/2023"/>
    <d v="1899-12-30T08:38:47"/>
    <s v="2"/>
    <s v="5"/>
    <x v="1"/>
    <s v="40"/>
    <s v="3.75"/>
    <x v="1"/>
    <x v="6"/>
    <x v="18"/>
    <n v="7.5"/>
    <x v="5"/>
    <x v="4"/>
    <x v="10"/>
    <s v="Not Define"/>
    <n v="13"/>
    <n v="2"/>
  </r>
  <r>
    <s v="26781"/>
    <s v="2/17/2023"/>
    <d v="1899-12-30T08:40:29"/>
    <s v="2"/>
    <s v="5"/>
    <x v="1"/>
    <s v="40"/>
    <s v="3.75"/>
    <x v="1"/>
    <x v="6"/>
    <x v="18"/>
    <n v="7.5"/>
    <x v="5"/>
    <x v="1"/>
    <x v="10"/>
    <s v="Not Define"/>
    <n v="17"/>
    <n v="2"/>
  </r>
  <r>
    <s v="32665"/>
    <s v="2/27/2023"/>
    <d v="1899-12-30T08:31:57"/>
    <s v="2"/>
    <s v="5"/>
    <x v="1"/>
    <s v="40"/>
    <s v="3.75"/>
    <x v="1"/>
    <x v="6"/>
    <x v="18"/>
    <n v="7.5"/>
    <x v="5"/>
    <x v="4"/>
    <x v="10"/>
    <s v="Not Define"/>
    <n v="27"/>
    <n v="2"/>
  </r>
  <r>
    <s v="32696"/>
    <s v="2/27/2023"/>
    <d v="1899-12-30T08:53:37"/>
    <s v="2"/>
    <s v="5"/>
    <x v="1"/>
    <s v="40"/>
    <s v="3.75"/>
    <x v="1"/>
    <x v="6"/>
    <x v="18"/>
    <n v="7.5"/>
    <x v="5"/>
    <x v="4"/>
    <x v="10"/>
    <s v="Not Define"/>
    <n v="27"/>
    <n v="2"/>
  </r>
  <r>
    <s v="35809"/>
    <s v="3/4/2023"/>
    <d v="1899-12-30T08:40:44"/>
    <s v="2"/>
    <s v="5"/>
    <x v="1"/>
    <s v="40"/>
    <s v="3.75"/>
    <x v="1"/>
    <x v="6"/>
    <x v="18"/>
    <n v="7.5"/>
    <x v="2"/>
    <x v="2"/>
    <x v="10"/>
    <s v="Not Define"/>
    <n v="4"/>
    <n v="3"/>
  </r>
  <r>
    <s v="37875"/>
    <s v="3/7/2023"/>
    <d v="1899-12-30T08:59:09"/>
    <s v="2"/>
    <s v="5"/>
    <x v="1"/>
    <s v="40"/>
    <s v="3.75"/>
    <x v="1"/>
    <x v="6"/>
    <x v="18"/>
    <n v="7.5"/>
    <x v="2"/>
    <x v="6"/>
    <x v="10"/>
    <s v="Not Define"/>
    <n v="7"/>
    <n v="3"/>
  </r>
  <r>
    <s v="39974"/>
    <s v="3/10/2023"/>
    <d v="1899-12-30T08:24:18"/>
    <s v="2"/>
    <s v="5"/>
    <x v="1"/>
    <s v="40"/>
    <s v="3.75"/>
    <x v="1"/>
    <x v="6"/>
    <x v="18"/>
    <n v="7.5"/>
    <x v="2"/>
    <x v="1"/>
    <x v="10"/>
    <s v="Not Define"/>
    <n v="10"/>
    <n v="3"/>
  </r>
  <r>
    <s v="40689"/>
    <s v="3/11/2023"/>
    <d v="1899-12-30T08:07:22"/>
    <s v="2"/>
    <s v="5"/>
    <x v="1"/>
    <s v="40"/>
    <s v="3.75"/>
    <x v="1"/>
    <x v="6"/>
    <x v="18"/>
    <n v="7.5"/>
    <x v="2"/>
    <x v="2"/>
    <x v="10"/>
    <s v="Not Define"/>
    <n v="11"/>
    <n v="3"/>
  </r>
  <r>
    <s v="41988"/>
    <s v="3/13/2023"/>
    <d v="1899-12-30T08:01:15"/>
    <s v="2"/>
    <s v="5"/>
    <x v="1"/>
    <s v="40"/>
    <s v="3.75"/>
    <x v="1"/>
    <x v="6"/>
    <x v="18"/>
    <n v="7.5"/>
    <x v="2"/>
    <x v="4"/>
    <x v="10"/>
    <s v="Not Define"/>
    <n v="13"/>
    <n v="3"/>
  </r>
  <r>
    <s v="42071"/>
    <s v="3/13/2023"/>
    <d v="1899-12-30T08:38:47"/>
    <s v="2"/>
    <s v="5"/>
    <x v="1"/>
    <s v="40"/>
    <s v="3.75"/>
    <x v="1"/>
    <x v="6"/>
    <x v="18"/>
    <n v="7.5"/>
    <x v="2"/>
    <x v="4"/>
    <x v="10"/>
    <s v="Not Define"/>
    <n v="13"/>
    <n v="3"/>
  </r>
  <r>
    <s v="43508"/>
    <s v="3/15/2023"/>
    <d v="1899-12-30T08:34:12"/>
    <s v="2"/>
    <s v="5"/>
    <x v="1"/>
    <s v="40"/>
    <s v="3.75"/>
    <x v="1"/>
    <x v="6"/>
    <x v="18"/>
    <n v="7.5"/>
    <x v="2"/>
    <x v="5"/>
    <x v="10"/>
    <s v="Not Define"/>
    <n v="15"/>
    <n v="3"/>
  </r>
  <r>
    <s v="45013"/>
    <s v="3/17/2023"/>
    <d v="1899-12-30T08:40:29"/>
    <s v="2"/>
    <s v="5"/>
    <x v="1"/>
    <s v="40"/>
    <s v="3.75"/>
    <x v="1"/>
    <x v="6"/>
    <x v="18"/>
    <n v="7.5"/>
    <x v="2"/>
    <x v="1"/>
    <x v="10"/>
    <s v="Not Define"/>
    <n v="17"/>
    <n v="3"/>
  </r>
  <r>
    <s v="51891"/>
    <s v="3/27/2023"/>
    <d v="1899-12-30T08:31:57"/>
    <s v="2"/>
    <s v="5"/>
    <x v="1"/>
    <s v="40"/>
    <s v="3.75"/>
    <x v="1"/>
    <x v="6"/>
    <x v="18"/>
    <n v="7.5"/>
    <x v="2"/>
    <x v="4"/>
    <x v="10"/>
    <s v="Not Define"/>
    <n v="27"/>
    <n v="3"/>
  </r>
  <r>
    <s v="52617"/>
    <s v="3/28/2023"/>
    <d v="1899-12-30T08:37:40"/>
    <s v="2"/>
    <s v="5"/>
    <x v="1"/>
    <s v="40"/>
    <s v="3.75"/>
    <x v="1"/>
    <x v="6"/>
    <x v="18"/>
    <n v="7.5"/>
    <x v="2"/>
    <x v="6"/>
    <x v="10"/>
    <s v="Not Define"/>
    <n v="28"/>
    <n v="3"/>
  </r>
  <r>
    <s v="59047"/>
    <s v="4/6/2023"/>
    <d v="1899-12-30T08:06:23"/>
    <s v="2"/>
    <s v="5"/>
    <x v="1"/>
    <s v="40"/>
    <s v="3.75"/>
    <x v="1"/>
    <x v="6"/>
    <x v="18"/>
    <n v="7.5"/>
    <x v="3"/>
    <x v="0"/>
    <x v="10"/>
    <s v="Not Define"/>
    <n v="6"/>
    <n v="4"/>
  </r>
  <r>
    <s v="61771"/>
    <s v="4/9/2023"/>
    <d v="1899-12-30T08:52:23"/>
    <s v="2"/>
    <s v="5"/>
    <x v="1"/>
    <s v="40"/>
    <s v="3.75"/>
    <x v="1"/>
    <x v="6"/>
    <x v="18"/>
    <n v="7.5"/>
    <x v="3"/>
    <x v="3"/>
    <x v="10"/>
    <s v="Not Define"/>
    <n v="9"/>
    <n v="4"/>
  </r>
  <r>
    <s v="62631"/>
    <s v="4/10/2023"/>
    <d v="1899-12-30T08:24:18"/>
    <s v="2"/>
    <s v="5"/>
    <x v="1"/>
    <s v="40"/>
    <s v="3.75"/>
    <x v="1"/>
    <x v="6"/>
    <x v="18"/>
    <n v="7.5"/>
    <x v="3"/>
    <x v="4"/>
    <x v="10"/>
    <s v="Not Define"/>
    <n v="10"/>
    <n v="4"/>
  </r>
  <r>
    <s v="63471"/>
    <s v="4/11/2023"/>
    <d v="1899-12-30T08:07:22"/>
    <s v="2"/>
    <s v="5"/>
    <x v="1"/>
    <s v="40"/>
    <s v="3.75"/>
    <x v="1"/>
    <x v="6"/>
    <x v="18"/>
    <n v="7.5"/>
    <x v="3"/>
    <x v="6"/>
    <x v="10"/>
    <s v="Not Define"/>
    <n v="11"/>
    <n v="4"/>
  </r>
  <r>
    <s v="63552"/>
    <s v="4/11/2023"/>
    <d v="1899-12-30T08:43:28"/>
    <s v="2"/>
    <s v="5"/>
    <x v="1"/>
    <s v="40"/>
    <s v="3.75"/>
    <x v="1"/>
    <x v="6"/>
    <x v="18"/>
    <n v="7.5"/>
    <x v="3"/>
    <x v="6"/>
    <x v="10"/>
    <s v="Not Define"/>
    <n v="11"/>
    <n v="4"/>
  </r>
  <r>
    <s v="65156"/>
    <s v="4/13/2023"/>
    <d v="1899-12-30T08:11:29"/>
    <s v="2"/>
    <s v="5"/>
    <x v="1"/>
    <s v="40"/>
    <s v="3.75"/>
    <x v="1"/>
    <x v="6"/>
    <x v="18"/>
    <n v="7.5"/>
    <x v="3"/>
    <x v="0"/>
    <x v="10"/>
    <s v="Not Define"/>
    <n v="13"/>
    <n v="4"/>
  </r>
  <r>
    <s v="65234"/>
    <s v="4/13/2023"/>
    <d v="1899-12-30T08:38:47"/>
    <s v="2"/>
    <s v="5"/>
    <x v="1"/>
    <s v="40"/>
    <s v="3.75"/>
    <x v="1"/>
    <x v="6"/>
    <x v="18"/>
    <n v="7.5"/>
    <x v="3"/>
    <x v="0"/>
    <x v="10"/>
    <s v="Not Define"/>
    <n v="13"/>
    <n v="4"/>
  </r>
  <r>
    <s v="66952"/>
    <s v="4/15/2023"/>
    <d v="1899-12-30T08:14:22"/>
    <s v="2"/>
    <s v="5"/>
    <x v="1"/>
    <s v="40"/>
    <s v="3.75"/>
    <x v="1"/>
    <x v="6"/>
    <x v="18"/>
    <n v="7.5"/>
    <x v="3"/>
    <x v="2"/>
    <x v="10"/>
    <s v="Not Define"/>
    <n v="15"/>
    <n v="4"/>
  </r>
  <r>
    <s v="66992"/>
    <s v="4/15/2023"/>
    <d v="1899-12-30T08:34:12"/>
    <s v="2"/>
    <s v="5"/>
    <x v="1"/>
    <s v="40"/>
    <s v="3.75"/>
    <x v="1"/>
    <x v="6"/>
    <x v="18"/>
    <n v="7.5"/>
    <x v="3"/>
    <x v="2"/>
    <x v="10"/>
    <s v="Not Define"/>
    <n v="15"/>
    <n v="4"/>
  </r>
  <r>
    <s v="73870"/>
    <s v="4/23/2023"/>
    <d v="1899-12-30T08:14:14"/>
    <s v="2"/>
    <s v="5"/>
    <x v="1"/>
    <s v="40"/>
    <s v="3.75"/>
    <x v="1"/>
    <x v="6"/>
    <x v="18"/>
    <n v="7.5"/>
    <x v="3"/>
    <x v="3"/>
    <x v="10"/>
    <s v="Not Define"/>
    <n v="23"/>
    <n v="4"/>
  </r>
  <r>
    <s v="77359"/>
    <s v="4/27/2023"/>
    <d v="1899-12-30T08:31:57"/>
    <s v="2"/>
    <s v="5"/>
    <x v="1"/>
    <s v="40"/>
    <s v="3.75"/>
    <x v="1"/>
    <x v="6"/>
    <x v="18"/>
    <n v="7.5"/>
    <x v="3"/>
    <x v="0"/>
    <x v="10"/>
    <s v="Not Define"/>
    <n v="27"/>
    <n v="4"/>
  </r>
  <r>
    <s v="79752"/>
    <s v="4/30/2023"/>
    <d v="1899-12-30T08:14:22"/>
    <s v="2"/>
    <s v="5"/>
    <x v="1"/>
    <s v="40"/>
    <s v="3.75"/>
    <x v="1"/>
    <x v="6"/>
    <x v="18"/>
    <n v="7.5"/>
    <x v="3"/>
    <x v="3"/>
    <x v="10"/>
    <s v="Not Define"/>
    <n v="30"/>
    <n v="4"/>
  </r>
  <r>
    <s v="82562"/>
    <s v="5/3/2023"/>
    <d v="1899-12-30T08:30:14"/>
    <s v="2"/>
    <s v="5"/>
    <x v="1"/>
    <s v="40"/>
    <s v="3.75"/>
    <x v="1"/>
    <x v="6"/>
    <x v="18"/>
    <n v="7.5"/>
    <x v="1"/>
    <x v="5"/>
    <x v="10"/>
    <s v="Not Define"/>
    <n v="3"/>
    <n v="5"/>
  </r>
  <r>
    <s v="83623"/>
    <s v="5/4/2023"/>
    <d v="1899-12-30T08:40:44"/>
    <s v="2"/>
    <s v="5"/>
    <x v="1"/>
    <s v="40"/>
    <s v="3.75"/>
    <x v="1"/>
    <x v="6"/>
    <x v="18"/>
    <n v="7.5"/>
    <x v="1"/>
    <x v="0"/>
    <x v="10"/>
    <s v="Not Define"/>
    <n v="4"/>
    <n v="5"/>
  </r>
  <r>
    <s v="86905"/>
    <s v="5/7/2023"/>
    <d v="1899-12-30T08:36:17"/>
    <s v="2"/>
    <s v="5"/>
    <x v="1"/>
    <s v="40"/>
    <s v="3.75"/>
    <x v="1"/>
    <x v="6"/>
    <x v="18"/>
    <n v="7.5"/>
    <x v="1"/>
    <x v="3"/>
    <x v="10"/>
    <s v="Not Define"/>
    <n v="7"/>
    <n v="5"/>
  </r>
  <r>
    <s v="86931"/>
    <s v="5/7/2023"/>
    <d v="1899-12-30T08:46:10"/>
    <s v="2"/>
    <s v="5"/>
    <x v="1"/>
    <s v="40"/>
    <s v="3.75"/>
    <x v="1"/>
    <x v="6"/>
    <x v="18"/>
    <n v="7.5"/>
    <x v="1"/>
    <x v="3"/>
    <x v="10"/>
    <s v="Not Define"/>
    <n v="7"/>
    <n v="5"/>
  </r>
  <r>
    <s v="86961"/>
    <s v="5/7/2023"/>
    <d v="1899-12-30T08:59:09"/>
    <s v="2"/>
    <s v="5"/>
    <x v="1"/>
    <s v="40"/>
    <s v="3.75"/>
    <x v="1"/>
    <x v="6"/>
    <x v="18"/>
    <n v="7.5"/>
    <x v="1"/>
    <x v="3"/>
    <x v="10"/>
    <s v="Not Define"/>
    <n v="7"/>
    <n v="5"/>
  </r>
  <r>
    <s v="91491"/>
    <s v="5/11/2023"/>
    <d v="1899-12-30T08:43:28"/>
    <s v="2"/>
    <s v="5"/>
    <x v="1"/>
    <s v="40"/>
    <s v="3.75"/>
    <x v="1"/>
    <x v="6"/>
    <x v="18"/>
    <n v="7.5"/>
    <x v="1"/>
    <x v="0"/>
    <x v="10"/>
    <s v="Not Define"/>
    <n v="11"/>
    <n v="5"/>
  </r>
  <r>
    <s v="93379"/>
    <s v="5/13/2023"/>
    <d v="1899-12-30T08:01:15"/>
    <s v="2"/>
    <s v="5"/>
    <x v="1"/>
    <s v="40"/>
    <s v="3.75"/>
    <x v="1"/>
    <x v="6"/>
    <x v="18"/>
    <n v="7.5"/>
    <x v="1"/>
    <x v="2"/>
    <x v="10"/>
    <s v="Not Define"/>
    <n v="13"/>
    <n v="5"/>
  </r>
  <r>
    <s v="93409"/>
    <s v="5/13/2023"/>
    <d v="1899-12-30T08:11:29"/>
    <s v="2"/>
    <s v="5"/>
    <x v="1"/>
    <s v="40"/>
    <s v="3.75"/>
    <x v="1"/>
    <x v="6"/>
    <x v="18"/>
    <n v="7.5"/>
    <x v="1"/>
    <x v="2"/>
    <x v="10"/>
    <s v="Not Define"/>
    <n v="13"/>
    <n v="5"/>
  </r>
  <r>
    <s v="93512"/>
    <s v="5/13/2023"/>
    <d v="1899-12-30T08:38:47"/>
    <s v="2"/>
    <s v="5"/>
    <x v="1"/>
    <s v="40"/>
    <s v="3.75"/>
    <x v="1"/>
    <x v="6"/>
    <x v="18"/>
    <n v="7.5"/>
    <x v="1"/>
    <x v="2"/>
    <x v="10"/>
    <s v="Not Define"/>
    <n v="13"/>
    <n v="5"/>
  </r>
  <r>
    <s v="98170"/>
    <s v="5/17/2023"/>
    <d v="1899-12-30T08:40:29"/>
    <s v="2"/>
    <s v="5"/>
    <x v="1"/>
    <s v="40"/>
    <s v="3.75"/>
    <x v="1"/>
    <x v="6"/>
    <x v="18"/>
    <n v="7.5"/>
    <x v="1"/>
    <x v="5"/>
    <x v="10"/>
    <s v="Not Define"/>
    <n v="17"/>
    <n v="5"/>
  </r>
  <r>
    <s v="104836"/>
    <s v="5/23/2023"/>
    <d v="1899-12-30T08:14:14"/>
    <s v="2"/>
    <s v="5"/>
    <x v="1"/>
    <s v="40"/>
    <s v="3.75"/>
    <x v="1"/>
    <x v="6"/>
    <x v="18"/>
    <n v="7.5"/>
    <x v="1"/>
    <x v="6"/>
    <x v="10"/>
    <s v="Not Define"/>
    <n v="23"/>
    <n v="5"/>
  </r>
  <r>
    <s v="105922"/>
    <s v="5/24/2023"/>
    <d v="1899-12-30T08:43:44"/>
    <s v="2"/>
    <s v="5"/>
    <x v="1"/>
    <s v="40"/>
    <s v="3.75"/>
    <x v="1"/>
    <x v="6"/>
    <x v="18"/>
    <n v="7.5"/>
    <x v="1"/>
    <x v="5"/>
    <x v="10"/>
    <s v="Not Define"/>
    <n v="24"/>
    <n v="5"/>
  </r>
  <r>
    <s v="109059"/>
    <s v="5/27/2023"/>
    <d v="1899-12-30T08:15:26"/>
    <s v="2"/>
    <s v="5"/>
    <x v="1"/>
    <s v="40"/>
    <s v="3.75"/>
    <x v="1"/>
    <x v="6"/>
    <x v="18"/>
    <n v="7.5"/>
    <x v="1"/>
    <x v="2"/>
    <x v="10"/>
    <s v="Not Define"/>
    <n v="27"/>
    <n v="5"/>
  </r>
  <r>
    <s v="109098"/>
    <s v="5/27/2023"/>
    <d v="1899-12-30T08:31:57"/>
    <s v="2"/>
    <s v="5"/>
    <x v="1"/>
    <s v="40"/>
    <s v="3.75"/>
    <x v="1"/>
    <x v="6"/>
    <x v="18"/>
    <n v="7.5"/>
    <x v="1"/>
    <x v="2"/>
    <x v="10"/>
    <s v="Not Define"/>
    <n v="27"/>
    <n v="5"/>
  </r>
  <r>
    <s v="110224"/>
    <s v="5/28/2023"/>
    <d v="1899-12-30T08:37:40"/>
    <s v="2"/>
    <s v="5"/>
    <x v="1"/>
    <s v="40"/>
    <s v="3.75"/>
    <x v="1"/>
    <x v="6"/>
    <x v="18"/>
    <n v="7.5"/>
    <x v="1"/>
    <x v="3"/>
    <x v="10"/>
    <s v="Not Define"/>
    <n v="28"/>
    <n v="5"/>
  </r>
  <r>
    <s v="113197"/>
    <s v="5/31/2023"/>
    <d v="1899-12-30T08:06:11"/>
    <s v="2"/>
    <s v="5"/>
    <x v="1"/>
    <s v="40"/>
    <s v="3.75"/>
    <x v="1"/>
    <x v="6"/>
    <x v="18"/>
    <n v="7.5"/>
    <x v="1"/>
    <x v="5"/>
    <x v="10"/>
    <s v="Not Define"/>
    <n v="31"/>
    <n v="5"/>
  </r>
  <r>
    <s v="116378"/>
    <s v="6/3/2023"/>
    <d v="1899-12-30T08:30:14"/>
    <s v="2"/>
    <s v="5"/>
    <x v="1"/>
    <s v="40"/>
    <s v="3.75"/>
    <x v="1"/>
    <x v="6"/>
    <x v="18"/>
    <n v="7.5"/>
    <x v="0"/>
    <x v="2"/>
    <x v="10"/>
    <s v="Not Define"/>
    <n v="3"/>
    <n v="6"/>
  </r>
  <r>
    <s v="117531"/>
    <s v="6/4/2023"/>
    <d v="1899-12-30T08:39:49"/>
    <s v="2"/>
    <s v="5"/>
    <x v="1"/>
    <s v="40"/>
    <s v="3.75"/>
    <x v="1"/>
    <x v="6"/>
    <x v="18"/>
    <n v="7.5"/>
    <x v="0"/>
    <x v="3"/>
    <x v="10"/>
    <s v="Not Define"/>
    <n v="4"/>
    <n v="6"/>
  </r>
  <r>
    <s v="117532"/>
    <s v="6/4/2023"/>
    <d v="1899-12-30T08:40:44"/>
    <s v="2"/>
    <s v="5"/>
    <x v="1"/>
    <s v="40"/>
    <s v="3.75"/>
    <x v="1"/>
    <x v="6"/>
    <x v="18"/>
    <n v="7.5"/>
    <x v="0"/>
    <x v="3"/>
    <x v="10"/>
    <s v="Not Define"/>
    <n v="4"/>
    <n v="6"/>
  </r>
  <r>
    <s v="119756"/>
    <s v="6/6/2023"/>
    <d v="1899-12-30T08:06:23"/>
    <s v="2"/>
    <s v="5"/>
    <x v="1"/>
    <s v="40"/>
    <s v="3.75"/>
    <x v="1"/>
    <x v="6"/>
    <x v="18"/>
    <n v="7.5"/>
    <x v="0"/>
    <x v="6"/>
    <x v="10"/>
    <s v="Not Define"/>
    <n v="6"/>
    <n v="6"/>
  </r>
  <r>
    <s v="121041"/>
    <s v="6/7/2023"/>
    <d v="1899-12-30T08:46:10"/>
    <s v="2"/>
    <s v="5"/>
    <x v="1"/>
    <s v="40"/>
    <s v="3.75"/>
    <x v="1"/>
    <x v="6"/>
    <x v="18"/>
    <n v="7.5"/>
    <x v="0"/>
    <x v="5"/>
    <x v="10"/>
    <s v="Not Define"/>
    <n v="7"/>
    <n v="6"/>
  </r>
  <r>
    <s v="121079"/>
    <s v="6/7/2023"/>
    <d v="1899-12-30T08:59:09"/>
    <s v="2"/>
    <s v="5"/>
    <x v="1"/>
    <s v="40"/>
    <s v="3.75"/>
    <x v="1"/>
    <x v="6"/>
    <x v="18"/>
    <n v="7.5"/>
    <x v="0"/>
    <x v="5"/>
    <x v="10"/>
    <s v="Not Define"/>
    <n v="7"/>
    <n v="6"/>
  </r>
  <r>
    <s v="124678"/>
    <s v="6/10/2023"/>
    <d v="1899-12-30T08:24:18"/>
    <s v="2"/>
    <s v="5"/>
    <x v="1"/>
    <s v="40"/>
    <s v="3.75"/>
    <x v="1"/>
    <x v="6"/>
    <x v="18"/>
    <n v="7.5"/>
    <x v="0"/>
    <x v="2"/>
    <x v="10"/>
    <s v="Not Define"/>
    <n v="10"/>
    <n v="6"/>
  </r>
  <r>
    <s v="128109"/>
    <s v="6/13/2023"/>
    <d v="1899-12-30T08:01:15"/>
    <s v="2"/>
    <s v="5"/>
    <x v="1"/>
    <s v="40"/>
    <s v="3.75"/>
    <x v="1"/>
    <x v="6"/>
    <x v="18"/>
    <n v="7.5"/>
    <x v="0"/>
    <x v="6"/>
    <x v="10"/>
    <s v="Not Define"/>
    <n v="13"/>
    <n v="6"/>
  </r>
  <r>
    <s v="128140"/>
    <s v="6/13/2023"/>
    <d v="1899-12-30T08:11:29"/>
    <s v="2"/>
    <s v="5"/>
    <x v="1"/>
    <s v="40"/>
    <s v="3.75"/>
    <x v="1"/>
    <x v="6"/>
    <x v="18"/>
    <n v="7.5"/>
    <x v="0"/>
    <x v="6"/>
    <x v="10"/>
    <s v="Not Define"/>
    <n v="13"/>
    <n v="6"/>
  </r>
  <r>
    <s v="128258"/>
    <s v="6/13/2023"/>
    <d v="1899-12-30T08:38:47"/>
    <s v="2"/>
    <s v="5"/>
    <x v="1"/>
    <s v="40"/>
    <s v="3.75"/>
    <x v="1"/>
    <x v="6"/>
    <x v="18"/>
    <n v="7.5"/>
    <x v="0"/>
    <x v="6"/>
    <x v="10"/>
    <s v="Not Define"/>
    <n v="13"/>
    <n v="6"/>
  </r>
  <r>
    <s v="133347"/>
    <s v="6/17/2023"/>
    <d v="1899-12-30T08:40:29"/>
    <s v="2"/>
    <s v="5"/>
    <x v="1"/>
    <s v="40"/>
    <s v="3.75"/>
    <x v="1"/>
    <x v="6"/>
    <x v="18"/>
    <n v="7.5"/>
    <x v="0"/>
    <x v="2"/>
    <x v="10"/>
    <s v="Not Define"/>
    <n v="17"/>
    <n v="6"/>
  </r>
  <r>
    <s v="135762"/>
    <s v="6/19/2023"/>
    <d v="1899-12-30T08:20:53"/>
    <s v="2"/>
    <s v="5"/>
    <x v="1"/>
    <s v="40"/>
    <s v="3.75"/>
    <x v="1"/>
    <x v="6"/>
    <x v="18"/>
    <n v="7.5"/>
    <x v="0"/>
    <x v="4"/>
    <x v="10"/>
    <s v="Not Define"/>
    <n v="19"/>
    <n v="6"/>
  </r>
  <r>
    <s v="136888"/>
    <s v="6/20/2023"/>
    <d v="1899-12-30T08:06:11"/>
    <s v="2"/>
    <s v="5"/>
    <x v="1"/>
    <s v="40"/>
    <s v="3.75"/>
    <x v="1"/>
    <x v="6"/>
    <x v="18"/>
    <n v="7.5"/>
    <x v="0"/>
    <x v="6"/>
    <x v="10"/>
    <s v="Not Define"/>
    <n v="20"/>
    <n v="6"/>
  </r>
  <r>
    <s v="140481"/>
    <s v="6/23/2023"/>
    <d v="1899-12-30T08:14:14"/>
    <s v="2"/>
    <s v="5"/>
    <x v="1"/>
    <s v="40"/>
    <s v="3.75"/>
    <x v="1"/>
    <x v="6"/>
    <x v="18"/>
    <n v="7.5"/>
    <x v="0"/>
    <x v="1"/>
    <x v="10"/>
    <s v="Not Define"/>
    <n v="23"/>
    <n v="6"/>
  </r>
  <r>
    <s v="141688"/>
    <s v="6/24/2023"/>
    <d v="1899-12-30T08:43:44"/>
    <s v="2"/>
    <s v="5"/>
    <x v="1"/>
    <s v="40"/>
    <s v="3.75"/>
    <x v="1"/>
    <x v="6"/>
    <x v="18"/>
    <n v="7.5"/>
    <x v="0"/>
    <x v="2"/>
    <x v="10"/>
    <s v="Not Define"/>
    <n v="24"/>
    <n v="6"/>
  </r>
  <r>
    <s v="145139"/>
    <s v="6/27/2023"/>
    <d v="1899-12-30T08:15:26"/>
    <s v="2"/>
    <s v="5"/>
    <x v="1"/>
    <s v="40"/>
    <s v="3.75"/>
    <x v="1"/>
    <x v="6"/>
    <x v="18"/>
    <n v="7.5"/>
    <x v="0"/>
    <x v="6"/>
    <x v="10"/>
    <s v="Not Define"/>
    <n v="27"/>
    <n v="6"/>
  </r>
  <r>
    <s v="145187"/>
    <s v="6/27/2023"/>
    <d v="1899-12-30T08:31:57"/>
    <s v="2"/>
    <s v="5"/>
    <x v="1"/>
    <s v="40"/>
    <s v="3.75"/>
    <x v="1"/>
    <x v="6"/>
    <x v="18"/>
    <n v="7.5"/>
    <x v="0"/>
    <x v="6"/>
    <x v="10"/>
    <s v="Not Define"/>
    <n v="27"/>
    <n v="6"/>
  </r>
  <r>
    <s v="145241"/>
    <s v="6/27/2023"/>
    <d v="1899-12-30T08:53:37"/>
    <s v="2"/>
    <s v="5"/>
    <x v="1"/>
    <s v="40"/>
    <s v="3.75"/>
    <x v="1"/>
    <x v="6"/>
    <x v="18"/>
    <n v="7.5"/>
    <x v="0"/>
    <x v="6"/>
    <x v="10"/>
    <s v="Not Define"/>
    <n v="27"/>
    <n v="6"/>
  </r>
  <r>
    <s v="172"/>
    <s v="1/1/2023"/>
    <d v="1899-12-30T12:13:07"/>
    <s v="2"/>
    <s v="5"/>
    <x v="1"/>
    <s v="38"/>
    <s v="3.75"/>
    <x v="1"/>
    <x v="6"/>
    <x v="19"/>
    <n v="7.5"/>
    <x v="4"/>
    <x v="3"/>
    <x v="1"/>
    <s v="Not Define"/>
    <n v="1"/>
    <n v="1"/>
  </r>
  <r>
    <s v="337"/>
    <s v="1/1/2023"/>
    <d v="1899-12-30T15:16:37"/>
    <s v="2"/>
    <s v="5"/>
    <x v="1"/>
    <s v="38"/>
    <s v="3.75"/>
    <x v="1"/>
    <x v="6"/>
    <x v="19"/>
    <n v="7.5"/>
    <x v="4"/>
    <x v="3"/>
    <x v="8"/>
    <s v="Not Define"/>
    <n v="1"/>
    <n v="1"/>
  </r>
  <r>
    <s v="919"/>
    <s v="1/2/2023"/>
    <d v="1899-12-30T15:51:57"/>
    <s v="2"/>
    <s v="5"/>
    <x v="1"/>
    <s v="38"/>
    <s v="3.75"/>
    <x v="1"/>
    <x v="6"/>
    <x v="19"/>
    <n v="7.5"/>
    <x v="4"/>
    <x v="4"/>
    <x v="8"/>
    <s v="Not Define"/>
    <n v="2"/>
    <n v="1"/>
  </r>
  <r>
    <s v="1279"/>
    <s v="1/3/2023"/>
    <d v="1899-12-30T12:04:32"/>
    <s v="2"/>
    <s v="5"/>
    <x v="1"/>
    <s v="38"/>
    <s v="3.75"/>
    <x v="1"/>
    <x v="6"/>
    <x v="19"/>
    <n v="7.5"/>
    <x v="4"/>
    <x v="6"/>
    <x v="1"/>
    <s v="Not Define"/>
    <n v="3"/>
    <n v="1"/>
  </r>
  <r>
    <s v="1366"/>
    <s v="1/3/2023"/>
    <d v="1899-12-30T14:04:38"/>
    <s v="2"/>
    <s v="5"/>
    <x v="1"/>
    <s v="38"/>
    <s v="3.75"/>
    <x v="1"/>
    <x v="6"/>
    <x v="19"/>
    <n v="7.5"/>
    <x v="4"/>
    <x v="6"/>
    <x v="5"/>
    <s v="Not Define"/>
    <n v="3"/>
    <n v="1"/>
  </r>
  <r>
    <s v="1473"/>
    <s v="1/3/2023"/>
    <d v="1899-12-30T15:33:40"/>
    <s v="2"/>
    <s v="5"/>
    <x v="1"/>
    <s v="38"/>
    <s v="3.75"/>
    <x v="1"/>
    <x v="6"/>
    <x v="19"/>
    <n v="7.5"/>
    <x v="4"/>
    <x v="6"/>
    <x v="8"/>
    <s v="Not Define"/>
    <n v="3"/>
    <n v="1"/>
  </r>
  <r>
    <s v="1508"/>
    <s v="1/3/2023"/>
    <d v="1899-12-30T16:07:48"/>
    <s v="2"/>
    <s v="5"/>
    <x v="1"/>
    <s v="38"/>
    <s v="3.75"/>
    <x v="1"/>
    <x v="6"/>
    <x v="19"/>
    <n v="7.5"/>
    <x v="4"/>
    <x v="6"/>
    <x v="6"/>
    <s v="Not Define"/>
    <n v="3"/>
    <n v="1"/>
  </r>
  <r>
    <s v="2085"/>
    <s v="1/4/2023"/>
    <d v="1899-12-30T17:28:24"/>
    <s v="2"/>
    <s v="5"/>
    <x v="1"/>
    <s v="38"/>
    <s v="3.75"/>
    <x v="1"/>
    <x v="6"/>
    <x v="19"/>
    <n v="7.5"/>
    <x v="4"/>
    <x v="5"/>
    <x v="7"/>
    <s v="Not Define"/>
    <n v="4"/>
    <n v="1"/>
  </r>
  <r>
    <s v="2309"/>
    <s v="1/5/2023"/>
    <d v="1899-12-30T11:07:21"/>
    <s v="2"/>
    <s v="5"/>
    <x v="1"/>
    <s v="38"/>
    <s v="3.75"/>
    <x v="1"/>
    <x v="6"/>
    <x v="19"/>
    <n v="7.5"/>
    <x v="4"/>
    <x v="0"/>
    <x v="0"/>
    <s v="Not Define"/>
    <n v="5"/>
    <n v="1"/>
  </r>
  <r>
    <s v="2557"/>
    <s v="1/5/2023"/>
    <d v="1899-12-30T15:46:45"/>
    <s v="2"/>
    <s v="5"/>
    <x v="1"/>
    <s v="38"/>
    <s v="3.75"/>
    <x v="1"/>
    <x v="6"/>
    <x v="19"/>
    <n v="7.5"/>
    <x v="4"/>
    <x v="0"/>
    <x v="8"/>
    <s v="Not Define"/>
    <n v="5"/>
    <n v="1"/>
  </r>
  <r>
    <s v="2678"/>
    <s v="1/5/2023"/>
    <d v="1899-12-30T18:14:47"/>
    <s v="2"/>
    <s v="5"/>
    <x v="1"/>
    <s v="38"/>
    <s v="3.75"/>
    <x v="1"/>
    <x v="6"/>
    <x v="19"/>
    <n v="7.5"/>
    <x v="4"/>
    <x v="0"/>
    <x v="4"/>
    <s v="Not Define"/>
    <n v="5"/>
    <n v="1"/>
  </r>
  <r>
    <s v="2763"/>
    <s v="1/6/2023"/>
    <d v="1899-12-30T07:59:54"/>
    <s v="2"/>
    <s v="5"/>
    <x v="1"/>
    <s v="38"/>
    <s v="3.75"/>
    <x v="1"/>
    <x v="6"/>
    <x v="19"/>
    <n v="7.5"/>
    <x v="4"/>
    <x v="1"/>
    <x v="12"/>
    <s v="Not Define"/>
    <n v="6"/>
    <n v="1"/>
  </r>
  <r>
    <s v="3114"/>
    <s v="1/6/2023"/>
    <d v="1899-12-30T16:16:48"/>
    <s v="2"/>
    <s v="5"/>
    <x v="1"/>
    <s v="38"/>
    <s v="3.75"/>
    <x v="1"/>
    <x v="6"/>
    <x v="19"/>
    <n v="7.5"/>
    <x v="4"/>
    <x v="1"/>
    <x v="6"/>
    <s v="Not Define"/>
    <n v="6"/>
    <n v="1"/>
  </r>
  <r>
    <s v="3965"/>
    <s v="1/8/2023"/>
    <d v="1899-12-30T09:10:50"/>
    <s v="2"/>
    <s v="5"/>
    <x v="1"/>
    <s v="38"/>
    <s v="3.75"/>
    <x v="1"/>
    <x v="6"/>
    <x v="19"/>
    <n v="7.5"/>
    <x v="4"/>
    <x v="3"/>
    <x v="11"/>
    <s v="Not Define"/>
    <n v="8"/>
    <n v="1"/>
  </r>
  <r>
    <s v="4181"/>
    <s v="1/8/2023"/>
    <d v="1899-12-30T12:28:26"/>
    <s v="2"/>
    <s v="5"/>
    <x v="1"/>
    <s v="38"/>
    <s v="3.75"/>
    <x v="1"/>
    <x v="6"/>
    <x v="19"/>
    <n v="7.5"/>
    <x v="4"/>
    <x v="3"/>
    <x v="1"/>
    <s v="Not Define"/>
    <n v="8"/>
    <n v="1"/>
  </r>
  <r>
    <s v="4301"/>
    <s v="1/8/2023"/>
    <d v="1899-12-30T16:34:33"/>
    <s v="2"/>
    <s v="5"/>
    <x v="1"/>
    <s v="38"/>
    <s v="3.75"/>
    <x v="1"/>
    <x v="6"/>
    <x v="19"/>
    <n v="7.5"/>
    <x v="4"/>
    <x v="3"/>
    <x v="6"/>
    <s v="Not Define"/>
    <n v="8"/>
    <n v="1"/>
  </r>
  <r>
    <s v="4888"/>
    <s v="1/9/2023"/>
    <d v="1899-12-30T16:45:19"/>
    <s v="2"/>
    <s v="5"/>
    <x v="1"/>
    <s v="38"/>
    <s v="3.75"/>
    <x v="1"/>
    <x v="6"/>
    <x v="19"/>
    <n v="7.5"/>
    <x v="4"/>
    <x v="4"/>
    <x v="6"/>
    <s v="Not Define"/>
    <n v="9"/>
    <n v="1"/>
  </r>
  <r>
    <s v="4970"/>
    <s v="1/10/2023"/>
    <d v="1899-12-30T06:33:33"/>
    <s v="2"/>
    <s v="5"/>
    <x v="1"/>
    <s v="38"/>
    <s v="3.75"/>
    <x v="1"/>
    <x v="6"/>
    <x v="19"/>
    <n v="7.5"/>
    <x v="4"/>
    <x v="6"/>
    <x v="13"/>
    <s v="Not Define"/>
    <n v="10"/>
    <n v="1"/>
  </r>
  <r>
    <s v="5010"/>
    <s v="1/10/2023"/>
    <d v="1899-12-30T07:15:12"/>
    <s v="2"/>
    <s v="5"/>
    <x v="1"/>
    <s v="38"/>
    <s v="3.75"/>
    <x v="1"/>
    <x v="6"/>
    <x v="19"/>
    <n v="7.5"/>
    <x v="4"/>
    <x v="6"/>
    <x v="12"/>
    <s v="Not Define"/>
    <n v="10"/>
    <n v="1"/>
  </r>
  <r>
    <s v="5218"/>
    <s v="1/10/2023"/>
    <d v="1899-12-30T09:30:16"/>
    <s v="2"/>
    <s v="5"/>
    <x v="1"/>
    <s v="38"/>
    <s v="3.75"/>
    <x v="1"/>
    <x v="6"/>
    <x v="19"/>
    <n v="7.5"/>
    <x v="4"/>
    <x v="6"/>
    <x v="11"/>
    <s v="Not Define"/>
    <n v="10"/>
    <n v="1"/>
  </r>
  <r>
    <s v="5899"/>
    <s v="1/11/2023"/>
    <d v="1899-12-30T11:17:45"/>
    <s v="2"/>
    <s v="5"/>
    <x v="1"/>
    <s v="38"/>
    <s v="3.75"/>
    <x v="1"/>
    <x v="6"/>
    <x v="19"/>
    <n v="7.5"/>
    <x v="4"/>
    <x v="5"/>
    <x v="0"/>
    <s v="Not Define"/>
    <n v="11"/>
    <n v="1"/>
  </r>
  <r>
    <s v="6409"/>
    <s v="1/12/2023"/>
    <d v="1899-12-30T10:44:30"/>
    <s v="2"/>
    <s v="5"/>
    <x v="1"/>
    <s v="38"/>
    <s v="3.75"/>
    <x v="1"/>
    <x v="6"/>
    <x v="19"/>
    <n v="7.5"/>
    <x v="4"/>
    <x v="0"/>
    <x v="9"/>
    <s v="Not Define"/>
    <n v="12"/>
    <n v="1"/>
  </r>
  <r>
    <s v="6925"/>
    <s v="1/13/2023"/>
    <d v="1899-12-30T09:50:49"/>
    <s v="2"/>
    <s v="5"/>
    <x v="1"/>
    <s v="38"/>
    <s v="3.75"/>
    <x v="1"/>
    <x v="6"/>
    <x v="19"/>
    <n v="7.5"/>
    <x v="4"/>
    <x v="1"/>
    <x v="11"/>
    <s v="Not Define"/>
    <n v="13"/>
    <n v="1"/>
  </r>
  <r>
    <s v="7156"/>
    <s v="1/13/2023"/>
    <d v="1899-12-30T15:17:24"/>
    <s v="2"/>
    <s v="5"/>
    <x v="1"/>
    <s v="38"/>
    <s v="3.75"/>
    <x v="1"/>
    <x v="6"/>
    <x v="19"/>
    <n v="7.5"/>
    <x v="4"/>
    <x v="1"/>
    <x v="8"/>
    <s v="Not Define"/>
    <n v="13"/>
    <n v="1"/>
  </r>
  <r>
    <s v="7411"/>
    <s v="1/14/2023"/>
    <d v="1899-12-30T08:44:43"/>
    <s v="2"/>
    <s v="5"/>
    <x v="1"/>
    <s v="38"/>
    <s v="3.75"/>
    <x v="1"/>
    <x v="6"/>
    <x v="19"/>
    <n v="7.5"/>
    <x v="4"/>
    <x v="2"/>
    <x v="10"/>
    <s v="Not Define"/>
    <n v="14"/>
    <n v="1"/>
  </r>
  <r>
    <s v="7676"/>
    <s v="1/14/2023"/>
    <d v="1899-12-30T12:31:00"/>
    <s v="2"/>
    <s v="5"/>
    <x v="1"/>
    <s v="38"/>
    <s v="3.75"/>
    <x v="1"/>
    <x v="6"/>
    <x v="19"/>
    <n v="7.5"/>
    <x v="4"/>
    <x v="2"/>
    <x v="1"/>
    <s v="Not Define"/>
    <n v="14"/>
    <n v="1"/>
  </r>
  <r>
    <s v="8145"/>
    <s v="1/15/2023"/>
    <d v="1899-12-30T09:59:52"/>
    <s v="2"/>
    <s v="5"/>
    <x v="1"/>
    <s v="38"/>
    <s v="3.75"/>
    <x v="1"/>
    <x v="6"/>
    <x v="19"/>
    <n v="7.5"/>
    <x v="4"/>
    <x v="3"/>
    <x v="11"/>
    <s v="Not Define"/>
    <n v="15"/>
    <n v="1"/>
  </r>
  <r>
    <s v="8677"/>
    <s v="1/16/2023"/>
    <d v="1899-12-30T08:24:24"/>
    <s v="2"/>
    <s v="5"/>
    <x v="1"/>
    <s v="38"/>
    <s v="3.75"/>
    <x v="1"/>
    <x v="6"/>
    <x v="19"/>
    <n v="7.5"/>
    <x v="4"/>
    <x v="4"/>
    <x v="10"/>
    <s v="Not Define"/>
    <n v="16"/>
    <n v="1"/>
  </r>
  <r>
    <s v="8947"/>
    <s v="1/16/2023"/>
    <d v="1899-12-30T12:27:03"/>
    <s v="2"/>
    <s v="5"/>
    <x v="1"/>
    <s v="38"/>
    <s v="3.75"/>
    <x v="1"/>
    <x v="6"/>
    <x v="19"/>
    <n v="7.5"/>
    <x v="4"/>
    <x v="4"/>
    <x v="1"/>
    <s v="Not Define"/>
    <n v="16"/>
    <n v="1"/>
  </r>
  <r>
    <s v="9333"/>
    <s v="1/17/2023"/>
    <d v="1899-12-30T09:03:26"/>
    <s v="2"/>
    <s v="5"/>
    <x v="1"/>
    <s v="38"/>
    <s v="3.75"/>
    <x v="1"/>
    <x v="6"/>
    <x v="19"/>
    <n v="7.5"/>
    <x v="4"/>
    <x v="6"/>
    <x v="11"/>
    <s v="Not Define"/>
    <n v="17"/>
    <n v="1"/>
  </r>
  <r>
    <s v="12139"/>
    <s v="1/22/2023"/>
    <d v="1899-12-30T08:07:47"/>
    <s v="2"/>
    <s v="5"/>
    <x v="1"/>
    <s v="38"/>
    <s v="3.75"/>
    <x v="1"/>
    <x v="6"/>
    <x v="19"/>
    <n v="7.5"/>
    <x v="4"/>
    <x v="3"/>
    <x v="10"/>
    <s v="Not Define"/>
    <n v="22"/>
    <n v="1"/>
  </r>
  <r>
    <s v="14000"/>
    <s v="1/25/2023"/>
    <d v="1899-12-30T10:59:41"/>
    <s v="2"/>
    <s v="5"/>
    <x v="1"/>
    <s v="38"/>
    <s v="3.75"/>
    <x v="1"/>
    <x v="6"/>
    <x v="19"/>
    <n v="7.5"/>
    <x v="4"/>
    <x v="5"/>
    <x v="9"/>
    <s v="Not Define"/>
    <n v="25"/>
    <n v="1"/>
  </r>
  <r>
    <s v="14198"/>
    <s v="1/25/2023"/>
    <d v="1899-12-30T16:18:55"/>
    <s v="2"/>
    <s v="5"/>
    <x v="1"/>
    <s v="38"/>
    <s v="3.75"/>
    <x v="1"/>
    <x v="6"/>
    <x v="19"/>
    <n v="7.5"/>
    <x v="4"/>
    <x v="5"/>
    <x v="6"/>
    <s v="Not Define"/>
    <n v="25"/>
    <n v="1"/>
  </r>
  <r>
    <s v="14355"/>
    <s v="1/26/2023"/>
    <d v="1899-12-30T07:12:27"/>
    <s v="2"/>
    <s v="5"/>
    <x v="1"/>
    <s v="38"/>
    <s v="3.75"/>
    <x v="1"/>
    <x v="6"/>
    <x v="19"/>
    <n v="7.5"/>
    <x v="4"/>
    <x v="0"/>
    <x v="12"/>
    <s v="Not Define"/>
    <n v="26"/>
    <n v="1"/>
  </r>
  <r>
    <s v="14529"/>
    <s v="1/26/2023"/>
    <d v="1899-12-30T09:43:53"/>
    <s v="2"/>
    <s v="5"/>
    <x v="1"/>
    <s v="38"/>
    <s v="3.75"/>
    <x v="1"/>
    <x v="6"/>
    <x v="19"/>
    <n v="7.5"/>
    <x v="4"/>
    <x v="0"/>
    <x v="11"/>
    <s v="Not Define"/>
    <n v="26"/>
    <n v="1"/>
  </r>
  <r>
    <s v="15066"/>
    <s v="1/27/2023"/>
    <d v="1899-12-30T09:46:47"/>
    <s v="2"/>
    <s v="5"/>
    <x v="1"/>
    <s v="38"/>
    <s v="3.75"/>
    <x v="1"/>
    <x v="6"/>
    <x v="19"/>
    <n v="7.5"/>
    <x v="4"/>
    <x v="1"/>
    <x v="11"/>
    <s v="Not Define"/>
    <n v="27"/>
    <n v="1"/>
  </r>
  <r>
    <s v="16768"/>
    <s v="1/30/2023"/>
    <d v="1899-12-30T14:46:18"/>
    <s v="2"/>
    <s v="5"/>
    <x v="1"/>
    <s v="38"/>
    <s v="3.75"/>
    <x v="1"/>
    <x v="6"/>
    <x v="19"/>
    <n v="7.5"/>
    <x v="4"/>
    <x v="4"/>
    <x v="5"/>
    <s v="Not Define"/>
    <n v="30"/>
    <n v="1"/>
  </r>
  <r>
    <s v="16953"/>
    <s v="1/31/2023"/>
    <d v="1899-12-30T07:52:22"/>
    <s v="2"/>
    <s v="5"/>
    <x v="1"/>
    <s v="38"/>
    <s v="3.75"/>
    <x v="1"/>
    <x v="6"/>
    <x v="19"/>
    <n v="7.5"/>
    <x v="4"/>
    <x v="6"/>
    <x v="12"/>
    <s v="Not Define"/>
    <n v="31"/>
    <n v="1"/>
  </r>
  <r>
    <s v="17501"/>
    <s v="2/1/2023"/>
    <d v="1899-12-30T12:13:07"/>
    <s v="2"/>
    <s v="5"/>
    <x v="1"/>
    <s v="38"/>
    <s v="3.75"/>
    <x v="1"/>
    <x v="6"/>
    <x v="19"/>
    <n v="7.5"/>
    <x v="5"/>
    <x v="5"/>
    <x v="1"/>
    <s v="Not Define"/>
    <n v="1"/>
    <n v="2"/>
  </r>
  <r>
    <s v="17703"/>
    <s v="2/1/2023"/>
    <d v="1899-12-30T15:54:56"/>
    <s v="2"/>
    <s v="5"/>
    <x v="1"/>
    <s v="38"/>
    <s v="3.75"/>
    <x v="1"/>
    <x v="6"/>
    <x v="19"/>
    <n v="7.5"/>
    <x v="5"/>
    <x v="5"/>
    <x v="8"/>
    <s v="Not Define"/>
    <n v="1"/>
    <n v="2"/>
  </r>
  <r>
    <s v="17760"/>
    <s v="2/1/2023"/>
    <d v="1899-12-30T17:02:15"/>
    <s v="2"/>
    <s v="5"/>
    <x v="1"/>
    <s v="38"/>
    <s v="3.75"/>
    <x v="1"/>
    <x v="6"/>
    <x v="19"/>
    <n v="7.5"/>
    <x v="5"/>
    <x v="5"/>
    <x v="7"/>
    <s v="Not Define"/>
    <n v="1"/>
    <n v="2"/>
  </r>
  <r>
    <s v="17780"/>
    <s v="2/1/2023"/>
    <d v="1899-12-30T17:22:22"/>
    <s v="2"/>
    <s v="5"/>
    <x v="1"/>
    <s v="38"/>
    <s v="3.75"/>
    <x v="1"/>
    <x v="6"/>
    <x v="19"/>
    <n v="7.5"/>
    <x v="5"/>
    <x v="5"/>
    <x v="7"/>
    <s v="Not Define"/>
    <n v="1"/>
    <n v="2"/>
  </r>
  <r>
    <s v="18239"/>
    <s v="2/2/2023"/>
    <d v="1899-12-30T15:28:23"/>
    <s v="2"/>
    <s v="5"/>
    <x v="1"/>
    <s v="38"/>
    <s v="3.75"/>
    <x v="1"/>
    <x v="6"/>
    <x v="19"/>
    <n v="7.5"/>
    <x v="5"/>
    <x v="0"/>
    <x v="8"/>
    <s v="Not Define"/>
    <n v="2"/>
    <n v="2"/>
  </r>
  <r>
    <s v="18258"/>
    <s v="2/2/2023"/>
    <d v="1899-12-30T15:51:57"/>
    <s v="2"/>
    <s v="5"/>
    <x v="1"/>
    <s v="38"/>
    <s v="3.75"/>
    <x v="1"/>
    <x v="6"/>
    <x v="19"/>
    <n v="7.5"/>
    <x v="5"/>
    <x v="0"/>
    <x v="8"/>
    <s v="Not Define"/>
    <n v="2"/>
    <n v="2"/>
  </r>
  <r>
    <s v="18482"/>
    <s v="2/3/2023"/>
    <d v="1899-12-30T08:23:35"/>
    <s v="2"/>
    <s v="5"/>
    <x v="1"/>
    <s v="38"/>
    <s v="3.75"/>
    <x v="1"/>
    <x v="6"/>
    <x v="19"/>
    <n v="7.5"/>
    <x v="5"/>
    <x v="1"/>
    <x v="10"/>
    <s v="Not Define"/>
    <n v="3"/>
    <n v="2"/>
  </r>
  <r>
    <s v="18619"/>
    <s v="2/3/2023"/>
    <d v="1899-12-30T12:04:32"/>
    <s v="2"/>
    <s v="5"/>
    <x v="1"/>
    <s v="38"/>
    <s v="3.75"/>
    <x v="1"/>
    <x v="6"/>
    <x v="19"/>
    <n v="7.5"/>
    <x v="5"/>
    <x v="1"/>
    <x v="1"/>
    <s v="Not Define"/>
    <n v="3"/>
    <n v="2"/>
  </r>
  <r>
    <s v="18729"/>
    <s v="2/3/2023"/>
    <d v="1899-12-30T14:04:38"/>
    <s v="2"/>
    <s v="5"/>
    <x v="1"/>
    <s v="38"/>
    <s v="3.75"/>
    <x v="1"/>
    <x v="6"/>
    <x v="19"/>
    <n v="7.5"/>
    <x v="5"/>
    <x v="1"/>
    <x v="5"/>
    <s v="Not Define"/>
    <n v="3"/>
    <n v="2"/>
  </r>
  <r>
    <s v="18815"/>
    <s v="2/3/2023"/>
    <d v="1899-12-30T15:33:40"/>
    <s v="2"/>
    <s v="5"/>
    <x v="1"/>
    <s v="38"/>
    <s v="3.75"/>
    <x v="1"/>
    <x v="6"/>
    <x v="19"/>
    <n v="7.5"/>
    <x v="5"/>
    <x v="1"/>
    <x v="8"/>
    <s v="Not Define"/>
    <n v="3"/>
    <n v="2"/>
  </r>
  <r>
    <s v="18940"/>
    <s v="2/3/2023"/>
    <d v="1899-12-30T17:45:47"/>
    <s v="2"/>
    <s v="5"/>
    <x v="1"/>
    <s v="38"/>
    <s v="3.75"/>
    <x v="1"/>
    <x v="6"/>
    <x v="19"/>
    <n v="7.5"/>
    <x v="5"/>
    <x v="1"/>
    <x v="7"/>
    <s v="Not Define"/>
    <n v="3"/>
    <n v="2"/>
  </r>
  <r>
    <s v="19518"/>
    <s v="2/4/2023"/>
    <d v="1899-12-30T17:28:24"/>
    <s v="2"/>
    <s v="5"/>
    <x v="1"/>
    <s v="38"/>
    <s v="3.75"/>
    <x v="1"/>
    <x v="6"/>
    <x v="19"/>
    <n v="7.5"/>
    <x v="5"/>
    <x v="2"/>
    <x v="7"/>
    <s v="Not Define"/>
    <n v="4"/>
    <n v="2"/>
  </r>
  <r>
    <s v="20094"/>
    <s v="2/5/2023"/>
    <d v="1899-12-30T18:04:33"/>
    <s v="2"/>
    <s v="5"/>
    <x v="1"/>
    <s v="38"/>
    <s v="3.75"/>
    <x v="1"/>
    <x v="6"/>
    <x v="19"/>
    <n v="7.5"/>
    <x v="5"/>
    <x v="3"/>
    <x v="4"/>
    <s v="Not Define"/>
    <n v="5"/>
    <n v="2"/>
  </r>
  <r>
    <s v="20100"/>
    <s v="2/5/2023"/>
    <d v="1899-12-30T18:14:47"/>
    <s v="2"/>
    <s v="5"/>
    <x v="1"/>
    <s v="38"/>
    <s v="3.75"/>
    <x v="1"/>
    <x v="6"/>
    <x v="19"/>
    <n v="7.5"/>
    <x v="5"/>
    <x v="3"/>
    <x v="4"/>
    <s v="Not Define"/>
    <n v="5"/>
    <n v="2"/>
  </r>
  <r>
    <s v="20238"/>
    <s v="2/6/2023"/>
    <d v="1899-12-30T10:38:15"/>
    <s v="2"/>
    <s v="5"/>
    <x v="1"/>
    <s v="38"/>
    <s v="3.75"/>
    <x v="1"/>
    <x v="6"/>
    <x v="19"/>
    <n v="7.5"/>
    <x v="5"/>
    <x v="4"/>
    <x v="9"/>
    <s v="Not Define"/>
    <n v="6"/>
    <n v="2"/>
  </r>
  <r>
    <s v="20497"/>
    <s v="2/6/2023"/>
    <d v="1899-12-30T16:16:48"/>
    <s v="2"/>
    <s v="5"/>
    <x v="1"/>
    <s v="38"/>
    <s v="3.75"/>
    <x v="1"/>
    <x v="6"/>
    <x v="19"/>
    <n v="7.5"/>
    <x v="5"/>
    <x v="4"/>
    <x v="6"/>
    <s v="Not Define"/>
    <n v="6"/>
    <n v="2"/>
  </r>
  <r>
    <s v="21267"/>
    <s v="2/8/2023"/>
    <d v="1899-12-30T07:50:01"/>
    <s v="2"/>
    <s v="5"/>
    <x v="1"/>
    <s v="38"/>
    <s v="3.75"/>
    <x v="1"/>
    <x v="6"/>
    <x v="19"/>
    <n v="7.5"/>
    <x v="5"/>
    <x v="5"/>
    <x v="12"/>
    <s v="Not Define"/>
    <n v="8"/>
    <n v="2"/>
  </r>
  <r>
    <s v="21297"/>
    <s v="2/8/2023"/>
    <d v="1899-12-30T08:14:41"/>
    <s v="2"/>
    <s v="5"/>
    <x v="1"/>
    <s v="38"/>
    <s v="3.75"/>
    <x v="1"/>
    <x v="6"/>
    <x v="19"/>
    <n v="7.5"/>
    <x v="5"/>
    <x v="5"/>
    <x v="10"/>
    <s v="Not Define"/>
    <n v="8"/>
    <n v="2"/>
  </r>
  <r>
    <s v="21565"/>
    <s v="2/8/2023"/>
    <d v="1899-12-30T12:28:26"/>
    <s v="2"/>
    <s v="5"/>
    <x v="1"/>
    <s v="38"/>
    <s v="3.75"/>
    <x v="1"/>
    <x v="6"/>
    <x v="19"/>
    <n v="7.5"/>
    <x v="5"/>
    <x v="5"/>
    <x v="1"/>
    <s v="Not Define"/>
    <n v="8"/>
    <n v="2"/>
  </r>
  <r>
    <s v="22221"/>
    <s v="2/9/2023"/>
    <d v="1899-12-30T12:30:23"/>
    <s v="2"/>
    <s v="5"/>
    <x v="1"/>
    <s v="38"/>
    <s v="3.75"/>
    <x v="1"/>
    <x v="6"/>
    <x v="19"/>
    <n v="7.5"/>
    <x v="5"/>
    <x v="0"/>
    <x v="1"/>
    <s v="Not Define"/>
    <n v="9"/>
    <n v="2"/>
  </r>
  <r>
    <s v="22277"/>
    <s v="2/9/2023"/>
    <d v="1899-12-30T15:14:42"/>
    <s v="2"/>
    <s v="5"/>
    <x v="1"/>
    <s v="38"/>
    <s v="3.75"/>
    <x v="1"/>
    <x v="6"/>
    <x v="19"/>
    <n v="7.5"/>
    <x v="5"/>
    <x v="0"/>
    <x v="8"/>
    <s v="Not Define"/>
    <n v="9"/>
    <n v="2"/>
  </r>
  <r>
    <s v="22283"/>
    <s v="2/9/2023"/>
    <d v="1899-12-30T15:23:50"/>
    <s v="2"/>
    <s v="5"/>
    <x v="1"/>
    <s v="38"/>
    <s v="3.75"/>
    <x v="1"/>
    <x v="6"/>
    <x v="19"/>
    <n v="7.5"/>
    <x v="5"/>
    <x v="0"/>
    <x v="8"/>
    <s v="Not Define"/>
    <n v="9"/>
    <n v="2"/>
  </r>
  <r>
    <s v="22321"/>
    <s v="2/9/2023"/>
    <d v="1899-12-30T17:20:56"/>
    <s v="2"/>
    <s v="5"/>
    <x v="1"/>
    <s v="38"/>
    <s v="3.75"/>
    <x v="1"/>
    <x v="6"/>
    <x v="19"/>
    <n v="7.5"/>
    <x v="5"/>
    <x v="0"/>
    <x v="7"/>
    <s v="Not Define"/>
    <n v="9"/>
    <n v="2"/>
  </r>
  <r>
    <s v="22332"/>
    <s v="2/9/2023"/>
    <d v="1899-12-30T17:50:27"/>
    <s v="2"/>
    <s v="5"/>
    <x v="1"/>
    <s v="38"/>
    <s v="3.75"/>
    <x v="1"/>
    <x v="6"/>
    <x v="19"/>
    <n v="7.5"/>
    <x v="5"/>
    <x v="0"/>
    <x v="7"/>
    <s v="Not Define"/>
    <n v="9"/>
    <n v="2"/>
  </r>
  <r>
    <s v="22450"/>
    <s v="2/10/2023"/>
    <d v="1899-12-30T07:15:12"/>
    <s v="2"/>
    <s v="5"/>
    <x v="1"/>
    <s v="38"/>
    <s v="3.75"/>
    <x v="1"/>
    <x v="6"/>
    <x v="19"/>
    <n v="7.5"/>
    <x v="5"/>
    <x v="1"/>
    <x v="12"/>
    <s v="Not Define"/>
    <n v="10"/>
    <n v="2"/>
  </r>
  <r>
    <s v="22816"/>
    <s v="2/10/2023"/>
    <d v="1899-12-30T11:58:36"/>
    <s v="2"/>
    <s v="5"/>
    <x v="1"/>
    <s v="38"/>
    <s v="3.75"/>
    <x v="1"/>
    <x v="6"/>
    <x v="19"/>
    <n v="7.5"/>
    <x v="5"/>
    <x v="1"/>
    <x v="0"/>
    <s v="Not Define"/>
    <n v="10"/>
    <n v="2"/>
  </r>
  <r>
    <s v="22821"/>
    <s v="2/10/2023"/>
    <d v="1899-12-30T12:11:13"/>
    <s v="2"/>
    <s v="5"/>
    <x v="1"/>
    <s v="38"/>
    <s v="3.75"/>
    <x v="1"/>
    <x v="6"/>
    <x v="19"/>
    <n v="7.5"/>
    <x v="5"/>
    <x v="1"/>
    <x v="1"/>
    <s v="Not Define"/>
    <n v="10"/>
    <n v="2"/>
  </r>
  <r>
    <s v="22886"/>
    <s v="2/10/2023"/>
    <d v="1899-12-30T14:46:18"/>
    <s v="2"/>
    <s v="5"/>
    <x v="1"/>
    <s v="38"/>
    <s v="3.75"/>
    <x v="1"/>
    <x v="6"/>
    <x v="19"/>
    <n v="7.5"/>
    <x v="5"/>
    <x v="1"/>
    <x v="5"/>
    <s v="Not Define"/>
    <n v="10"/>
    <n v="2"/>
  </r>
  <r>
    <s v="22921"/>
    <s v="2/10/2023"/>
    <d v="1899-12-30T15:53:38"/>
    <s v="2"/>
    <s v="5"/>
    <x v="1"/>
    <s v="38"/>
    <s v="3.75"/>
    <x v="1"/>
    <x v="6"/>
    <x v="19"/>
    <n v="7.5"/>
    <x v="5"/>
    <x v="1"/>
    <x v="8"/>
    <s v="Not Define"/>
    <n v="10"/>
    <n v="2"/>
  </r>
  <r>
    <s v="23026"/>
    <s v="2/11/2023"/>
    <d v="1899-12-30T06:09:36"/>
    <s v="2"/>
    <s v="5"/>
    <x v="1"/>
    <s v="38"/>
    <s v="3.75"/>
    <x v="1"/>
    <x v="6"/>
    <x v="19"/>
    <n v="7.5"/>
    <x v="5"/>
    <x v="2"/>
    <x v="13"/>
    <s v="Not Define"/>
    <n v="11"/>
    <n v="2"/>
  </r>
  <r>
    <s v="23588"/>
    <s v="2/12/2023"/>
    <d v="1899-12-30T06:06:38"/>
    <s v="2"/>
    <s v="5"/>
    <x v="1"/>
    <s v="38"/>
    <s v="3.75"/>
    <x v="1"/>
    <x v="6"/>
    <x v="19"/>
    <n v="7.5"/>
    <x v="5"/>
    <x v="3"/>
    <x v="13"/>
    <s v="Not Define"/>
    <n v="12"/>
    <n v="2"/>
  </r>
  <r>
    <s v="23912"/>
    <s v="2/12/2023"/>
    <d v="1899-12-30T10:44:30"/>
    <s v="2"/>
    <s v="5"/>
    <x v="1"/>
    <s v="38"/>
    <s v="3.75"/>
    <x v="1"/>
    <x v="6"/>
    <x v="19"/>
    <n v="7.5"/>
    <x v="5"/>
    <x v="3"/>
    <x v="9"/>
    <s v="Not Define"/>
    <n v="12"/>
    <n v="2"/>
  </r>
  <r>
    <s v="24407"/>
    <s v="2/13/2023"/>
    <d v="1899-12-30T09:25:30"/>
    <s v="2"/>
    <s v="5"/>
    <x v="1"/>
    <s v="38"/>
    <s v="3.75"/>
    <x v="1"/>
    <x v="6"/>
    <x v="19"/>
    <n v="7.5"/>
    <x v="5"/>
    <x v="4"/>
    <x v="11"/>
    <s v="Not Define"/>
    <n v="13"/>
    <n v="2"/>
  </r>
  <r>
    <s v="24444"/>
    <s v="2/13/2023"/>
    <d v="1899-12-30T09:50:49"/>
    <s v="2"/>
    <s v="5"/>
    <x v="1"/>
    <s v="38"/>
    <s v="3.75"/>
    <x v="1"/>
    <x v="6"/>
    <x v="19"/>
    <n v="7.5"/>
    <x v="5"/>
    <x v="4"/>
    <x v="11"/>
    <s v="Not Define"/>
    <n v="13"/>
    <n v="2"/>
  </r>
  <r>
    <s v="24628"/>
    <s v="2/13/2023"/>
    <d v="1899-12-30T13:44:16"/>
    <s v="2"/>
    <s v="5"/>
    <x v="1"/>
    <s v="38"/>
    <s v="3.75"/>
    <x v="1"/>
    <x v="6"/>
    <x v="19"/>
    <n v="7.5"/>
    <x v="5"/>
    <x v="4"/>
    <x v="3"/>
    <s v="Not Define"/>
    <n v="13"/>
    <n v="2"/>
  </r>
  <r>
    <s v="25215"/>
    <s v="2/14/2023"/>
    <d v="1899-12-30T12:31:00"/>
    <s v="2"/>
    <s v="5"/>
    <x v="1"/>
    <s v="38"/>
    <s v="3.75"/>
    <x v="1"/>
    <x v="6"/>
    <x v="19"/>
    <n v="7.5"/>
    <x v="5"/>
    <x v="6"/>
    <x v="1"/>
    <s v="Not Define"/>
    <n v="14"/>
    <n v="2"/>
  </r>
  <r>
    <s v="25394"/>
    <s v="2/15/2023"/>
    <d v="1899-12-30T06:41:08"/>
    <s v="2"/>
    <s v="5"/>
    <x v="1"/>
    <s v="38"/>
    <s v="3.75"/>
    <x v="1"/>
    <x v="6"/>
    <x v="19"/>
    <n v="7.5"/>
    <x v="5"/>
    <x v="5"/>
    <x v="13"/>
    <s v="Not Define"/>
    <n v="15"/>
    <n v="2"/>
  </r>
  <r>
    <s v="25677"/>
    <s v="2/15/2023"/>
    <d v="1899-12-30T09:59:52"/>
    <s v="2"/>
    <s v="5"/>
    <x v="1"/>
    <s v="38"/>
    <s v="3.75"/>
    <x v="1"/>
    <x v="6"/>
    <x v="19"/>
    <n v="7.5"/>
    <x v="5"/>
    <x v="5"/>
    <x v="11"/>
    <s v="Not Define"/>
    <n v="15"/>
    <n v="2"/>
  </r>
  <r>
    <s v="26170"/>
    <s v="2/16/2023"/>
    <d v="1899-12-30T08:24:24"/>
    <s v="2"/>
    <s v="5"/>
    <x v="1"/>
    <s v="38"/>
    <s v="3.75"/>
    <x v="1"/>
    <x v="6"/>
    <x v="19"/>
    <n v="7.5"/>
    <x v="5"/>
    <x v="0"/>
    <x v="10"/>
    <s v="Not Define"/>
    <n v="16"/>
    <n v="2"/>
  </r>
  <r>
    <s v="26315"/>
    <s v="2/16/2023"/>
    <d v="1899-12-30T10:14:08"/>
    <s v="2"/>
    <s v="5"/>
    <x v="1"/>
    <s v="38"/>
    <s v="3.75"/>
    <x v="1"/>
    <x v="6"/>
    <x v="19"/>
    <n v="7.5"/>
    <x v="5"/>
    <x v="0"/>
    <x v="9"/>
    <s v="Not Define"/>
    <n v="16"/>
    <n v="2"/>
  </r>
  <r>
    <s v="26426"/>
    <s v="2/16/2023"/>
    <d v="1899-12-30T12:27:03"/>
    <s v="2"/>
    <s v="5"/>
    <x v="1"/>
    <s v="38"/>
    <s v="3.75"/>
    <x v="1"/>
    <x v="6"/>
    <x v="19"/>
    <n v="7.5"/>
    <x v="5"/>
    <x v="0"/>
    <x v="1"/>
    <s v="Not Define"/>
    <n v="16"/>
    <n v="2"/>
  </r>
  <r>
    <s v="27665"/>
    <s v="2/18/2023"/>
    <d v="1899-12-30T15:31:01"/>
    <s v="2"/>
    <s v="5"/>
    <x v="1"/>
    <s v="38"/>
    <s v="3.75"/>
    <x v="1"/>
    <x v="6"/>
    <x v="19"/>
    <n v="7.5"/>
    <x v="5"/>
    <x v="2"/>
    <x v="8"/>
    <s v="Not Define"/>
    <n v="18"/>
    <n v="2"/>
  </r>
  <r>
    <s v="28218"/>
    <s v="2/19/2023"/>
    <d v="1899-12-30T11:58:12"/>
    <s v="2"/>
    <s v="5"/>
    <x v="1"/>
    <s v="38"/>
    <s v="3.75"/>
    <x v="1"/>
    <x v="6"/>
    <x v="19"/>
    <n v="7.5"/>
    <x v="5"/>
    <x v="3"/>
    <x v="0"/>
    <s v="Not Define"/>
    <n v="19"/>
    <n v="2"/>
  </r>
  <r>
    <s v="29744"/>
    <s v="2/22/2023"/>
    <d v="1899-12-30T08:07:47"/>
    <s v="2"/>
    <s v="5"/>
    <x v="1"/>
    <s v="38"/>
    <s v="3.75"/>
    <x v="1"/>
    <x v="6"/>
    <x v="19"/>
    <n v="7.5"/>
    <x v="5"/>
    <x v="5"/>
    <x v="10"/>
    <s v="Not Define"/>
    <n v="22"/>
    <n v="2"/>
  </r>
  <r>
    <s v="31083"/>
    <s v="2/24/2023"/>
    <d v="1899-12-30T11:21:00"/>
    <s v="2"/>
    <s v="5"/>
    <x v="1"/>
    <s v="38"/>
    <s v="3.75"/>
    <x v="1"/>
    <x v="6"/>
    <x v="19"/>
    <n v="7.5"/>
    <x v="5"/>
    <x v="1"/>
    <x v="0"/>
    <s v="Not Define"/>
    <n v="24"/>
    <n v="2"/>
  </r>
  <r>
    <s v="31760"/>
    <s v="2/25/2023"/>
    <d v="1899-12-30T13:04:27"/>
    <s v="2"/>
    <s v="5"/>
    <x v="1"/>
    <s v="38"/>
    <s v="3.75"/>
    <x v="1"/>
    <x v="6"/>
    <x v="19"/>
    <n v="7.5"/>
    <x v="5"/>
    <x v="2"/>
    <x v="3"/>
    <s v="Not Define"/>
    <n v="25"/>
    <n v="2"/>
  </r>
  <r>
    <s v="31765"/>
    <s v="2/25/2023"/>
    <d v="1899-12-30T13:07:16"/>
    <s v="2"/>
    <s v="5"/>
    <x v="1"/>
    <s v="38"/>
    <s v="3.75"/>
    <x v="1"/>
    <x v="6"/>
    <x v="19"/>
    <n v="7.5"/>
    <x v="5"/>
    <x v="2"/>
    <x v="3"/>
    <s v="Not Define"/>
    <n v="25"/>
    <n v="2"/>
  </r>
  <r>
    <s v="31854"/>
    <s v="2/25/2023"/>
    <d v="1899-12-30T16:18:55"/>
    <s v="2"/>
    <s v="5"/>
    <x v="1"/>
    <s v="38"/>
    <s v="3.75"/>
    <x v="1"/>
    <x v="6"/>
    <x v="19"/>
    <n v="7.5"/>
    <x v="5"/>
    <x v="2"/>
    <x v="6"/>
    <s v="Not Define"/>
    <n v="25"/>
    <n v="2"/>
  </r>
  <r>
    <s v="32019"/>
    <s v="2/26/2023"/>
    <d v="1899-12-30T07:41:32"/>
    <s v="2"/>
    <s v="5"/>
    <x v="1"/>
    <s v="38"/>
    <s v="3.75"/>
    <x v="1"/>
    <x v="6"/>
    <x v="19"/>
    <n v="7.5"/>
    <x v="5"/>
    <x v="3"/>
    <x v="12"/>
    <s v="Not Define"/>
    <n v="26"/>
    <n v="2"/>
  </r>
  <r>
    <s v="33262"/>
    <s v="2/28/2023"/>
    <d v="1899-12-30T08:23:35"/>
    <s v="2"/>
    <s v="5"/>
    <x v="1"/>
    <s v="38"/>
    <s v="3.75"/>
    <x v="1"/>
    <x v="6"/>
    <x v="19"/>
    <n v="7.5"/>
    <x v="5"/>
    <x v="6"/>
    <x v="10"/>
    <s v="Not Define"/>
    <n v="28"/>
    <n v="2"/>
  </r>
  <r>
    <s v="33502"/>
    <s v="2/28/2023"/>
    <d v="1899-12-30T14:28:19"/>
    <s v="2"/>
    <s v="5"/>
    <x v="1"/>
    <s v="38"/>
    <s v="3.75"/>
    <x v="1"/>
    <x v="6"/>
    <x v="19"/>
    <n v="7.5"/>
    <x v="5"/>
    <x v="6"/>
    <x v="5"/>
    <s v="Not Define"/>
    <n v="28"/>
    <n v="2"/>
  </r>
  <r>
    <s v="33560"/>
    <s v="2/28/2023"/>
    <d v="1899-12-30T15:50:31"/>
    <s v="2"/>
    <s v="5"/>
    <x v="1"/>
    <s v="38"/>
    <s v="3.75"/>
    <x v="1"/>
    <x v="6"/>
    <x v="19"/>
    <n v="7.5"/>
    <x v="5"/>
    <x v="6"/>
    <x v="8"/>
    <s v="Not Define"/>
    <n v="28"/>
    <n v="2"/>
  </r>
  <r>
    <s v="33577"/>
    <s v="2/28/2023"/>
    <d v="1899-12-30T16:11:13"/>
    <s v="2"/>
    <s v="5"/>
    <x v="1"/>
    <s v="38"/>
    <s v="3.75"/>
    <x v="1"/>
    <x v="6"/>
    <x v="19"/>
    <n v="7.5"/>
    <x v="5"/>
    <x v="6"/>
    <x v="6"/>
    <s v="Not Define"/>
    <n v="28"/>
    <n v="2"/>
  </r>
  <r>
    <s v="34028"/>
    <s v="3/1/2023"/>
    <d v="1899-12-30T13:42:36"/>
    <s v="2"/>
    <s v="5"/>
    <x v="1"/>
    <s v="38"/>
    <s v="3.75"/>
    <x v="1"/>
    <x v="6"/>
    <x v="19"/>
    <n v="7.5"/>
    <x v="2"/>
    <x v="5"/>
    <x v="3"/>
    <s v="Not Define"/>
    <n v="1"/>
    <n v="3"/>
  </r>
  <r>
    <s v="34127"/>
    <s v="3/1/2023"/>
    <d v="1899-12-30T15:16:37"/>
    <s v="2"/>
    <s v="5"/>
    <x v="1"/>
    <s v="38"/>
    <s v="3.75"/>
    <x v="1"/>
    <x v="6"/>
    <x v="19"/>
    <n v="7.5"/>
    <x v="2"/>
    <x v="5"/>
    <x v="8"/>
    <s v="Not Define"/>
    <n v="1"/>
    <n v="3"/>
  </r>
  <r>
    <s v="34237"/>
    <s v="3/1/2023"/>
    <d v="1899-12-30T17:02:15"/>
    <s v="2"/>
    <s v="5"/>
    <x v="1"/>
    <s v="38"/>
    <s v="3.75"/>
    <x v="1"/>
    <x v="6"/>
    <x v="19"/>
    <n v="7.5"/>
    <x v="2"/>
    <x v="5"/>
    <x v="7"/>
    <s v="Not Define"/>
    <n v="1"/>
    <n v="3"/>
  </r>
  <r>
    <s v="34255"/>
    <s v="3/1/2023"/>
    <d v="1899-12-30T17:22:22"/>
    <s v="2"/>
    <s v="5"/>
    <x v="1"/>
    <s v="38"/>
    <s v="3.75"/>
    <x v="1"/>
    <x v="6"/>
    <x v="19"/>
    <n v="7.5"/>
    <x v="2"/>
    <x v="5"/>
    <x v="7"/>
    <s v="Not Define"/>
    <n v="1"/>
    <n v="3"/>
  </r>
  <r>
    <s v="34744"/>
    <s v="3/2/2023"/>
    <d v="1899-12-30T14:46:16"/>
    <s v="2"/>
    <s v="5"/>
    <x v="1"/>
    <s v="38"/>
    <s v="3.75"/>
    <x v="1"/>
    <x v="6"/>
    <x v="19"/>
    <n v="7.5"/>
    <x v="2"/>
    <x v="0"/>
    <x v="5"/>
    <s v="Not Define"/>
    <n v="2"/>
    <n v="3"/>
  </r>
  <r>
    <s v="34746"/>
    <s v="3/2/2023"/>
    <d v="1899-12-30T14:46:32"/>
    <s v="2"/>
    <s v="5"/>
    <x v="1"/>
    <s v="38"/>
    <s v="3.75"/>
    <x v="1"/>
    <x v="6"/>
    <x v="19"/>
    <n v="7.5"/>
    <x v="2"/>
    <x v="0"/>
    <x v="5"/>
    <s v="Not Define"/>
    <n v="2"/>
    <n v="3"/>
  </r>
  <r>
    <s v="34794"/>
    <s v="3/2/2023"/>
    <d v="1899-12-30T15:28:23"/>
    <s v="2"/>
    <s v="5"/>
    <x v="1"/>
    <s v="38"/>
    <s v="3.75"/>
    <x v="1"/>
    <x v="6"/>
    <x v="19"/>
    <n v="7.5"/>
    <x v="2"/>
    <x v="0"/>
    <x v="8"/>
    <s v="Not Define"/>
    <n v="2"/>
    <n v="3"/>
  </r>
  <r>
    <s v="35096"/>
    <s v="3/3/2023"/>
    <d v="1899-12-30T08:23:35"/>
    <s v="2"/>
    <s v="5"/>
    <x v="1"/>
    <s v="38"/>
    <s v="3.75"/>
    <x v="1"/>
    <x v="6"/>
    <x v="19"/>
    <n v="7.5"/>
    <x v="2"/>
    <x v="1"/>
    <x v="10"/>
    <s v="Not Define"/>
    <n v="3"/>
    <n v="3"/>
  </r>
  <r>
    <s v="35365"/>
    <s v="3/3/2023"/>
    <d v="1899-12-30T13:56:40"/>
    <s v="2"/>
    <s v="5"/>
    <x v="1"/>
    <s v="38"/>
    <s v="3.75"/>
    <x v="1"/>
    <x v="6"/>
    <x v="19"/>
    <n v="7.5"/>
    <x v="2"/>
    <x v="1"/>
    <x v="3"/>
    <s v="Not Define"/>
    <n v="3"/>
    <n v="3"/>
  </r>
  <r>
    <s v="35646"/>
    <s v="3/3/2023"/>
    <d v="1899-12-30T17:45:47"/>
    <s v="2"/>
    <s v="5"/>
    <x v="1"/>
    <s v="38"/>
    <s v="3.75"/>
    <x v="1"/>
    <x v="6"/>
    <x v="19"/>
    <n v="7.5"/>
    <x v="2"/>
    <x v="1"/>
    <x v="7"/>
    <s v="Not Define"/>
    <n v="3"/>
    <n v="3"/>
  </r>
  <r>
    <s v="35874"/>
    <s v="3/4/2023"/>
    <d v="1899-12-30T10:45:48"/>
    <s v="2"/>
    <s v="5"/>
    <x v="1"/>
    <s v="38"/>
    <s v="3.75"/>
    <x v="1"/>
    <x v="6"/>
    <x v="19"/>
    <n v="7.5"/>
    <x v="2"/>
    <x v="2"/>
    <x v="9"/>
    <s v="Not Define"/>
    <n v="4"/>
    <n v="3"/>
  </r>
  <r>
    <s v="36179"/>
    <s v="3/4/2023"/>
    <d v="1899-12-30T15:39:33"/>
    <s v="2"/>
    <s v="5"/>
    <x v="1"/>
    <s v="38"/>
    <s v="3.75"/>
    <x v="1"/>
    <x v="6"/>
    <x v="19"/>
    <n v="7.5"/>
    <x v="2"/>
    <x v="2"/>
    <x v="8"/>
    <s v="Not Define"/>
    <n v="4"/>
    <n v="3"/>
  </r>
  <r>
    <s v="36976"/>
    <s v="3/5/2023"/>
    <d v="1899-12-30T18:04:33"/>
    <s v="2"/>
    <s v="5"/>
    <x v="1"/>
    <s v="38"/>
    <s v="3.75"/>
    <x v="1"/>
    <x v="6"/>
    <x v="19"/>
    <n v="7.5"/>
    <x v="2"/>
    <x v="3"/>
    <x v="4"/>
    <s v="Not Define"/>
    <n v="5"/>
    <n v="3"/>
  </r>
  <r>
    <s v="37177"/>
    <s v="3/6/2023"/>
    <d v="1899-12-30T10:38:15"/>
    <s v="2"/>
    <s v="5"/>
    <x v="1"/>
    <s v="38"/>
    <s v="3.75"/>
    <x v="1"/>
    <x v="6"/>
    <x v="19"/>
    <n v="7.5"/>
    <x v="2"/>
    <x v="4"/>
    <x v="9"/>
    <s v="Not Define"/>
    <n v="6"/>
    <n v="3"/>
  </r>
  <r>
    <s v="37320"/>
    <s v="3/6/2023"/>
    <d v="1899-12-30T13:13:46"/>
    <s v="2"/>
    <s v="5"/>
    <x v="1"/>
    <s v="38"/>
    <s v="3.75"/>
    <x v="1"/>
    <x v="6"/>
    <x v="19"/>
    <n v="7.5"/>
    <x v="2"/>
    <x v="4"/>
    <x v="3"/>
    <s v="Not Define"/>
    <n v="6"/>
    <n v="3"/>
  </r>
  <r>
    <s v="37496"/>
    <s v="3/6/2023"/>
    <d v="1899-12-30T16:12:27"/>
    <s v="2"/>
    <s v="5"/>
    <x v="1"/>
    <s v="38"/>
    <s v="3.75"/>
    <x v="1"/>
    <x v="6"/>
    <x v="19"/>
    <n v="7.5"/>
    <x v="2"/>
    <x v="4"/>
    <x v="6"/>
    <s v="Not Define"/>
    <n v="6"/>
    <n v="3"/>
  </r>
  <r>
    <s v="37600"/>
    <s v="3/6/2023"/>
    <d v="1899-12-30T18:01:58"/>
    <s v="2"/>
    <s v="5"/>
    <x v="1"/>
    <s v="38"/>
    <s v="3.75"/>
    <x v="1"/>
    <x v="6"/>
    <x v="19"/>
    <n v="7.5"/>
    <x v="2"/>
    <x v="4"/>
    <x v="4"/>
    <s v="Not Define"/>
    <n v="6"/>
    <n v="3"/>
  </r>
  <r>
    <s v="38628"/>
    <s v="3/8/2023"/>
    <d v="1899-12-30T10:18:34"/>
    <s v="2"/>
    <s v="5"/>
    <x v="1"/>
    <s v="38"/>
    <s v="3.75"/>
    <x v="1"/>
    <x v="6"/>
    <x v="19"/>
    <n v="7.5"/>
    <x v="2"/>
    <x v="5"/>
    <x v="9"/>
    <s v="Not Define"/>
    <n v="8"/>
    <n v="3"/>
  </r>
  <r>
    <s v="38770"/>
    <s v="3/8/2023"/>
    <d v="1899-12-30T12:28:26"/>
    <s v="2"/>
    <s v="5"/>
    <x v="1"/>
    <s v="38"/>
    <s v="3.75"/>
    <x v="1"/>
    <x v="6"/>
    <x v="19"/>
    <n v="7.5"/>
    <x v="2"/>
    <x v="5"/>
    <x v="1"/>
    <s v="Not Define"/>
    <n v="8"/>
    <n v="3"/>
  </r>
  <r>
    <s v="38931"/>
    <s v="3/8/2023"/>
    <d v="1899-12-30T16:34:33"/>
    <s v="2"/>
    <s v="5"/>
    <x v="1"/>
    <s v="38"/>
    <s v="3.75"/>
    <x v="1"/>
    <x v="6"/>
    <x v="19"/>
    <n v="7.5"/>
    <x v="2"/>
    <x v="5"/>
    <x v="6"/>
    <s v="Not Define"/>
    <n v="8"/>
    <n v="3"/>
  </r>
  <r>
    <s v="39156"/>
    <s v="3/9/2023"/>
    <d v="1899-12-30T07:50:50"/>
    <s v="2"/>
    <s v="5"/>
    <x v="1"/>
    <s v="38"/>
    <s v="3.75"/>
    <x v="1"/>
    <x v="6"/>
    <x v="19"/>
    <n v="7.5"/>
    <x v="2"/>
    <x v="0"/>
    <x v="12"/>
    <s v="Not Define"/>
    <n v="9"/>
    <n v="3"/>
  </r>
  <r>
    <s v="39173"/>
    <s v="3/9/2023"/>
    <d v="1899-12-30T07:57:28"/>
    <s v="2"/>
    <s v="5"/>
    <x v="1"/>
    <s v="38"/>
    <s v="3.75"/>
    <x v="1"/>
    <x v="6"/>
    <x v="19"/>
    <n v="7.5"/>
    <x v="2"/>
    <x v="0"/>
    <x v="12"/>
    <s v="Not Define"/>
    <n v="9"/>
    <n v="3"/>
  </r>
  <r>
    <s v="39213"/>
    <s v="3/9/2023"/>
    <d v="1899-12-30T08:16:39"/>
    <s v="2"/>
    <s v="5"/>
    <x v="1"/>
    <s v="38"/>
    <s v="3.75"/>
    <x v="1"/>
    <x v="6"/>
    <x v="19"/>
    <n v="7.5"/>
    <x v="2"/>
    <x v="0"/>
    <x v="10"/>
    <s v="Not Define"/>
    <n v="9"/>
    <n v="3"/>
  </r>
  <r>
    <s v="39570"/>
    <s v="3/9/2023"/>
    <d v="1899-12-30T12:30:23"/>
    <s v="2"/>
    <s v="5"/>
    <x v="1"/>
    <s v="38"/>
    <s v="3.75"/>
    <x v="1"/>
    <x v="6"/>
    <x v="19"/>
    <n v="7.5"/>
    <x v="2"/>
    <x v="0"/>
    <x v="1"/>
    <s v="Not Define"/>
    <n v="9"/>
    <n v="3"/>
  </r>
  <r>
    <s v="39630"/>
    <s v="3/9/2023"/>
    <d v="1899-12-30T14:11:09"/>
    <s v="2"/>
    <s v="5"/>
    <x v="1"/>
    <s v="38"/>
    <s v="3.75"/>
    <x v="1"/>
    <x v="6"/>
    <x v="19"/>
    <n v="7.5"/>
    <x v="2"/>
    <x v="0"/>
    <x v="5"/>
    <s v="Not Define"/>
    <n v="9"/>
    <n v="3"/>
  </r>
  <r>
    <s v="39658"/>
    <s v="3/9/2023"/>
    <d v="1899-12-30T15:14:42"/>
    <s v="2"/>
    <s v="5"/>
    <x v="1"/>
    <s v="38"/>
    <s v="3.75"/>
    <x v="1"/>
    <x v="6"/>
    <x v="19"/>
    <n v="7.5"/>
    <x v="2"/>
    <x v="0"/>
    <x v="8"/>
    <s v="Not Define"/>
    <n v="9"/>
    <n v="3"/>
  </r>
  <r>
    <s v="39704"/>
    <s v="3/9/2023"/>
    <d v="1899-12-30T17:20:56"/>
    <s v="2"/>
    <s v="5"/>
    <x v="1"/>
    <s v="38"/>
    <s v="3.75"/>
    <x v="1"/>
    <x v="6"/>
    <x v="19"/>
    <n v="7.5"/>
    <x v="2"/>
    <x v="0"/>
    <x v="7"/>
    <s v="Not Define"/>
    <n v="9"/>
    <n v="3"/>
  </r>
  <r>
    <s v="39867"/>
    <s v="3/10/2023"/>
    <d v="1899-12-30T07:15:12"/>
    <s v="2"/>
    <s v="5"/>
    <x v="1"/>
    <s v="38"/>
    <s v="3.75"/>
    <x v="1"/>
    <x v="6"/>
    <x v="19"/>
    <n v="7.5"/>
    <x v="2"/>
    <x v="1"/>
    <x v="12"/>
    <s v="Not Define"/>
    <n v="10"/>
    <n v="3"/>
  </r>
  <r>
    <s v="40287"/>
    <s v="3/10/2023"/>
    <d v="1899-12-30T11:58:36"/>
    <s v="2"/>
    <s v="5"/>
    <x v="1"/>
    <s v="38"/>
    <s v="3.75"/>
    <x v="1"/>
    <x v="6"/>
    <x v="19"/>
    <n v="7.5"/>
    <x v="2"/>
    <x v="1"/>
    <x v="0"/>
    <s v="Not Define"/>
    <n v="10"/>
    <n v="3"/>
  </r>
  <r>
    <s v="40675"/>
    <s v="3/11/2023"/>
    <d v="1899-12-30T07:52:22"/>
    <s v="2"/>
    <s v="5"/>
    <x v="1"/>
    <s v="38"/>
    <s v="3.75"/>
    <x v="1"/>
    <x v="6"/>
    <x v="19"/>
    <n v="7.5"/>
    <x v="2"/>
    <x v="2"/>
    <x v="12"/>
    <s v="Not Define"/>
    <n v="11"/>
    <n v="3"/>
  </r>
  <r>
    <s v="40838"/>
    <s v="3/11/2023"/>
    <d v="1899-12-30T09:40:56"/>
    <s v="2"/>
    <s v="5"/>
    <x v="1"/>
    <s v="38"/>
    <s v="3.75"/>
    <x v="1"/>
    <x v="6"/>
    <x v="19"/>
    <n v="7.5"/>
    <x v="2"/>
    <x v="2"/>
    <x v="11"/>
    <s v="Not Define"/>
    <n v="11"/>
    <n v="3"/>
  </r>
  <r>
    <s v="41603"/>
    <s v="3/12/2023"/>
    <d v="1899-12-30T10:44:30"/>
    <s v="2"/>
    <s v="5"/>
    <x v="1"/>
    <s v="38"/>
    <s v="3.75"/>
    <x v="1"/>
    <x v="6"/>
    <x v="19"/>
    <n v="7.5"/>
    <x v="2"/>
    <x v="3"/>
    <x v="9"/>
    <s v="Not Define"/>
    <n v="12"/>
    <n v="3"/>
  </r>
  <r>
    <s v="41854"/>
    <s v="3/12/2023"/>
    <d v="1899-12-30T18:02:24"/>
    <s v="2"/>
    <s v="5"/>
    <x v="1"/>
    <s v="38"/>
    <s v="3.75"/>
    <x v="1"/>
    <x v="6"/>
    <x v="19"/>
    <n v="7.5"/>
    <x v="2"/>
    <x v="3"/>
    <x v="4"/>
    <s v="Not Define"/>
    <n v="12"/>
    <n v="3"/>
  </r>
  <r>
    <s v="41922"/>
    <s v="3/13/2023"/>
    <d v="1899-12-30T07:14:36"/>
    <s v="2"/>
    <s v="5"/>
    <x v="1"/>
    <s v="38"/>
    <s v="3.75"/>
    <x v="1"/>
    <x v="6"/>
    <x v="19"/>
    <n v="7.5"/>
    <x v="2"/>
    <x v="4"/>
    <x v="12"/>
    <s v="Not Define"/>
    <n v="13"/>
    <n v="3"/>
  </r>
  <r>
    <s v="41930"/>
    <s v="3/13/2023"/>
    <d v="1899-12-30T07:16:52"/>
    <s v="2"/>
    <s v="5"/>
    <x v="1"/>
    <s v="38"/>
    <s v="3.75"/>
    <x v="1"/>
    <x v="6"/>
    <x v="19"/>
    <n v="7.5"/>
    <x v="2"/>
    <x v="4"/>
    <x v="12"/>
    <s v="Not Define"/>
    <n v="13"/>
    <n v="3"/>
  </r>
  <r>
    <s v="42564"/>
    <s v="3/13/2023"/>
    <d v="1899-12-30T16:56:14"/>
    <s v="2"/>
    <s v="5"/>
    <x v="1"/>
    <s v="38"/>
    <s v="3.75"/>
    <x v="1"/>
    <x v="6"/>
    <x v="19"/>
    <n v="7.5"/>
    <x v="2"/>
    <x v="4"/>
    <x v="6"/>
    <s v="Not Define"/>
    <n v="13"/>
    <n v="3"/>
  </r>
  <r>
    <s v="42779"/>
    <s v="3/14/2023"/>
    <d v="1899-12-30T08:44:43"/>
    <s v="2"/>
    <s v="5"/>
    <x v="1"/>
    <s v="38"/>
    <s v="3.75"/>
    <x v="1"/>
    <x v="6"/>
    <x v="19"/>
    <n v="7.5"/>
    <x v="2"/>
    <x v="6"/>
    <x v="10"/>
    <s v="Not Define"/>
    <n v="14"/>
    <n v="3"/>
  </r>
  <r>
    <s v="43027"/>
    <s v="3/14/2023"/>
    <d v="1899-12-30T10:27:47"/>
    <s v="2"/>
    <s v="5"/>
    <x v="1"/>
    <s v="38"/>
    <s v="3.75"/>
    <x v="1"/>
    <x v="6"/>
    <x v="19"/>
    <n v="7.5"/>
    <x v="2"/>
    <x v="6"/>
    <x v="9"/>
    <s v="Not Define"/>
    <n v="14"/>
    <n v="3"/>
  </r>
  <r>
    <s v="44065"/>
    <s v="3/16/2023"/>
    <d v="1899-12-30T06:24:28"/>
    <s v="2"/>
    <s v="5"/>
    <x v="1"/>
    <s v="38"/>
    <s v="3.75"/>
    <x v="1"/>
    <x v="6"/>
    <x v="19"/>
    <n v="7.5"/>
    <x v="2"/>
    <x v="0"/>
    <x v="13"/>
    <s v="Not Define"/>
    <n v="16"/>
    <n v="3"/>
  </r>
  <r>
    <s v="44246"/>
    <s v="3/16/2023"/>
    <d v="1899-12-30T08:24:24"/>
    <s v="2"/>
    <s v="5"/>
    <x v="1"/>
    <s v="38"/>
    <s v="3.75"/>
    <x v="1"/>
    <x v="6"/>
    <x v="19"/>
    <n v="7.5"/>
    <x v="2"/>
    <x v="0"/>
    <x v="10"/>
    <s v="Not Define"/>
    <n v="16"/>
    <n v="3"/>
  </r>
  <r>
    <s v="44408"/>
    <s v="3/16/2023"/>
    <d v="1899-12-30T10:14:08"/>
    <s v="2"/>
    <s v="5"/>
    <x v="1"/>
    <s v="38"/>
    <s v="3.75"/>
    <x v="1"/>
    <x v="6"/>
    <x v="19"/>
    <n v="7.5"/>
    <x v="2"/>
    <x v="0"/>
    <x v="9"/>
    <s v="Not Define"/>
    <n v="16"/>
    <n v="3"/>
  </r>
  <r>
    <s v="44566"/>
    <s v="3/16/2023"/>
    <d v="1899-12-30T12:27:03"/>
    <s v="2"/>
    <s v="5"/>
    <x v="1"/>
    <s v="38"/>
    <s v="3.75"/>
    <x v="1"/>
    <x v="6"/>
    <x v="19"/>
    <n v="7.5"/>
    <x v="2"/>
    <x v="0"/>
    <x v="1"/>
    <s v="Not Define"/>
    <n v="16"/>
    <n v="3"/>
  </r>
  <r>
    <s v="45999"/>
    <s v="3/18/2023"/>
    <d v="1899-12-30T12:06:01"/>
    <s v="2"/>
    <s v="5"/>
    <x v="1"/>
    <s v="38"/>
    <s v="3.75"/>
    <x v="1"/>
    <x v="6"/>
    <x v="19"/>
    <n v="7.5"/>
    <x v="2"/>
    <x v="2"/>
    <x v="1"/>
    <s v="Not Define"/>
    <n v="18"/>
    <n v="3"/>
  </r>
  <r>
    <s v="48466"/>
    <s v="3/22/2023"/>
    <d v="1899-12-30T08:07:47"/>
    <s v="2"/>
    <s v="5"/>
    <x v="1"/>
    <s v="38"/>
    <s v="3.75"/>
    <x v="1"/>
    <x v="6"/>
    <x v="19"/>
    <n v="7.5"/>
    <x v="2"/>
    <x v="5"/>
    <x v="10"/>
    <s v="Not Define"/>
    <n v="22"/>
    <n v="3"/>
  </r>
  <r>
    <s v="48571"/>
    <s v="3/22/2023"/>
    <d v="1899-12-30T09:29:26"/>
    <s v="2"/>
    <s v="5"/>
    <x v="1"/>
    <s v="38"/>
    <s v="3.75"/>
    <x v="1"/>
    <x v="6"/>
    <x v="19"/>
    <n v="7.5"/>
    <x v="2"/>
    <x v="5"/>
    <x v="11"/>
    <s v="Not Define"/>
    <n v="22"/>
    <n v="3"/>
  </r>
  <r>
    <s v="49098"/>
    <s v="3/23/2023"/>
    <d v="1899-12-30T07:39:08"/>
    <s v="2"/>
    <s v="5"/>
    <x v="1"/>
    <s v="38"/>
    <s v="3.75"/>
    <x v="1"/>
    <x v="6"/>
    <x v="19"/>
    <n v="7.5"/>
    <x v="2"/>
    <x v="0"/>
    <x v="12"/>
    <s v="Not Define"/>
    <n v="23"/>
    <n v="3"/>
  </r>
  <r>
    <s v="50082"/>
    <s v="3/24/2023"/>
    <d v="1899-12-30T11:21:00"/>
    <s v="2"/>
    <s v="5"/>
    <x v="1"/>
    <s v="38"/>
    <s v="3.75"/>
    <x v="1"/>
    <x v="6"/>
    <x v="19"/>
    <n v="7.5"/>
    <x v="2"/>
    <x v="1"/>
    <x v="0"/>
    <s v="Not Define"/>
    <n v="24"/>
    <n v="3"/>
  </r>
  <r>
    <s v="50607"/>
    <s v="3/25/2023"/>
    <d v="1899-12-30T08:53:48"/>
    <s v="2"/>
    <s v="5"/>
    <x v="1"/>
    <s v="38"/>
    <s v="3.75"/>
    <x v="1"/>
    <x v="6"/>
    <x v="19"/>
    <n v="7.5"/>
    <x v="2"/>
    <x v="2"/>
    <x v="10"/>
    <s v="Not Define"/>
    <n v="25"/>
    <n v="3"/>
  </r>
  <r>
    <s v="50857"/>
    <s v="3/25/2023"/>
    <d v="1899-12-30T13:02:20"/>
    <s v="2"/>
    <s v="5"/>
    <x v="1"/>
    <s v="38"/>
    <s v="3.75"/>
    <x v="1"/>
    <x v="6"/>
    <x v="19"/>
    <n v="7.5"/>
    <x v="2"/>
    <x v="2"/>
    <x v="3"/>
    <s v="Not Define"/>
    <n v="25"/>
    <n v="3"/>
  </r>
  <r>
    <s v="52654"/>
    <s v="3/28/2023"/>
    <d v="1899-12-30T09:27:47"/>
    <s v="2"/>
    <s v="5"/>
    <x v="1"/>
    <s v="38"/>
    <s v="3.75"/>
    <x v="1"/>
    <x v="6"/>
    <x v="19"/>
    <n v="7.5"/>
    <x v="2"/>
    <x v="6"/>
    <x v="11"/>
    <s v="Not Define"/>
    <n v="28"/>
    <n v="3"/>
  </r>
  <r>
    <s v="52970"/>
    <s v="3/28/2023"/>
    <d v="1899-12-30T15:50:31"/>
    <s v="2"/>
    <s v="5"/>
    <x v="1"/>
    <s v="38"/>
    <s v="3.75"/>
    <x v="1"/>
    <x v="6"/>
    <x v="19"/>
    <n v="7.5"/>
    <x v="2"/>
    <x v="6"/>
    <x v="8"/>
    <s v="Not Define"/>
    <n v="28"/>
    <n v="3"/>
  </r>
  <r>
    <s v="53005"/>
    <s v="3/28/2023"/>
    <d v="1899-12-30T16:24:36"/>
    <s v="2"/>
    <s v="5"/>
    <x v="1"/>
    <s v="38"/>
    <s v="3.75"/>
    <x v="1"/>
    <x v="6"/>
    <x v="19"/>
    <n v="7.5"/>
    <x v="2"/>
    <x v="6"/>
    <x v="6"/>
    <s v="Not Define"/>
    <n v="28"/>
    <n v="3"/>
  </r>
  <r>
    <s v="54763"/>
    <s v="3/31/2023"/>
    <d v="1899-12-30T11:17:45"/>
    <s v="2"/>
    <s v="5"/>
    <x v="1"/>
    <s v="38"/>
    <s v="3.75"/>
    <x v="1"/>
    <x v="6"/>
    <x v="19"/>
    <n v="7.5"/>
    <x v="2"/>
    <x v="1"/>
    <x v="0"/>
    <s v="Not Define"/>
    <n v="31"/>
    <n v="3"/>
  </r>
  <r>
    <s v="54876"/>
    <s v="3/31/2023"/>
    <d v="1899-12-30T15:02:25"/>
    <s v="2"/>
    <s v="5"/>
    <x v="1"/>
    <s v="38"/>
    <s v="3.75"/>
    <x v="1"/>
    <x v="6"/>
    <x v="19"/>
    <n v="7.5"/>
    <x v="2"/>
    <x v="1"/>
    <x v="8"/>
    <s v="Not Define"/>
    <n v="31"/>
    <n v="3"/>
  </r>
  <r>
    <s v="54881"/>
    <s v="3/31/2023"/>
    <d v="1899-12-30T15:23:50"/>
    <s v="2"/>
    <s v="5"/>
    <x v="1"/>
    <s v="38"/>
    <s v="3.75"/>
    <x v="1"/>
    <x v="6"/>
    <x v="19"/>
    <n v="7.5"/>
    <x v="2"/>
    <x v="1"/>
    <x v="8"/>
    <s v="Not Define"/>
    <n v="31"/>
    <n v="3"/>
  </r>
  <r>
    <s v="55077"/>
    <s v="4/1/2023"/>
    <d v="1899-12-30T09:10:35"/>
    <s v="2"/>
    <s v="5"/>
    <x v="1"/>
    <s v="38"/>
    <s v="3.75"/>
    <x v="1"/>
    <x v="6"/>
    <x v="19"/>
    <n v="7.5"/>
    <x v="3"/>
    <x v="2"/>
    <x v="11"/>
    <s v="Not Define"/>
    <n v="1"/>
    <n v="4"/>
  </r>
  <r>
    <s v="55261"/>
    <s v="4/1/2023"/>
    <d v="1899-12-30T12:13:07"/>
    <s v="2"/>
    <s v="5"/>
    <x v="1"/>
    <s v="38"/>
    <s v="3.75"/>
    <x v="1"/>
    <x v="6"/>
    <x v="19"/>
    <n v="7.5"/>
    <x v="3"/>
    <x v="2"/>
    <x v="1"/>
    <s v="Not Define"/>
    <n v="1"/>
    <n v="4"/>
  </r>
  <r>
    <s v="55553"/>
    <s v="4/1/2023"/>
    <d v="1899-12-30T15:54:56"/>
    <s v="2"/>
    <s v="5"/>
    <x v="1"/>
    <s v="38"/>
    <s v="3.75"/>
    <x v="1"/>
    <x v="6"/>
    <x v="19"/>
    <n v="7.5"/>
    <x v="3"/>
    <x v="2"/>
    <x v="8"/>
    <s v="Not Define"/>
    <n v="1"/>
    <n v="4"/>
  </r>
  <r>
    <s v="55638"/>
    <s v="4/1/2023"/>
    <d v="1899-12-30T17:02:15"/>
    <s v="2"/>
    <s v="5"/>
    <x v="1"/>
    <s v="38"/>
    <s v="3.75"/>
    <x v="1"/>
    <x v="6"/>
    <x v="19"/>
    <n v="7.5"/>
    <x v="3"/>
    <x v="2"/>
    <x v="7"/>
    <s v="Not Define"/>
    <n v="1"/>
    <n v="4"/>
  </r>
  <r>
    <s v="55671"/>
    <s v="4/1/2023"/>
    <d v="1899-12-30T17:22:22"/>
    <s v="2"/>
    <s v="5"/>
    <x v="1"/>
    <s v="38"/>
    <s v="3.75"/>
    <x v="1"/>
    <x v="6"/>
    <x v="19"/>
    <n v="7.5"/>
    <x v="3"/>
    <x v="2"/>
    <x v="7"/>
    <s v="Not Define"/>
    <n v="1"/>
    <n v="4"/>
  </r>
  <r>
    <s v="56246"/>
    <s v="4/2/2023"/>
    <d v="1899-12-30T14:46:16"/>
    <s v="2"/>
    <s v="5"/>
    <x v="1"/>
    <s v="38"/>
    <s v="3.75"/>
    <x v="1"/>
    <x v="6"/>
    <x v="19"/>
    <n v="7.5"/>
    <x v="3"/>
    <x v="3"/>
    <x v="5"/>
    <s v="Not Define"/>
    <n v="2"/>
    <n v="4"/>
  </r>
  <r>
    <s v="56679"/>
    <s v="4/3/2023"/>
    <d v="1899-12-30T08:23:35"/>
    <s v="2"/>
    <s v="5"/>
    <x v="1"/>
    <s v="38"/>
    <s v="3.75"/>
    <x v="1"/>
    <x v="6"/>
    <x v="19"/>
    <n v="7.5"/>
    <x v="3"/>
    <x v="4"/>
    <x v="10"/>
    <s v="Not Define"/>
    <n v="3"/>
    <n v="4"/>
  </r>
  <r>
    <s v="56897"/>
    <s v="4/3/2023"/>
    <d v="1899-12-30T12:04:32"/>
    <s v="2"/>
    <s v="5"/>
    <x v="1"/>
    <s v="38"/>
    <s v="3.75"/>
    <x v="1"/>
    <x v="6"/>
    <x v="19"/>
    <n v="7.5"/>
    <x v="3"/>
    <x v="4"/>
    <x v="1"/>
    <s v="Not Define"/>
    <n v="3"/>
    <n v="4"/>
  </r>
  <r>
    <s v="57041"/>
    <s v="4/3/2023"/>
    <d v="1899-12-30T13:56:40"/>
    <s v="2"/>
    <s v="5"/>
    <x v="1"/>
    <s v="38"/>
    <s v="3.75"/>
    <x v="1"/>
    <x v="6"/>
    <x v="19"/>
    <n v="7.5"/>
    <x v="3"/>
    <x v="4"/>
    <x v="3"/>
    <s v="Not Define"/>
    <n v="3"/>
    <n v="4"/>
  </r>
  <r>
    <s v="57321"/>
    <s v="4/3/2023"/>
    <d v="1899-12-30T17:45:47"/>
    <s v="2"/>
    <s v="5"/>
    <x v="1"/>
    <s v="38"/>
    <s v="3.75"/>
    <x v="1"/>
    <x v="6"/>
    <x v="19"/>
    <n v="7.5"/>
    <x v="3"/>
    <x v="4"/>
    <x v="7"/>
    <s v="Not Define"/>
    <n v="3"/>
    <n v="4"/>
  </r>
  <r>
    <s v="57597"/>
    <s v="4/4/2023"/>
    <d v="1899-12-30T10:45:48"/>
    <s v="2"/>
    <s v="5"/>
    <x v="1"/>
    <s v="38"/>
    <s v="3.75"/>
    <x v="1"/>
    <x v="6"/>
    <x v="19"/>
    <n v="7.5"/>
    <x v="3"/>
    <x v="6"/>
    <x v="9"/>
    <s v="Not Define"/>
    <n v="4"/>
    <n v="4"/>
  </r>
  <r>
    <s v="58062"/>
    <s v="4/4/2023"/>
    <d v="1899-12-30T17:28:24"/>
    <s v="2"/>
    <s v="5"/>
    <x v="1"/>
    <s v="38"/>
    <s v="3.75"/>
    <x v="1"/>
    <x v="6"/>
    <x v="19"/>
    <n v="7.5"/>
    <x v="3"/>
    <x v="6"/>
    <x v="7"/>
    <s v="Not Define"/>
    <n v="4"/>
    <n v="4"/>
  </r>
  <r>
    <s v="58912"/>
    <s v="4/5/2023"/>
    <d v="1899-12-30T18:04:33"/>
    <s v="2"/>
    <s v="5"/>
    <x v="1"/>
    <s v="38"/>
    <s v="3.75"/>
    <x v="1"/>
    <x v="6"/>
    <x v="19"/>
    <n v="7.5"/>
    <x v="3"/>
    <x v="5"/>
    <x v="4"/>
    <s v="Not Define"/>
    <n v="5"/>
    <n v="4"/>
  </r>
  <r>
    <s v="58923"/>
    <s v="4/5/2023"/>
    <d v="1899-12-30T18:14:47"/>
    <s v="2"/>
    <s v="5"/>
    <x v="1"/>
    <s v="38"/>
    <s v="3.75"/>
    <x v="1"/>
    <x v="6"/>
    <x v="19"/>
    <n v="7.5"/>
    <x v="3"/>
    <x v="5"/>
    <x v="4"/>
    <s v="Not Define"/>
    <n v="5"/>
    <n v="4"/>
  </r>
  <r>
    <s v="59311"/>
    <s v="4/6/2023"/>
    <d v="1899-12-30T13:13:46"/>
    <s v="2"/>
    <s v="5"/>
    <x v="1"/>
    <s v="38"/>
    <s v="3.75"/>
    <x v="1"/>
    <x v="6"/>
    <x v="19"/>
    <n v="7.5"/>
    <x v="3"/>
    <x v="0"/>
    <x v="3"/>
    <s v="Not Define"/>
    <n v="6"/>
    <n v="4"/>
  </r>
  <r>
    <s v="59596"/>
    <s v="4/6/2023"/>
    <d v="1899-12-30T17:11:47"/>
    <s v="2"/>
    <s v="5"/>
    <x v="1"/>
    <s v="38"/>
    <s v="3.75"/>
    <x v="1"/>
    <x v="6"/>
    <x v="19"/>
    <n v="7.5"/>
    <x v="3"/>
    <x v="0"/>
    <x v="7"/>
    <s v="Not Define"/>
    <n v="6"/>
    <n v="4"/>
  </r>
  <r>
    <s v="59663"/>
    <s v="4/6/2023"/>
    <d v="1899-12-30T18:01:58"/>
    <s v="2"/>
    <s v="5"/>
    <x v="1"/>
    <s v="38"/>
    <s v="3.75"/>
    <x v="1"/>
    <x v="6"/>
    <x v="19"/>
    <n v="7.5"/>
    <x v="3"/>
    <x v="0"/>
    <x v="4"/>
    <s v="Not Define"/>
    <n v="6"/>
    <n v="4"/>
  </r>
  <r>
    <s v="60240"/>
    <s v="4/7/2023"/>
    <d v="1899-12-30T10:43:54"/>
    <s v="2"/>
    <s v="5"/>
    <x v="1"/>
    <s v="38"/>
    <s v="3.75"/>
    <x v="1"/>
    <x v="6"/>
    <x v="19"/>
    <n v="7.5"/>
    <x v="3"/>
    <x v="1"/>
    <x v="9"/>
    <s v="Not Define"/>
    <n v="7"/>
    <n v="4"/>
  </r>
  <r>
    <s v="60686"/>
    <s v="4/8/2023"/>
    <d v="1899-12-30T07:34:59"/>
    <s v="2"/>
    <s v="5"/>
    <x v="1"/>
    <s v="38"/>
    <s v="3.75"/>
    <x v="1"/>
    <x v="6"/>
    <x v="19"/>
    <n v="7.5"/>
    <x v="3"/>
    <x v="2"/>
    <x v="12"/>
    <s v="Not Define"/>
    <n v="8"/>
    <n v="4"/>
  </r>
  <r>
    <s v="60707"/>
    <s v="4/8/2023"/>
    <d v="1899-12-30T07:50:01"/>
    <s v="2"/>
    <s v="5"/>
    <x v="1"/>
    <s v="38"/>
    <s v="3.75"/>
    <x v="1"/>
    <x v="6"/>
    <x v="19"/>
    <n v="7.5"/>
    <x v="3"/>
    <x v="2"/>
    <x v="12"/>
    <s v="Not Define"/>
    <n v="8"/>
    <n v="4"/>
  </r>
  <r>
    <s v="60849"/>
    <s v="4/8/2023"/>
    <d v="1899-12-30T09:10:50"/>
    <s v="2"/>
    <s v="5"/>
    <x v="1"/>
    <s v="38"/>
    <s v="3.75"/>
    <x v="1"/>
    <x v="6"/>
    <x v="19"/>
    <n v="7.5"/>
    <x v="3"/>
    <x v="2"/>
    <x v="11"/>
    <s v="Not Define"/>
    <n v="8"/>
    <n v="4"/>
  </r>
  <r>
    <s v="60976"/>
    <s v="4/8/2023"/>
    <d v="1899-12-30T10:18:34"/>
    <s v="2"/>
    <s v="5"/>
    <x v="1"/>
    <s v="38"/>
    <s v="3.75"/>
    <x v="1"/>
    <x v="6"/>
    <x v="19"/>
    <n v="7.5"/>
    <x v="3"/>
    <x v="2"/>
    <x v="9"/>
    <s v="Not Define"/>
    <n v="8"/>
    <n v="4"/>
  </r>
  <r>
    <s v="61393"/>
    <s v="4/8/2023"/>
    <d v="1899-12-30T16:34:33"/>
    <s v="2"/>
    <s v="5"/>
    <x v="1"/>
    <s v="38"/>
    <s v="3.75"/>
    <x v="1"/>
    <x v="6"/>
    <x v="19"/>
    <n v="7.5"/>
    <x v="3"/>
    <x v="2"/>
    <x v="6"/>
    <s v="Not Define"/>
    <n v="8"/>
    <n v="4"/>
  </r>
  <r>
    <s v="61647"/>
    <s v="4/9/2023"/>
    <d v="1899-12-30T07:50:50"/>
    <s v="2"/>
    <s v="5"/>
    <x v="1"/>
    <s v="38"/>
    <s v="3.75"/>
    <x v="1"/>
    <x v="6"/>
    <x v="19"/>
    <n v="7.5"/>
    <x v="3"/>
    <x v="3"/>
    <x v="12"/>
    <s v="Not Define"/>
    <n v="9"/>
    <n v="4"/>
  </r>
  <r>
    <s v="61671"/>
    <s v="4/9/2023"/>
    <d v="1899-12-30T07:57:28"/>
    <s v="2"/>
    <s v="5"/>
    <x v="1"/>
    <s v="38"/>
    <s v="3.75"/>
    <x v="1"/>
    <x v="6"/>
    <x v="19"/>
    <n v="7.5"/>
    <x v="3"/>
    <x v="3"/>
    <x v="12"/>
    <s v="Not Define"/>
    <n v="9"/>
    <n v="4"/>
  </r>
  <r>
    <s v="61822"/>
    <s v="4/9/2023"/>
    <d v="1899-12-30T09:17:49"/>
    <s v="2"/>
    <s v="5"/>
    <x v="1"/>
    <s v="38"/>
    <s v="3.75"/>
    <x v="1"/>
    <x v="6"/>
    <x v="19"/>
    <n v="7.5"/>
    <x v="3"/>
    <x v="3"/>
    <x v="11"/>
    <s v="Not Define"/>
    <n v="9"/>
    <n v="4"/>
  </r>
  <r>
    <s v="61949"/>
    <s v="4/9/2023"/>
    <d v="1899-12-30T10:09:08"/>
    <s v="2"/>
    <s v="5"/>
    <x v="1"/>
    <s v="38"/>
    <s v="3.75"/>
    <x v="1"/>
    <x v="6"/>
    <x v="19"/>
    <n v="7.5"/>
    <x v="3"/>
    <x v="3"/>
    <x v="9"/>
    <s v="Not Define"/>
    <n v="9"/>
    <n v="4"/>
  </r>
  <r>
    <s v="62070"/>
    <s v="4/9/2023"/>
    <d v="1899-12-30T10:58:24"/>
    <s v="2"/>
    <s v="5"/>
    <x v="1"/>
    <s v="38"/>
    <s v="3.75"/>
    <x v="1"/>
    <x v="6"/>
    <x v="19"/>
    <n v="7.5"/>
    <x v="3"/>
    <x v="3"/>
    <x v="9"/>
    <s v="Not Define"/>
    <n v="9"/>
    <n v="4"/>
  </r>
  <r>
    <s v="62290"/>
    <s v="4/9/2023"/>
    <d v="1899-12-30T16:45:19"/>
    <s v="2"/>
    <s v="5"/>
    <x v="1"/>
    <s v="38"/>
    <s v="3.75"/>
    <x v="1"/>
    <x v="6"/>
    <x v="19"/>
    <n v="7.5"/>
    <x v="3"/>
    <x v="3"/>
    <x v="6"/>
    <s v="Not Define"/>
    <n v="9"/>
    <n v="4"/>
  </r>
  <r>
    <s v="62311"/>
    <s v="4/9/2023"/>
    <d v="1899-12-30T17:20:56"/>
    <s v="2"/>
    <s v="5"/>
    <x v="1"/>
    <s v="38"/>
    <s v="3.75"/>
    <x v="1"/>
    <x v="6"/>
    <x v="19"/>
    <n v="7.5"/>
    <x v="3"/>
    <x v="3"/>
    <x v="7"/>
    <s v="Not Define"/>
    <n v="9"/>
    <n v="4"/>
  </r>
  <r>
    <s v="62325"/>
    <s v="4/9/2023"/>
    <d v="1899-12-30T17:50:27"/>
    <s v="2"/>
    <s v="5"/>
    <x v="1"/>
    <s v="38"/>
    <s v="3.75"/>
    <x v="1"/>
    <x v="6"/>
    <x v="19"/>
    <n v="7.5"/>
    <x v="3"/>
    <x v="3"/>
    <x v="7"/>
    <s v="Not Define"/>
    <n v="9"/>
    <n v="4"/>
  </r>
  <r>
    <s v="62442"/>
    <s v="4/10/2023"/>
    <d v="1899-12-30T06:33:33"/>
    <s v="2"/>
    <s v="5"/>
    <x v="1"/>
    <s v="38"/>
    <s v="3.75"/>
    <x v="1"/>
    <x v="6"/>
    <x v="19"/>
    <n v="7.5"/>
    <x v="3"/>
    <x v="4"/>
    <x v="13"/>
    <s v="Not Define"/>
    <n v="10"/>
    <n v="4"/>
  </r>
  <r>
    <s v="62506"/>
    <s v="4/10/2023"/>
    <d v="1899-12-30T07:15:12"/>
    <s v="2"/>
    <s v="5"/>
    <x v="1"/>
    <s v="38"/>
    <s v="3.75"/>
    <x v="1"/>
    <x v="6"/>
    <x v="19"/>
    <n v="7.5"/>
    <x v="3"/>
    <x v="4"/>
    <x v="12"/>
    <s v="Not Define"/>
    <n v="10"/>
    <n v="4"/>
  </r>
  <r>
    <s v="63022"/>
    <s v="4/10/2023"/>
    <d v="1899-12-30T11:58:36"/>
    <s v="2"/>
    <s v="5"/>
    <x v="1"/>
    <s v="38"/>
    <s v="3.75"/>
    <x v="1"/>
    <x v="6"/>
    <x v="19"/>
    <n v="7.5"/>
    <x v="3"/>
    <x v="4"/>
    <x v="0"/>
    <s v="Not Define"/>
    <n v="10"/>
    <n v="4"/>
  </r>
  <r>
    <s v="63031"/>
    <s v="4/10/2023"/>
    <d v="1899-12-30T12:11:13"/>
    <s v="2"/>
    <s v="5"/>
    <x v="1"/>
    <s v="38"/>
    <s v="3.75"/>
    <x v="1"/>
    <x v="6"/>
    <x v="19"/>
    <n v="7.5"/>
    <x v="3"/>
    <x v="4"/>
    <x v="1"/>
    <s v="Not Define"/>
    <n v="10"/>
    <n v="4"/>
  </r>
  <r>
    <s v="63132"/>
    <s v="4/10/2023"/>
    <d v="1899-12-30T14:46:18"/>
    <s v="2"/>
    <s v="5"/>
    <x v="1"/>
    <s v="38"/>
    <s v="3.75"/>
    <x v="1"/>
    <x v="6"/>
    <x v="19"/>
    <n v="7.5"/>
    <x v="3"/>
    <x v="4"/>
    <x v="5"/>
    <s v="Not Define"/>
    <n v="10"/>
    <n v="4"/>
  </r>
  <r>
    <s v="63331"/>
    <s v="4/11/2023"/>
    <d v="1899-12-30T06:09:36"/>
    <s v="2"/>
    <s v="5"/>
    <x v="1"/>
    <s v="38"/>
    <s v="3.75"/>
    <x v="1"/>
    <x v="6"/>
    <x v="19"/>
    <n v="7.5"/>
    <x v="3"/>
    <x v="6"/>
    <x v="13"/>
    <s v="Not Define"/>
    <n v="11"/>
    <n v="4"/>
  </r>
  <r>
    <s v="63679"/>
    <s v="4/11/2023"/>
    <d v="1899-12-30T09:40:56"/>
    <s v="2"/>
    <s v="5"/>
    <x v="1"/>
    <s v="38"/>
    <s v="3.75"/>
    <x v="1"/>
    <x v="6"/>
    <x v="19"/>
    <n v="7.5"/>
    <x v="3"/>
    <x v="6"/>
    <x v="11"/>
    <s v="Not Define"/>
    <n v="11"/>
    <n v="4"/>
  </r>
  <r>
    <s v="63853"/>
    <s v="4/11/2023"/>
    <d v="1899-12-30T11:17:45"/>
    <s v="2"/>
    <s v="5"/>
    <x v="1"/>
    <s v="38"/>
    <s v="3.75"/>
    <x v="1"/>
    <x v="6"/>
    <x v="19"/>
    <n v="7.5"/>
    <x v="3"/>
    <x v="6"/>
    <x v="0"/>
    <s v="Not Define"/>
    <n v="11"/>
    <n v="4"/>
  </r>
  <r>
    <s v="64987"/>
    <s v="4/12/2023"/>
    <d v="1899-12-30T18:02:24"/>
    <s v="2"/>
    <s v="5"/>
    <x v="1"/>
    <s v="38"/>
    <s v="3.75"/>
    <x v="1"/>
    <x v="6"/>
    <x v="19"/>
    <n v="7.5"/>
    <x v="3"/>
    <x v="5"/>
    <x v="4"/>
    <s v="Not Define"/>
    <n v="12"/>
    <n v="4"/>
  </r>
  <r>
    <s v="65064"/>
    <s v="4/13/2023"/>
    <d v="1899-12-30T07:16:52"/>
    <s v="2"/>
    <s v="5"/>
    <x v="1"/>
    <s v="38"/>
    <s v="3.75"/>
    <x v="1"/>
    <x v="6"/>
    <x v="19"/>
    <n v="7.5"/>
    <x v="3"/>
    <x v="0"/>
    <x v="12"/>
    <s v="Not Define"/>
    <n v="13"/>
    <n v="4"/>
  </r>
  <r>
    <s v="65296"/>
    <s v="4/13/2023"/>
    <d v="1899-12-30T09:06:17"/>
    <s v="2"/>
    <s v="5"/>
    <x v="1"/>
    <s v="38"/>
    <s v="3.75"/>
    <x v="1"/>
    <x v="6"/>
    <x v="19"/>
    <n v="7.5"/>
    <x v="3"/>
    <x v="0"/>
    <x v="11"/>
    <s v="Not Define"/>
    <n v="13"/>
    <n v="4"/>
  </r>
  <r>
    <s v="65393"/>
    <s v="4/13/2023"/>
    <d v="1899-12-30T09:50:49"/>
    <s v="2"/>
    <s v="5"/>
    <x v="1"/>
    <s v="38"/>
    <s v="3.75"/>
    <x v="1"/>
    <x v="6"/>
    <x v="19"/>
    <n v="7.5"/>
    <x v="3"/>
    <x v="0"/>
    <x v="11"/>
    <s v="Not Define"/>
    <n v="13"/>
    <n v="4"/>
  </r>
  <r>
    <s v="66346"/>
    <s v="4/14/2023"/>
    <d v="1899-12-30T10:27:47"/>
    <s v="2"/>
    <s v="5"/>
    <x v="1"/>
    <s v="38"/>
    <s v="3.75"/>
    <x v="1"/>
    <x v="6"/>
    <x v="19"/>
    <n v="7.5"/>
    <x v="3"/>
    <x v="1"/>
    <x v="9"/>
    <s v="Not Define"/>
    <n v="14"/>
    <n v="4"/>
  </r>
  <r>
    <s v="66486"/>
    <s v="4/14/2023"/>
    <d v="1899-12-30T12:31:00"/>
    <s v="2"/>
    <s v="5"/>
    <x v="1"/>
    <s v="38"/>
    <s v="3.75"/>
    <x v="1"/>
    <x v="6"/>
    <x v="19"/>
    <n v="7.5"/>
    <x v="3"/>
    <x v="1"/>
    <x v="1"/>
    <s v="Not Define"/>
    <n v="14"/>
    <n v="4"/>
  </r>
  <r>
    <s v="68761"/>
    <s v="4/17/2023"/>
    <d v="1899-12-30T07:44:34"/>
    <s v="2"/>
    <s v="5"/>
    <x v="1"/>
    <s v="38"/>
    <s v="3.75"/>
    <x v="1"/>
    <x v="6"/>
    <x v="19"/>
    <n v="7.5"/>
    <x v="3"/>
    <x v="4"/>
    <x v="12"/>
    <s v="Not Define"/>
    <n v="17"/>
    <n v="4"/>
  </r>
  <r>
    <s v="70151"/>
    <s v="4/18/2023"/>
    <d v="1899-12-30T15:31:01"/>
    <s v="2"/>
    <s v="5"/>
    <x v="1"/>
    <s v="38"/>
    <s v="3.75"/>
    <x v="1"/>
    <x v="6"/>
    <x v="19"/>
    <n v="7.5"/>
    <x v="3"/>
    <x v="6"/>
    <x v="8"/>
    <s v="Not Define"/>
    <n v="18"/>
    <n v="4"/>
  </r>
  <r>
    <s v="70951"/>
    <s v="4/19/2023"/>
    <d v="1899-12-30T11:58:12"/>
    <s v="2"/>
    <s v="5"/>
    <x v="1"/>
    <s v="38"/>
    <s v="3.75"/>
    <x v="1"/>
    <x v="6"/>
    <x v="19"/>
    <n v="7.5"/>
    <x v="3"/>
    <x v="5"/>
    <x v="0"/>
    <s v="Not Define"/>
    <n v="19"/>
    <n v="4"/>
  </r>
  <r>
    <s v="71812"/>
    <s v="4/20/2023"/>
    <d v="1899-12-30T12:33:53"/>
    <s v="2"/>
    <s v="5"/>
    <x v="1"/>
    <s v="38"/>
    <s v="3.75"/>
    <x v="1"/>
    <x v="6"/>
    <x v="19"/>
    <n v="7.5"/>
    <x v="3"/>
    <x v="0"/>
    <x v="1"/>
    <s v="Not Define"/>
    <n v="20"/>
    <n v="4"/>
  </r>
  <r>
    <s v="73166"/>
    <s v="4/22/2023"/>
    <d v="1899-12-30T09:29:26"/>
    <s v="2"/>
    <s v="5"/>
    <x v="1"/>
    <s v="38"/>
    <s v="3.75"/>
    <x v="1"/>
    <x v="6"/>
    <x v="19"/>
    <n v="7.5"/>
    <x v="3"/>
    <x v="2"/>
    <x v="11"/>
    <s v="Not Define"/>
    <n v="22"/>
    <n v="4"/>
  </r>
  <r>
    <s v="75993"/>
    <s v="4/25/2023"/>
    <d v="1899-12-30T13:02:20"/>
    <s v="2"/>
    <s v="5"/>
    <x v="1"/>
    <s v="38"/>
    <s v="3.75"/>
    <x v="1"/>
    <x v="6"/>
    <x v="19"/>
    <n v="7.5"/>
    <x v="3"/>
    <x v="6"/>
    <x v="3"/>
    <s v="Not Define"/>
    <n v="25"/>
    <n v="4"/>
  </r>
  <r>
    <s v="75997"/>
    <s v="4/25/2023"/>
    <d v="1899-12-30T13:04:27"/>
    <s v="2"/>
    <s v="5"/>
    <x v="1"/>
    <s v="38"/>
    <s v="3.75"/>
    <x v="1"/>
    <x v="6"/>
    <x v="19"/>
    <n v="7.5"/>
    <x v="3"/>
    <x v="6"/>
    <x v="3"/>
    <s v="Not Define"/>
    <n v="25"/>
    <n v="4"/>
  </r>
  <r>
    <s v="76376"/>
    <s v="4/26/2023"/>
    <d v="1899-12-30T07:12:27"/>
    <s v="2"/>
    <s v="5"/>
    <x v="1"/>
    <s v="38"/>
    <s v="3.75"/>
    <x v="1"/>
    <x v="6"/>
    <x v="19"/>
    <n v="7.5"/>
    <x v="3"/>
    <x v="5"/>
    <x v="12"/>
    <s v="Not Define"/>
    <n v="26"/>
    <n v="4"/>
  </r>
  <r>
    <s v="76426"/>
    <s v="4/26/2023"/>
    <d v="1899-12-30T07:41:32"/>
    <s v="2"/>
    <s v="5"/>
    <x v="1"/>
    <s v="38"/>
    <s v="3.75"/>
    <x v="1"/>
    <x v="6"/>
    <x v="19"/>
    <n v="7.5"/>
    <x v="3"/>
    <x v="5"/>
    <x v="12"/>
    <s v="Not Define"/>
    <n v="26"/>
    <n v="4"/>
  </r>
  <r>
    <s v="76634"/>
    <s v="4/26/2023"/>
    <d v="1899-12-30T09:43:53"/>
    <s v="2"/>
    <s v="5"/>
    <x v="1"/>
    <s v="38"/>
    <s v="3.75"/>
    <x v="1"/>
    <x v="6"/>
    <x v="19"/>
    <n v="7.5"/>
    <x v="3"/>
    <x v="5"/>
    <x v="11"/>
    <s v="Not Define"/>
    <n v="26"/>
    <n v="4"/>
  </r>
  <r>
    <s v="77106"/>
    <s v="4/26/2023"/>
    <d v="1899-12-30T17:31:21"/>
    <s v="2"/>
    <s v="5"/>
    <x v="1"/>
    <s v="38"/>
    <s v="3.75"/>
    <x v="1"/>
    <x v="6"/>
    <x v="19"/>
    <n v="7.5"/>
    <x v="3"/>
    <x v="5"/>
    <x v="7"/>
    <s v="Not Define"/>
    <n v="26"/>
    <n v="4"/>
  </r>
  <r>
    <s v="77743"/>
    <s v="4/27/2023"/>
    <d v="1899-12-30T12:00:54"/>
    <s v="2"/>
    <s v="5"/>
    <x v="1"/>
    <s v="38"/>
    <s v="3.75"/>
    <x v="1"/>
    <x v="6"/>
    <x v="19"/>
    <n v="7.5"/>
    <x v="3"/>
    <x v="0"/>
    <x v="1"/>
    <s v="Not Define"/>
    <n v="27"/>
    <n v="4"/>
  </r>
  <r>
    <s v="78224"/>
    <s v="4/28/2023"/>
    <d v="1899-12-30T07:44:03"/>
    <s v="2"/>
    <s v="5"/>
    <x v="1"/>
    <s v="38"/>
    <s v="3.75"/>
    <x v="1"/>
    <x v="6"/>
    <x v="19"/>
    <n v="7.5"/>
    <x v="3"/>
    <x v="1"/>
    <x v="12"/>
    <s v="Not Define"/>
    <n v="28"/>
    <n v="4"/>
  </r>
  <r>
    <s v="78605"/>
    <s v="4/28/2023"/>
    <d v="1899-12-30T14:28:19"/>
    <s v="2"/>
    <s v="5"/>
    <x v="1"/>
    <s v="38"/>
    <s v="3.75"/>
    <x v="1"/>
    <x v="6"/>
    <x v="19"/>
    <n v="7.5"/>
    <x v="3"/>
    <x v="1"/>
    <x v="5"/>
    <s v="Not Define"/>
    <n v="28"/>
    <n v="4"/>
  </r>
  <r>
    <s v="78676"/>
    <s v="4/28/2023"/>
    <d v="1899-12-30T15:33:05"/>
    <s v="2"/>
    <s v="5"/>
    <x v="1"/>
    <s v="38"/>
    <s v="3.75"/>
    <x v="1"/>
    <x v="6"/>
    <x v="19"/>
    <n v="7.5"/>
    <x v="3"/>
    <x v="1"/>
    <x v="8"/>
    <s v="Not Define"/>
    <n v="28"/>
    <n v="4"/>
  </r>
  <r>
    <s v="79715"/>
    <s v="4/30/2023"/>
    <d v="1899-12-30T07:43:23"/>
    <s v="2"/>
    <s v="5"/>
    <x v="1"/>
    <s v="38"/>
    <s v="3.75"/>
    <x v="1"/>
    <x v="6"/>
    <x v="19"/>
    <n v="7.5"/>
    <x v="3"/>
    <x v="3"/>
    <x v="12"/>
    <s v="Not Define"/>
    <n v="30"/>
    <n v="4"/>
  </r>
  <r>
    <s v="79871"/>
    <s v="4/30/2023"/>
    <d v="1899-12-30T09:06:17"/>
    <s v="2"/>
    <s v="5"/>
    <x v="1"/>
    <s v="38"/>
    <s v="3.75"/>
    <x v="1"/>
    <x v="6"/>
    <x v="19"/>
    <n v="7.5"/>
    <x v="3"/>
    <x v="3"/>
    <x v="11"/>
    <s v="Not Define"/>
    <n v="30"/>
    <n v="4"/>
  </r>
  <r>
    <s v="80134"/>
    <s v="4/30/2023"/>
    <d v="1899-12-30T12:30:23"/>
    <s v="2"/>
    <s v="5"/>
    <x v="1"/>
    <s v="38"/>
    <s v="3.75"/>
    <x v="1"/>
    <x v="6"/>
    <x v="19"/>
    <n v="7.5"/>
    <x v="3"/>
    <x v="3"/>
    <x v="1"/>
    <s v="Not Define"/>
    <n v="30"/>
    <n v="4"/>
  </r>
  <r>
    <s v="114540"/>
    <s v="6/1/2023"/>
    <d v="1899-12-30T13:42:36"/>
    <s v="2"/>
    <s v="5"/>
    <x v="1"/>
    <s v="38"/>
    <s v="3.75"/>
    <x v="1"/>
    <x v="6"/>
    <x v="19"/>
    <n v="7.5"/>
    <x v="0"/>
    <x v="0"/>
    <x v="3"/>
    <s v="Not Define"/>
    <n v="1"/>
    <n v="6"/>
  </r>
  <r>
    <s v="114777"/>
    <s v="6/1/2023"/>
    <d v="1899-12-30T15:54:56"/>
    <s v="2"/>
    <s v="5"/>
    <x v="1"/>
    <s v="38"/>
    <s v="3.75"/>
    <x v="1"/>
    <x v="6"/>
    <x v="19"/>
    <n v="7.5"/>
    <x v="0"/>
    <x v="0"/>
    <x v="8"/>
    <s v="Not Define"/>
    <n v="1"/>
    <n v="6"/>
  </r>
  <r>
    <s v="114894"/>
    <s v="6/1/2023"/>
    <d v="1899-12-30T17:02:15"/>
    <s v="2"/>
    <s v="5"/>
    <x v="1"/>
    <s v="38"/>
    <s v="3.75"/>
    <x v="1"/>
    <x v="6"/>
    <x v="19"/>
    <n v="7.5"/>
    <x v="0"/>
    <x v="0"/>
    <x v="7"/>
    <s v="Not Define"/>
    <n v="1"/>
    <n v="6"/>
  </r>
  <r>
    <s v="114934"/>
    <s v="6/1/2023"/>
    <d v="1899-12-30T17:22:22"/>
    <s v="2"/>
    <s v="5"/>
    <x v="1"/>
    <s v="38"/>
    <s v="3.75"/>
    <x v="1"/>
    <x v="6"/>
    <x v="19"/>
    <n v="7.5"/>
    <x v="0"/>
    <x v="0"/>
    <x v="7"/>
    <s v="Not Define"/>
    <n v="1"/>
    <n v="6"/>
  </r>
  <r>
    <s v="115218"/>
    <s v="6/2/2023"/>
    <d v="1899-12-30T08:13:20"/>
    <s v="2"/>
    <s v="5"/>
    <x v="1"/>
    <s v="38"/>
    <s v="3.75"/>
    <x v="1"/>
    <x v="6"/>
    <x v="19"/>
    <n v="7.5"/>
    <x v="0"/>
    <x v="1"/>
    <x v="10"/>
    <s v="Not Define"/>
    <n v="2"/>
    <n v="6"/>
  </r>
  <r>
    <s v="115780"/>
    <s v="6/2/2023"/>
    <d v="1899-12-30T14:46:16"/>
    <s v="2"/>
    <s v="5"/>
    <x v="1"/>
    <s v="38"/>
    <s v="3.75"/>
    <x v="1"/>
    <x v="6"/>
    <x v="19"/>
    <n v="7.5"/>
    <x v="0"/>
    <x v="1"/>
    <x v="5"/>
    <s v="Not Define"/>
    <n v="2"/>
    <n v="6"/>
  </r>
  <r>
    <s v="115781"/>
    <s v="6/2/2023"/>
    <d v="1899-12-30T14:46:32"/>
    <s v="2"/>
    <s v="5"/>
    <x v="1"/>
    <s v="38"/>
    <s v="3.75"/>
    <x v="1"/>
    <x v="6"/>
    <x v="19"/>
    <n v="7.5"/>
    <x v="0"/>
    <x v="1"/>
    <x v="5"/>
    <s v="Not Define"/>
    <n v="2"/>
    <n v="6"/>
  </r>
  <r>
    <s v="115879"/>
    <s v="6/2/2023"/>
    <d v="1899-12-30T15:39:16"/>
    <s v="2"/>
    <s v="5"/>
    <x v="1"/>
    <s v="38"/>
    <s v="3.75"/>
    <x v="1"/>
    <x v="6"/>
    <x v="19"/>
    <n v="7.5"/>
    <x v="0"/>
    <x v="1"/>
    <x v="8"/>
    <s v="Not Define"/>
    <n v="2"/>
    <n v="6"/>
  </r>
  <r>
    <s v="116373"/>
    <s v="6/3/2023"/>
    <d v="1899-12-30T08:23:35"/>
    <s v="2"/>
    <s v="5"/>
    <x v="1"/>
    <s v="38"/>
    <s v="3.75"/>
    <x v="1"/>
    <x v="6"/>
    <x v="19"/>
    <n v="7.5"/>
    <x v="0"/>
    <x v="2"/>
    <x v="10"/>
    <s v="Not Define"/>
    <n v="3"/>
    <n v="6"/>
  </r>
  <r>
    <s v="116667"/>
    <s v="6/3/2023"/>
    <d v="1899-12-30T12:04:32"/>
    <s v="2"/>
    <s v="5"/>
    <x v="1"/>
    <s v="38"/>
    <s v="3.75"/>
    <x v="1"/>
    <x v="6"/>
    <x v="19"/>
    <n v="7.5"/>
    <x v="0"/>
    <x v="2"/>
    <x v="1"/>
    <s v="Not Define"/>
    <n v="3"/>
    <n v="6"/>
  </r>
  <r>
    <s v="116867"/>
    <s v="6/3/2023"/>
    <d v="1899-12-30T14:04:38"/>
    <s v="2"/>
    <s v="5"/>
    <x v="1"/>
    <s v="38"/>
    <s v="3.75"/>
    <x v="1"/>
    <x v="6"/>
    <x v="19"/>
    <n v="7.5"/>
    <x v="0"/>
    <x v="2"/>
    <x v="5"/>
    <s v="Not Define"/>
    <n v="3"/>
    <n v="6"/>
  </r>
  <r>
    <s v="117673"/>
    <s v="6/4/2023"/>
    <d v="1899-12-30T10:45:48"/>
    <s v="2"/>
    <s v="5"/>
    <x v="1"/>
    <s v="38"/>
    <s v="3.75"/>
    <x v="1"/>
    <x v="6"/>
    <x v="19"/>
    <n v="7.5"/>
    <x v="0"/>
    <x v="3"/>
    <x v="9"/>
    <s v="Not Define"/>
    <n v="4"/>
    <n v="6"/>
  </r>
  <r>
    <s v="118188"/>
    <s v="6/4/2023"/>
    <d v="1899-12-30T15:39:33"/>
    <s v="2"/>
    <s v="5"/>
    <x v="1"/>
    <s v="38"/>
    <s v="3.75"/>
    <x v="1"/>
    <x v="6"/>
    <x v="19"/>
    <n v="7.5"/>
    <x v="0"/>
    <x v="3"/>
    <x v="8"/>
    <s v="Not Define"/>
    <n v="4"/>
    <n v="6"/>
  </r>
  <r>
    <s v="118823"/>
    <s v="6/5/2023"/>
    <d v="1899-12-30T11:07:21"/>
    <s v="2"/>
    <s v="5"/>
    <x v="1"/>
    <s v="38"/>
    <s v="3.75"/>
    <x v="1"/>
    <x v="6"/>
    <x v="19"/>
    <n v="7.5"/>
    <x v="0"/>
    <x v="4"/>
    <x v="0"/>
    <s v="Not Define"/>
    <n v="5"/>
    <n v="6"/>
  </r>
  <r>
    <s v="119342"/>
    <s v="6/5/2023"/>
    <d v="1899-12-30T15:46:45"/>
    <s v="2"/>
    <s v="5"/>
    <x v="1"/>
    <s v="38"/>
    <s v="3.75"/>
    <x v="1"/>
    <x v="6"/>
    <x v="19"/>
    <n v="7.5"/>
    <x v="0"/>
    <x v="4"/>
    <x v="8"/>
    <s v="Not Define"/>
    <n v="5"/>
    <n v="6"/>
  </r>
  <r>
    <s v="119558"/>
    <s v="6/5/2023"/>
    <d v="1899-12-30T18:04:33"/>
    <s v="2"/>
    <s v="5"/>
    <x v="1"/>
    <s v="38"/>
    <s v="3.75"/>
    <x v="1"/>
    <x v="6"/>
    <x v="19"/>
    <n v="7.5"/>
    <x v="0"/>
    <x v="4"/>
    <x v="4"/>
    <s v="Not Define"/>
    <n v="5"/>
    <n v="6"/>
  </r>
  <r>
    <s v="119574"/>
    <s v="6/5/2023"/>
    <d v="1899-12-30T18:14:47"/>
    <s v="2"/>
    <s v="5"/>
    <x v="1"/>
    <s v="38"/>
    <s v="3.75"/>
    <x v="1"/>
    <x v="6"/>
    <x v="19"/>
    <n v="7.5"/>
    <x v="0"/>
    <x v="4"/>
    <x v="4"/>
    <s v="Not Define"/>
    <n v="5"/>
    <n v="6"/>
  </r>
  <r>
    <s v="119744"/>
    <s v="6/6/2023"/>
    <d v="1899-12-30T07:59:54"/>
    <s v="2"/>
    <s v="5"/>
    <x v="1"/>
    <s v="38"/>
    <s v="3.75"/>
    <x v="1"/>
    <x v="6"/>
    <x v="19"/>
    <n v="7.5"/>
    <x v="0"/>
    <x v="6"/>
    <x v="12"/>
    <s v="Not Define"/>
    <n v="6"/>
    <n v="6"/>
  </r>
  <r>
    <s v="119896"/>
    <s v="6/6/2023"/>
    <d v="1899-12-30T10:38:15"/>
    <s v="2"/>
    <s v="5"/>
    <x v="1"/>
    <s v="38"/>
    <s v="3.75"/>
    <x v="1"/>
    <x v="6"/>
    <x v="19"/>
    <n v="7.5"/>
    <x v="0"/>
    <x v="6"/>
    <x v="9"/>
    <s v="Not Define"/>
    <n v="6"/>
    <n v="6"/>
  </r>
  <r>
    <s v="120437"/>
    <s v="6/6/2023"/>
    <d v="1899-12-30T16:12:27"/>
    <s v="2"/>
    <s v="5"/>
    <x v="1"/>
    <s v="38"/>
    <s v="3.75"/>
    <x v="1"/>
    <x v="6"/>
    <x v="19"/>
    <n v="7.5"/>
    <x v="0"/>
    <x v="6"/>
    <x v="6"/>
    <s v="Not Define"/>
    <n v="6"/>
    <n v="6"/>
  </r>
  <r>
    <s v="120527"/>
    <s v="6/6/2023"/>
    <d v="1899-12-30T17:11:47"/>
    <s v="2"/>
    <s v="5"/>
    <x v="1"/>
    <s v="38"/>
    <s v="3.75"/>
    <x v="1"/>
    <x v="6"/>
    <x v="19"/>
    <n v="7.5"/>
    <x v="0"/>
    <x v="6"/>
    <x v="7"/>
    <s v="Not Define"/>
    <n v="6"/>
    <n v="6"/>
  </r>
  <r>
    <s v="120617"/>
    <s v="6/6/2023"/>
    <d v="1899-12-30T18:01:58"/>
    <s v="2"/>
    <s v="5"/>
    <x v="1"/>
    <s v="38"/>
    <s v="3.75"/>
    <x v="1"/>
    <x v="6"/>
    <x v="19"/>
    <n v="7.5"/>
    <x v="0"/>
    <x v="6"/>
    <x v="4"/>
    <s v="Not Define"/>
    <n v="6"/>
    <n v="6"/>
  </r>
  <r>
    <s v="121366"/>
    <s v="6/7/2023"/>
    <d v="1899-12-30T10:43:54"/>
    <s v="2"/>
    <s v="5"/>
    <x v="1"/>
    <s v="38"/>
    <s v="3.75"/>
    <x v="1"/>
    <x v="6"/>
    <x v="19"/>
    <n v="7.5"/>
    <x v="0"/>
    <x v="5"/>
    <x v="9"/>
    <s v="Not Define"/>
    <n v="7"/>
    <n v="6"/>
  </r>
  <r>
    <s v="121565"/>
    <s v="6/7/2023"/>
    <d v="1899-12-30T12:59:25"/>
    <s v="2"/>
    <s v="5"/>
    <x v="1"/>
    <s v="38"/>
    <s v="3.75"/>
    <x v="1"/>
    <x v="6"/>
    <x v="19"/>
    <n v="7.5"/>
    <x v="0"/>
    <x v="5"/>
    <x v="1"/>
    <s v="Not Define"/>
    <n v="7"/>
    <n v="6"/>
  </r>
  <r>
    <s v="121982"/>
    <s v="6/8/2023"/>
    <d v="1899-12-30T07:34:59"/>
    <s v="2"/>
    <s v="5"/>
    <x v="1"/>
    <s v="38"/>
    <s v="3.75"/>
    <x v="1"/>
    <x v="6"/>
    <x v="19"/>
    <n v="7.5"/>
    <x v="0"/>
    <x v="0"/>
    <x v="12"/>
    <s v="Not Define"/>
    <n v="8"/>
    <n v="6"/>
  </r>
  <r>
    <s v="122014"/>
    <s v="6/8/2023"/>
    <d v="1899-12-30T07:50:01"/>
    <s v="2"/>
    <s v="5"/>
    <x v="1"/>
    <s v="38"/>
    <s v="3.75"/>
    <x v="1"/>
    <x v="6"/>
    <x v="19"/>
    <n v="7.5"/>
    <x v="0"/>
    <x v="0"/>
    <x v="12"/>
    <s v="Not Define"/>
    <n v="8"/>
    <n v="6"/>
  </r>
  <r>
    <s v="122079"/>
    <s v="6/8/2023"/>
    <d v="1899-12-30T08:14:41"/>
    <s v="2"/>
    <s v="5"/>
    <x v="1"/>
    <s v="38"/>
    <s v="3.75"/>
    <x v="1"/>
    <x v="6"/>
    <x v="19"/>
    <n v="7.5"/>
    <x v="0"/>
    <x v="0"/>
    <x v="10"/>
    <s v="Not Define"/>
    <n v="8"/>
    <n v="6"/>
  </r>
  <r>
    <s v="122377"/>
    <s v="6/8/2023"/>
    <d v="1899-12-30T10:18:34"/>
    <s v="2"/>
    <s v="5"/>
    <x v="1"/>
    <s v="38"/>
    <s v="3.75"/>
    <x v="1"/>
    <x v="6"/>
    <x v="19"/>
    <n v="7.5"/>
    <x v="0"/>
    <x v="0"/>
    <x v="9"/>
    <s v="Not Define"/>
    <n v="8"/>
    <n v="6"/>
  </r>
  <r>
    <s v="122931"/>
    <s v="6/8/2023"/>
    <d v="1899-12-30T16:34:33"/>
    <s v="2"/>
    <s v="5"/>
    <x v="1"/>
    <s v="38"/>
    <s v="3.75"/>
    <x v="1"/>
    <x v="6"/>
    <x v="19"/>
    <n v="7.5"/>
    <x v="0"/>
    <x v="0"/>
    <x v="6"/>
    <s v="Not Define"/>
    <n v="8"/>
    <n v="6"/>
  </r>
  <r>
    <s v="123312"/>
    <s v="6/9/2023"/>
    <d v="1899-12-30T07:50:50"/>
    <s v="2"/>
    <s v="5"/>
    <x v="1"/>
    <s v="38"/>
    <s v="3.75"/>
    <x v="1"/>
    <x v="6"/>
    <x v="19"/>
    <n v="7.5"/>
    <x v="0"/>
    <x v="1"/>
    <x v="12"/>
    <s v="Not Define"/>
    <n v="9"/>
    <n v="6"/>
  </r>
  <r>
    <s v="123343"/>
    <s v="6/9/2023"/>
    <d v="1899-12-30T07:57:28"/>
    <s v="2"/>
    <s v="5"/>
    <x v="1"/>
    <s v="38"/>
    <s v="3.75"/>
    <x v="1"/>
    <x v="6"/>
    <x v="19"/>
    <n v="7.5"/>
    <x v="0"/>
    <x v="1"/>
    <x v="12"/>
    <s v="Not Define"/>
    <n v="9"/>
    <n v="6"/>
  </r>
  <r>
    <s v="123407"/>
    <s v="6/9/2023"/>
    <d v="1899-12-30T08:16:39"/>
    <s v="2"/>
    <s v="5"/>
    <x v="1"/>
    <s v="38"/>
    <s v="3.75"/>
    <x v="1"/>
    <x v="6"/>
    <x v="19"/>
    <n v="7.5"/>
    <x v="0"/>
    <x v="1"/>
    <x v="10"/>
    <s v="Not Define"/>
    <n v="9"/>
    <n v="6"/>
  </r>
  <r>
    <s v="123552"/>
    <s v="6/9/2023"/>
    <d v="1899-12-30T09:17:49"/>
    <s v="2"/>
    <s v="5"/>
    <x v="1"/>
    <s v="38"/>
    <s v="3.75"/>
    <x v="1"/>
    <x v="6"/>
    <x v="19"/>
    <n v="7.5"/>
    <x v="0"/>
    <x v="1"/>
    <x v="11"/>
    <s v="Not Define"/>
    <n v="9"/>
    <n v="6"/>
  </r>
  <r>
    <s v="123707"/>
    <s v="6/9/2023"/>
    <d v="1899-12-30T10:02:54"/>
    <s v="2"/>
    <s v="5"/>
    <x v="1"/>
    <s v="38"/>
    <s v="3.75"/>
    <x v="1"/>
    <x v="6"/>
    <x v="19"/>
    <n v="7.5"/>
    <x v="0"/>
    <x v="1"/>
    <x v="9"/>
    <s v="Not Define"/>
    <n v="9"/>
    <n v="6"/>
  </r>
  <r>
    <s v="123737"/>
    <s v="6/9/2023"/>
    <d v="1899-12-30T10:09:08"/>
    <s v="2"/>
    <s v="5"/>
    <x v="1"/>
    <s v="38"/>
    <s v="3.75"/>
    <x v="1"/>
    <x v="6"/>
    <x v="19"/>
    <n v="7.5"/>
    <x v="0"/>
    <x v="1"/>
    <x v="9"/>
    <s v="Not Define"/>
    <n v="9"/>
    <n v="6"/>
  </r>
  <r>
    <s v="124098"/>
    <s v="6/9/2023"/>
    <d v="1899-12-30T14:11:09"/>
    <s v="2"/>
    <s v="5"/>
    <x v="1"/>
    <s v="38"/>
    <s v="3.75"/>
    <x v="1"/>
    <x v="6"/>
    <x v="19"/>
    <n v="7.5"/>
    <x v="0"/>
    <x v="1"/>
    <x v="5"/>
    <s v="Not Define"/>
    <n v="9"/>
    <n v="6"/>
  </r>
  <r>
    <s v="124136"/>
    <s v="6/9/2023"/>
    <d v="1899-12-30T15:02:25"/>
    <s v="2"/>
    <s v="5"/>
    <x v="1"/>
    <s v="38"/>
    <s v="3.75"/>
    <x v="1"/>
    <x v="6"/>
    <x v="19"/>
    <n v="7.5"/>
    <x v="0"/>
    <x v="1"/>
    <x v="8"/>
    <s v="Not Define"/>
    <n v="9"/>
    <n v="6"/>
  </r>
  <r>
    <s v="124148"/>
    <s v="6/9/2023"/>
    <d v="1899-12-30T15:14:42"/>
    <s v="2"/>
    <s v="5"/>
    <x v="1"/>
    <s v="38"/>
    <s v="3.75"/>
    <x v="1"/>
    <x v="6"/>
    <x v="19"/>
    <n v="7.5"/>
    <x v="0"/>
    <x v="1"/>
    <x v="8"/>
    <s v="Not Define"/>
    <n v="9"/>
    <n v="6"/>
  </r>
  <r>
    <s v="124222"/>
    <s v="6/9/2023"/>
    <d v="1899-12-30T16:45:19"/>
    <s v="2"/>
    <s v="5"/>
    <x v="1"/>
    <s v="38"/>
    <s v="3.75"/>
    <x v="1"/>
    <x v="6"/>
    <x v="19"/>
    <n v="7.5"/>
    <x v="0"/>
    <x v="1"/>
    <x v="6"/>
    <s v="Not Define"/>
    <n v="9"/>
    <n v="6"/>
  </r>
  <r>
    <s v="124245"/>
    <s v="6/9/2023"/>
    <d v="1899-12-30T17:20:56"/>
    <s v="2"/>
    <s v="5"/>
    <x v="1"/>
    <s v="38"/>
    <s v="3.75"/>
    <x v="1"/>
    <x v="6"/>
    <x v="19"/>
    <n v="7.5"/>
    <x v="0"/>
    <x v="1"/>
    <x v="7"/>
    <s v="Not Define"/>
    <n v="9"/>
    <n v="6"/>
  </r>
  <r>
    <s v="124429"/>
    <s v="6/10/2023"/>
    <d v="1899-12-30T06:33:33"/>
    <s v="2"/>
    <s v="5"/>
    <x v="1"/>
    <s v="38"/>
    <s v="3.75"/>
    <x v="1"/>
    <x v="6"/>
    <x v="19"/>
    <n v="7.5"/>
    <x v="0"/>
    <x v="2"/>
    <x v="13"/>
    <s v="Not Define"/>
    <n v="10"/>
    <n v="6"/>
  </r>
  <r>
    <s v="124872"/>
    <s v="6/10/2023"/>
    <d v="1899-12-30T09:30:16"/>
    <s v="2"/>
    <s v="5"/>
    <x v="1"/>
    <s v="38"/>
    <s v="3.75"/>
    <x v="1"/>
    <x v="6"/>
    <x v="19"/>
    <n v="7.5"/>
    <x v="0"/>
    <x v="2"/>
    <x v="11"/>
    <s v="Not Define"/>
    <n v="10"/>
    <n v="6"/>
  </r>
  <r>
    <s v="125215"/>
    <s v="6/10/2023"/>
    <d v="1899-12-30T12:11:13"/>
    <s v="2"/>
    <s v="5"/>
    <x v="1"/>
    <s v="38"/>
    <s v="3.75"/>
    <x v="1"/>
    <x v="6"/>
    <x v="19"/>
    <n v="7.5"/>
    <x v="0"/>
    <x v="2"/>
    <x v="1"/>
    <s v="Not Define"/>
    <n v="10"/>
    <n v="6"/>
  </r>
  <r>
    <s v="125360"/>
    <s v="6/10/2023"/>
    <d v="1899-12-30T14:46:18"/>
    <s v="2"/>
    <s v="5"/>
    <x v="1"/>
    <s v="38"/>
    <s v="3.75"/>
    <x v="1"/>
    <x v="6"/>
    <x v="19"/>
    <n v="7.5"/>
    <x v="0"/>
    <x v="2"/>
    <x v="5"/>
    <s v="Not Define"/>
    <n v="10"/>
    <n v="6"/>
  </r>
  <r>
    <s v="125420"/>
    <s v="6/10/2023"/>
    <d v="1899-12-30T15:53:38"/>
    <s v="2"/>
    <s v="5"/>
    <x v="1"/>
    <s v="38"/>
    <s v="3.75"/>
    <x v="1"/>
    <x v="6"/>
    <x v="19"/>
    <n v="7.5"/>
    <x v="0"/>
    <x v="2"/>
    <x v="8"/>
    <s v="Not Define"/>
    <n v="10"/>
    <n v="6"/>
  </r>
  <r>
    <s v="125615"/>
    <s v="6/11/2023"/>
    <d v="1899-12-30T06:09:36"/>
    <s v="2"/>
    <s v="5"/>
    <x v="1"/>
    <s v="38"/>
    <s v="3.75"/>
    <x v="1"/>
    <x v="6"/>
    <x v="19"/>
    <n v="7.5"/>
    <x v="0"/>
    <x v="3"/>
    <x v="13"/>
    <s v="Not Define"/>
    <n v="11"/>
    <n v="6"/>
  </r>
  <r>
    <s v="125822"/>
    <s v="6/11/2023"/>
    <d v="1899-12-30T07:52:22"/>
    <s v="2"/>
    <s v="5"/>
    <x v="1"/>
    <s v="38"/>
    <s v="3.75"/>
    <x v="1"/>
    <x v="6"/>
    <x v="19"/>
    <n v="7.5"/>
    <x v="0"/>
    <x v="3"/>
    <x v="12"/>
    <s v="Not Define"/>
    <n v="11"/>
    <n v="6"/>
  </r>
  <r>
    <s v="126119"/>
    <s v="6/11/2023"/>
    <d v="1899-12-30T09:40:56"/>
    <s v="2"/>
    <s v="5"/>
    <x v="1"/>
    <s v="38"/>
    <s v="3.75"/>
    <x v="1"/>
    <x v="6"/>
    <x v="19"/>
    <n v="7.5"/>
    <x v="0"/>
    <x v="3"/>
    <x v="11"/>
    <s v="Not Define"/>
    <n v="11"/>
    <n v="6"/>
  </r>
  <r>
    <s v="126815"/>
    <s v="6/12/2023"/>
    <d v="1899-12-30T06:06:38"/>
    <s v="2"/>
    <s v="5"/>
    <x v="1"/>
    <s v="38"/>
    <s v="3.75"/>
    <x v="1"/>
    <x v="6"/>
    <x v="19"/>
    <n v="7.5"/>
    <x v="0"/>
    <x v="4"/>
    <x v="13"/>
    <s v="Not Define"/>
    <n v="12"/>
    <n v="6"/>
  </r>
  <r>
    <s v="127887"/>
    <s v="6/12/2023"/>
    <d v="1899-12-30T18:02:24"/>
    <s v="2"/>
    <s v="5"/>
    <x v="1"/>
    <s v="38"/>
    <s v="3.75"/>
    <x v="1"/>
    <x v="6"/>
    <x v="19"/>
    <n v="7.5"/>
    <x v="0"/>
    <x v="4"/>
    <x v="4"/>
    <s v="Not Define"/>
    <n v="12"/>
    <n v="6"/>
  </r>
  <r>
    <s v="128006"/>
    <s v="6/13/2023"/>
    <d v="1899-12-30T07:16:52"/>
    <s v="2"/>
    <s v="5"/>
    <x v="1"/>
    <s v="38"/>
    <s v="3.75"/>
    <x v="1"/>
    <x v="6"/>
    <x v="19"/>
    <n v="7.5"/>
    <x v="0"/>
    <x v="6"/>
    <x v="12"/>
    <s v="Not Define"/>
    <n v="13"/>
    <n v="6"/>
  </r>
  <r>
    <s v="128287"/>
    <s v="6/13/2023"/>
    <d v="1899-12-30T08:50:03"/>
    <s v="2"/>
    <s v="5"/>
    <x v="1"/>
    <s v="38"/>
    <s v="3.75"/>
    <x v="1"/>
    <x v="6"/>
    <x v="19"/>
    <n v="7.5"/>
    <x v="0"/>
    <x v="6"/>
    <x v="10"/>
    <s v="Not Define"/>
    <n v="13"/>
    <n v="6"/>
  </r>
  <r>
    <s v="128420"/>
    <s v="6/13/2023"/>
    <d v="1899-12-30T09:25:30"/>
    <s v="2"/>
    <s v="5"/>
    <x v="1"/>
    <s v="38"/>
    <s v="3.75"/>
    <x v="1"/>
    <x v="6"/>
    <x v="19"/>
    <n v="7.5"/>
    <x v="0"/>
    <x v="6"/>
    <x v="11"/>
    <s v="Not Define"/>
    <n v="13"/>
    <n v="6"/>
  </r>
  <r>
    <s v="128507"/>
    <s v="6/13/2023"/>
    <d v="1899-12-30T09:50:49"/>
    <s v="2"/>
    <s v="5"/>
    <x v="1"/>
    <s v="38"/>
    <s v="3.75"/>
    <x v="1"/>
    <x v="6"/>
    <x v="19"/>
    <n v="7.5"/>
    <x v="0"/>
    <x v="6"/>
    <x v="11"/>
    <s v="Not Define"/>
    <n v="13"/>
    <n v="6"/>
  </r>
  <r>
    <s v="128894"/>
    <s v="6/13/2023"/>
    <d v="1899-12-30T13:44:16"/>
    <s v="2"/>
    <s v="5"/>
    <x v="1"/>
    <s v="38"/>
    <s v="3.75"/>
    <x v="1"/>
    <x v="6"/>
    <x v="19"/>
    <n v="7.5"/>
    <x v="0"/>
    <x v="6"/>
    <x v="3"/>
    <s v="Not Define"/>
    <n v="13"/>
    <n v="6"/>
  </r>
  <r>
    <s v="128984"/>
    <s v="6/13/2023"/>
    <d v="1899-12-30T15:17:24"/>
    <s v="2"/>
    <s v="5"/>
    <x v="1"/>
    <s v="38"/>
    <s v="3.75"/>
    <x v="1"/>
    <x v="6"/>
    <x v="19"/>
    <n v="7.5"/>
    <x v="0"/>
    <x v="6"/>
    <x v="8"/>
    <s v="Not Define"/>
    <n v="13"/>
    <n v="6"/>
  </r>
  <r>
    <s v="129034"/>
    <s v="6/13/2023"/>
    <d v="1899-12-30T16:07:48"/>
    <s v="2"/>
    <s v="5"/>
    <x v="1"/>
    <s v="38"/>
    <s v="3.75"/>
    <x v="1"/>
    <x v="6"/>
    <x v="19"/>
    <n v="7.5"/>
    <x v="0"/>
    <x v="6"/>
    <x v="6"/>
    <s v="Not Define"/>
    <n v="13"/>
    <n v="6"/>
  </r>
  <r>
    <s v="132007"/>
    <s v="6/16/2023"/>
    <d v="1899-12-30T08:24:24"/>
    <s v="2"/>
    <s v="5"/>
    <x v="1"/>
    <s v="38"/>
    <s v="3.75"/>
    <x v="1"/>
    <x v="6"/>
    <x v="19"/>
    <n v="7.5"/>
    <x v="0"/>
    <x v="1"/>
    <x v="10"/>
    <s v="Not Define"/>
    <n v="16"/>
    <n v="6"/>
  </r>
  <r>
    <s v="132330"/>
    <s v="6/16/2023"/>
    <d v="1899-12-30T10:14:08"/>
    <s v="2"/>
    <s v="5"/>
    <x v="1"/>
    <s v="38"/>
    <s v="3.75"/>
    <x v="1"/>
    <x v="6"/>
    <x v="19"/>
    <n v="7.5"/>
    <x v="0"/>
    <x v="1"/>
    <x v="9"/>
    <s v="Not Define"/>
    <n v="16"/>
    <n v="6"/>
  </r>
  <r>
    <s v="132374"/>
    <s v="6/16/2023"/>
    <d v="1899-12-30T10:30:22"/>
    <s v="2"/>
    <s v="5"/>
    <x v="1"/>
    <s v="38"/>
    <s v="3.75"/>
    <x v="1"/>
    <x v="6"/>
    <x v="19"/>
    <n v="7.5"/>
    <x v="0"/>
    <x v="1"/>
    <x v="9"/>
    <s v="Not Define"/>
    <n v="16"/>
    <n v="6"/>
  </r>
  <r>
    <s v="132585"/>
    <s v="6/16/2023"/>
    <d v="1899-12-30T12:27:03"/>
    <s v="2"/>
    <s v="5"/>
    <x v="1"/>
    <s v="38"/>
    <s v="3.75"/>
    <x v="1"/>
    <x v="6"/>
    <x v="19"/>
    <n v="7.5"/>
    <x v="0"/>
    <x v="1"/>
    <x v="1"/>
    <s v="Not Define"/>
    <n v="16"/>
    <n v="6"/>
  </r>
  <r>
    <s v="135168"/>
    <s v="6/18/2023"/>
    <d v="1899-12-30T15:31:01"/>
    <s v="2"/>
    <s v="5"/>
    <x v="1"/>
    <s v="38"/>
    <s v="3.75"/>
    <x v="1"/>
    <x v="6"/>
    <x v="19"/>
    <n v="7.5"/>
    <x v="0"/>
    <x v="3"/>
    <x v="8"/>
    <s v="Not Define"/>
    <n v="18"/>
    <n v="6"/>
  </r>
  <r>
    <s v="136306"/>
    <s v="6/19/2023"/>
    <d v="1899-12-30T11:58:12"/>
    <s v="2"/>
    <s v="5"/>
    <x v="1"/>
    <s v="38"/>
    <s v="3.75"/>
    <x v="1"/>
    <x v="6"/>
    <x v="19"/>
    <n v="7.5"/>
    <x v="0"/>
    <x v="4"/>
    <x v="0"/>
    <s v="Not Define"/>
    <n v="19"/>
    <n v="6"/>
  </r>
  <r>
    <s v="137558"/>
    <s v="6/20/2023"/>
    <d v="1899-12-30T12:33:53"/>
    <s v="2"/>
    <s v="5"/>
    <x v="1"/>
    <s v="38"/>
    <s v="3.75"/>
    <x v="1"/>
    <x v="6"/>
    <x v="19"/>
    <n v="7.5"/>
    <x v="0"/>
    <x v="6"/>
    <x v="1"/>
    <s v="Not Define"/>
    <n v="20"/>
    <n v="6"/>
  </r>
  <r>
    <s v="139305"/>
    <s v="6/22/2023"/>
    <d v="1899-12-30T08:07:47"/>
    <s v="2"/>
    <s v="5"/>
    <x v="1"/>
    <s v="38"/>
    <s v="3.75"/>
    <x v="1"/>
    <x v="6"/>
    <x v="19"/>
    <n v="7.5"/>
    <x v="0"/>
    <x v="0"/>
    <x v="10"/>
    <s v="Not Define"/>
    <n v="22"/>
    <n v="6"/>
  </r>
  <r>
    <s v="139477"/>
    <s v="6/22/2023"/>
    <d v="1899-12-30T09:29:26"/>
    <s v="2"/>
    <s v="5"/>
    <x v="1"/>
    <s v="38"/>
    <s v="3.75"/>
    <x v="1"/>
    <x v="6"/>
    <x v="19"/>
    <n v="7.5"/>
    <x v="0"/>
    <x v="0"/>
    <x v="11"/>
    <s v="Not Define"/>
    <n v="22"/>
    <n v="6"/>
  </r>
  <r>
    <s v="140407"/>
    <s v="6/23/2023"/>
    <d v="1899-12-30T07:39:08"/>
    <s v="2"/>
    <s v="5"/>
    <x v="1"/>
    <s v="38"/>
    <s v="3.75"/>
    <x v="1"/>
    <x v="6"/>
    <x v="19"/>
    <n v="7.5"/>
    <x v="0"/>
    <x v="1"/>
    <x v="12"/>
    <s v="Not Define"/>
    <n v="23"/>
    <n v="6"/>
  </r>
  <r>
    <s v="140716"/>
    <s v="6/23/2023"/>
    <d v="1899-12-30T10:09:37"/>
    <s v="2"/>
    <s v="5"/>
    <x v="1"/>
    <s v="38"/>
    <s v="3.75"/>
    <x v="1"/>
    <x v="6"/>
    <x v="19"/>
    <n v="7.5"/>
    <x v="0"/>
    <x v="1"/>
    <x v="9"/>
    <s v="Not Define"/>
    <n v="23"/>
    <n v="6"/>
  </r>
  <r>
    <s v="142005"/>
    <s v="6/24/2023"/>
    <d v="1899-12-30T11:21:00"/>
    <s v="2"/>
    <s v="5"/>
    <x v="1"/>
    <s v="38"/>
    <s v="3.75"/>
    <x v="1"/>
    <x v="6"/>
    <x v="19"/>
    <n v="7.5"/>
    <x v="0"/>
    <x v="2"/>
    <x v="0"/>
    <s v="Not Define"/>
    <n v="24"/>
    <n v="6"/>
  </r>
  <r>
    <s v="142966"/>
    <s v="6/25/2023"/>
    <d v="1899-12-30T08:53:48"/>
    <s v="2"/>
    <s v="5"/>
    <x v="1"/>
    <s v="38"/>
    <s v="3.75"/>
    <x v="1"/>
    <x v="6"/>
    <x v="19"/>
    <n v="7.5"/>
    <x v="0"/>
    <x v="3"/>
    <x v="10"/>
    <s v="Not Define"/>
    <n v="25"/>
    <n v="6"/>
  </r>
  <r>
    <s v="143211"/>
    <s v="6/25/2023"/>
    <d v="1899-12-30T10:59:41"/>
    <s v="2"/>
    <s v="5"/>
    <x v="1"/>
    <s v="38"/>
    <s v="3.75"/>
    <x v="1"/>
    <x v="6"/>
    <x v="19"/>
    <n v="7.5"/>
    <x v="0"/>
    <x v="3"/>
    <x v="9"/>
    <s v="Not Define"/>
    <n v="25"/>
    <n v="6"/>
  </r>
  <r>
    <s v="143350"/>
    <s v="6/25/2023"/>
    <d v="1899-12-30T13:02:20"/>
    <s v="2"/>
    <s v="5"/>
    <x v="1"/>
    <s v="38"/>
    <s v="3.75"/>
    <x v="1"/>
    <x v="6"/>
    <x v="19"/>
    <n v="7.5"/>
    <x v="0"/>
    <x v="3"/>
    <x v="3"/>
    <s v="Not Define"/>
    <n v="25"/>
    <n v="6"/>
  </r>
  <r>
    <s v="143355"/>
    <s v="6/25/2023"/>
    <d v="1899-12-30T13:04:27"/>
    <s v="2"/>
    <s v="5"/>
    <x v="1"/>
    <s v="38"/>
    <s v="3.75"/>
    <x v="1"/>
    <x v="6"/>
    <x v="19"/>
    <n v="7.5"/>
    <x v="0"/>
    <x v="3"/>
    <x v="3"/>
    <s v="Not Define"/>
    <n v="25"/>
    <n v="6"/>
  </r>
  <r>
    <s v="143589"/>
    <s v="6/25/2023"/>
    <d v="1899-12-30T16:18:55"/>
    <s v="2"/>
    <s v="5"/>
    <x v="1"/>
    <s v="38"/>
    <s v="3.75"/>
    <x v="1"/>
    <x v="6"/>
    <x v="19"/>
    <n v="7.5"/>
    <x v="0"/>
    <x v="3"/>
    <x v="6"/>
    <s v="Not Define"/>
    <n v="25"/>
    <n v="6"/>
  </r>
  <r>
    <s v="143899"/>
    <s v="6/26/2023"/>
    <d v="1899-12-30T07:12:27"/>
    <s v="2"/>
    <s v="5"/>
    <x v="1"/>
    <s v="38"/>
    <s v="3.75"/>
    <x v="1"/>
    <x v="6"/>
    <x v="19"/>
    <n v="7.5"/>
    <x v="0"/>
    <x v="4"/>
    <x v="12"/>
    <s v="Not Define"/>
    <n v="26"/>
    <n v="6"/>
  </r>
  <r>
    <s v="143973"/>
    <s v="6/26/2023"/>
    <d v="1899-12-30T07:41:32"/>
    <s v="2"/>
    <s v="5"/>
    <x v="1"/>
    <s v="38"/>
    <s v="3.75"/>
    <x v="1"/>
    <x v="6"/>
    <x v="19"/>
    <n v="7.5"/>
    <x v="0"/>
    <x v="4"/>
    <x v="12"/>
    <s v="Not Define"/>
    <n v="26"/>
    <n v="6"/>
  </r>
  <r>
    <s v="144250"/>
    <s v="6/26/2023"/>
    <d v="1899-12-30T09:43:53"/>
    <s v="2"/>
    <s v="5"/>
    <x v="1"/>
    <s v="38"/>
    <s v="3.75"/>
    <x v="1"/>
    <x v="6"/>
    <x v="19"/>
    <n v="7.5"/>
    <x v="0"/>
    <x v="4"/>
    <x v="11"/>
    <s v="Not Define"/>
    <n v="26"/>
    <n v="6"/>
  </r>
  <r>
    <s v="144849"/>
    <s v="6/26/2023"/>
    <d v="1899-12-30T17:31:21"/>
    <s v="2"/>
    <s v="5"/>
    <x v="1"/>
    <s v="38"/>
    <s v="3.75"/>
    <x v="1"/>
    <x v="6"/>
    <x v="19"/>
    <n v="7.5"/>
    <x v="0"/>
    <x v="4"/>
    <x v="7"/>
    <s v="Not Define"/>
    <n v="26"/>
    <n v="6"/>
  </r>
  <r>
    <s v="145736"/>
    <s v="6/27/2023"/>
    <d v="1899-12-30T12:00:54"/>
    <s v="2"/>
    <s v="5"/>
    <x v="1"/>
    <s v="38"/>
    <s v="3.75"/>
    <x v="1"/>
    <x v="6"/>
    <x v="19"/>
    <n v="7.5"/>
    <x v="0"/>
    <x v="6"/>
    <x v="1"/>
    <s v="Not Define"/>
    <n v="27"/>
    <n v="6"/>
  </r>
  <r>
    <s v="146329"/>
    <s v="6/28/2023"/>
    <d v="1899-12-30T07:44:03"/>
    <s v="2"/>
    <s v="5"/>
    <x v="1"/>
    <s v="38"/>
    <s v="3.75"/>
    <x v="1"/>
    <x v="6"/>
    <x v="19"/>
    <n v="7.5"/>
    <x v="0"/>
    <x v="5"/>
    <x v="12"/>
    <s v="Not Define"/>
    <n v="28"/>
    <n v="6"/>
  </r>
  <r>
    <s v="146374"/>
    <s v="6/28/2023"/>
    <d v="1899-12-30T08:23:35"/>
    <s v="2"/>
    <s v="5"/>
    <x v="1"/>
    <s v="38"/>
    <s v="3.75"/>
    <x v="1"/>
    <x v="6"/>
    <x v="19"/>
    <n v="7.5"/>
    <x v="0"/>
    <x v="5"/>
    <x v="10"/>
    <s v="Not Define"/>
    <n v="28"/>
    <n v="6"/>
  </r>
  <r>
    <s v="146475"/>
    <s v="6/28/2023"/>
    <d v="1899-12-30T09:27:47"/>
    <s v="2"/>
    <s v="5"/>
    <x v="1"/>
    <s v="38"/>
    <s v="3.75"/>
    <x v="1"/>
    <x v="6"/>
    <x v="19"/>
    <n v="7.5"/>
    <x v="0"/>
    <x v="5"/>
    <x v="11"/>
    <s v="Not Define"/>
    <n v="28"/>
    <n v="6"/>
  </r>
  <r>
    <s v="146552"/>
    <s v="6/28/2023"/>
    <d v="1899-12-30T10:23:36"/>
    <s v="2"/>
    <s v="5"/>
    <x v="1"/>
    <s v="38"/>
    <s v="3.75"/>
    <x v="1"/>
    <x v="6"/>
    <x v="19"/>
    <n v="7.5"/>
    <x v="0"/>
    <x v="5"/>
    <x v="9"/>
    <s v="Not Define"/>
    <n v="28"/>
    <n v="6"/>
  </r>
  <r>
    <s v="146781"/>
    <s v="6/28/2023"/>
    <d v="1899-12-30T13:04:49"/>
    <s v="2"/>
    <s v="5"/>
    <x v="1"/>
    <s v="38"/>
    <s v="3.75"/>
    <x v="1"/>
    <x v="6"/>
    <x v="19"/>
    <n v="7.5"/>
    <x v="0"/>
    <x v="5"/>
    <x v="3"/>
    <s v="Not Define"/>
    <n v="28"/>
    <n v="6"/>
  </r>
  <r>
    <s v="146911"/>
    <s v="6/28/2023"/>
    <d v="1899-12-30T14:28:19"/>
    <s v="2"/>
    <s v="5"/>
    <x v="1"/>
    <s v="38"/>
    <s v="3.75"/>
    <x v="1"/>
    <x v="6"/>
    <x v="19"/>
    <n v="7.5"/>
    <x v="0"/>
    <x v="5"/>
    <x v="5"/>
    <s v="Not Define"/>
    <n v="28"/>
    <n v="6"/>
  </r>
  <r>
    <s v="147013"/>
    <s v="6/28/2023"/>
    <d v="1899-12-30T15:33:05"/>
    <s v="2"/>
    <s v="5"/>
    <x v="1"/>
    <s v="38"/>
    <s v="3.75"/>
    <x v="1"/>
    <x v="6"/>
    <x v="19"/>
    <n v="7.5"/>
    <x v="0"/>
    <x v="5"/>
    <x v="8"/>
    <s v="Not Define"/>
    <n v="28"/>
    <n v="6"/>
  </r>
  <r>
    <s v="147091"/>
    <s v="6/28/2023"/>
    <d v="1899-12-30T16:24:36"/>
    <s v="2"/>
    <s v="5"/>
    <x v="1"/>
    <s v="38"/>
    <s v="3.75"/>
    <x v="1"/>
    <x v="6"/>
    <x v="19"/>
    <n v="7.5"/>
    <x v="0"/>
    <x v="5"/>
    <x v="6"/>
    <s v="Not Define"/>
    <n v="28"/>
    <n v="6"/>
  </r>
  <r>
    <s v="149126"/>
    <s v="6/30/2023"/>
    <d v="1899-12-30T13:04:49"/>
    <s v="2"/>
    <s v="5"/>
    <x v="1"/>
    <s v="38"/>
    <s v="3.75"/>
    <x v="1"/>
    <x v="6"/>
    <x v="19"/>
    <n v="7.5"/>
    <x v="0"/>
    <x v="1"/>
    <x v="3"/>
    <s v="Not Define"/>
    <n v="30"/>
    <n v="6"/>
  </r>
  <r>
    <s v="80514"/>
    <s v="5/1/2023"/>
    <d v="1899-12-30T09:10:35"/>
    <s v="2"/>
    <s v="5"/>
    <x v="1"/>
    <s v="38"/>
    <s v="3.75"/>
    <x v="1"/>
    <x v="6"/>
    <x v="19"/>
    <n v="7.5"/>
    <x v="1"/>
    <x v="4"/>
    <x v="11"/>
    <s v="Not Define"/>
    <n v="1"/>
    <n v="5"/>
  </r>
  <r>
    <s v="80745"/>
    <s v="5/1/2023"/>
    <d v="1899-12-30T12:13:07"/>
    <s v="2"/>
    <s v="5"/>
    <x v="1"/>
    <s v="38"/>
    <s v="3.75"/>
    <x v="1"/>
    <x v="6"/>
    <x v="19"/>
    <n v="7.5"/>
    <x v="1"/>
    <x v="4"/>
    <x v="1"/>
    <s v="Not Define"/>
    <n v="1"/>
    <n v="5"/>
  </r>
  <r>
    <s v="81035"/>
    <s v="5/1/2023"/>
    <d v="1899-12-30T15:16:37"/>
    <s v="2"/>
    <s v="5"/>
    <x v="1"/>
    <s v="38"/>
    <s v="3.75"/>
    <x v="1"/>
    <x v="6"/>
    <x v="19"/>
    <n v="7.5"/>
    <x v="1"/>
    <x v="4"/>
    <x v="8"/>
    <s v="Not Define"/>
    <n v="1"/>
    <n v="5"/>
  </r>
  <r>
    <s v="81102"/>
    <s v="5/1/2023"/>
    <d v="1899-12-30T15:54:56"/>
    <s v="2"/>
    <s v="5"/>
    <x v="1"/>
    <s v="38"/>
    <s v="3.75"/>
    <x v="1"/>
    <x v="6"/>
    <x v="19"/>
    <n v="7.5"/>
    <x v="1"/>
    <x v="4"/>
    <x v="8"/>
    <s v="Not Define"/>
    <n v="1"/>
    <n v="5"/>
  </r>
  <r>
    <s v="81212"/>
    <s v="5/1/2023"/>
    <d v="1899-12-30T17:02:15"/>
    <s v="2"/>
    <s v="5"/>
    <x v="1"/>
    <s v="38"/>
    <s v="3.75"/>
    <x v="1"/>
    <x v="6"/>
    <x v="19"/>
    <n v="7.5"/>
    <x v="1"/>
    <x v="4"/>
    <x v="7"/>
    <s v="Not Define"/>
    <n v="1"/>
    <n v="5"/>
  </r>
  <r>
    <s v="81249"/>
    <s v="5/1/2023"/>
    <d v="1899-12-30T17:22:22"/>
    <s v="2"/>
    <s v="5"/>
    <x v="1"/>
    <s v="38"/>
    <s v="3.75"/>
    <x v="1"/>
    <x v="6"/>
    <x v="19"/>
    <n v="7.5"/>
    <x v="1"/>
    <x v="4"/>
    <x v="7"/>
    <s v="Not Define"/>
    <n v="1"/>
    <n v="5"/>
  </r>
  <r>
    <s v="81497"/>
    <s v="5/2/2023"/>
    <d v="1899-12-30T08:13:20"/>
    <s v="2"/>
    <s v="5"/>
    <x v="1"/>
    <s v="38"/>
    <s v="3.75"/>
    <x v="1"/>
    <x v="6"/>
    <x v="19"/>
    <n v="7.5"/>
    <x v="1"/>
    <x v="6"/>
    <x v="10"/>
    <s v="Not Define"/>
    <n v="2"/>
    <n v="5"/>
  </r>
  <r>
    <s v="82009"/>
    <s v="5/2/2023"/>
    <d v="1899-12-30T14:46:32"/>
    <s v="2"/>
    <s v="5"/>
    <x v="1"/>
    <s v="38"/>
    <s v="3.75"/>
    <x v="1"/>
    <x v="6"/>
    <x v="19"/>
    <n v="7.5"/>
    <x v="1"/>
    <x v="6"/>
    <x v="5"/>
    <s v="Not Define"/>
    <n v="2"/>
    <n v="5"/>
  </r>
  <r>
    <s v="82082"/>
    <s v="5/2/2023"/>
    <d v="1899-12-30T15:28:23"/>
    <s v="2"/>
    <s v="5"/>
    <x v="1"/>
    <s v="38"/>
    <s v="3.75"/>
    <x v="1"/>
    <x v="6"/>
    <x v="19"/>
    <n v="7.5"/>
    <x v="1"/>
    <x v="6"/>
    <x v="8"/>
    <s v="Not Define"/>
    <n v="2"/>
    <n v="5"/>
  </r>
  <r>
    <s v="82109"/>
    <s v="5/2/2023"/>
    <d v="1899-12-30T15:39:16"/>
    <s v="2"/>
    <s v="5"/>
    <x v="1"/>
    <s v="38"/>
    <s v="3.75"/>
    <x v="1"/>
    <x v="6"/>
    <x v="19"/>
    <n v="7.5"/>
    <x v="1"/>
    <x v="6"/>
    <x v="8"/>
    <s v="Not Define"/>
    <n v="2"/>
    <n v="5"/>
  </r>
  <r>
    <s v="82559"/>
    <s v="5/3/2023"/>
    <d v="1899-12-30T08:23:35"/>
    <s v="2"/>
    <s v="5"/>
    <x v="1"/>
    <s v="38"/>
    <s v="3.75"/>
    <x v="1"/>
    <x v="6"/>
    <x v="19"/>
    <n v="7.5"/>
    <x v="1"/>
    <x v="5"/>
    <x v="10"/>
    <s v="Not Define"/>
    <n v="3"/>
    <n v="5"/>
  </r>
  <r>
    <s v="82838"/>
    <s v="5/3/2023"/>
    <d v="1899-12-30T12:04:32"/>
    <s v="2"/>
    <s v="5"/>
    <x v="1"/>
    <s v="38"/>
    <s v="3.75"/>
    <x v="1"/>
    <x v="6"/>
    <x v="19"/>
    <n v="7.5"/>
    <x v="1"/>
    <x v="5"/>
    <x v="1"/>
    <s v="Not Define"/>
    <n v="3"/>
    <n v="5"/>
  </r>
  <r>
    <s v="82991"/>
    <s v="5/3/2023"/>
    <d v="1899-12-30T13:56:40"/>
    <s v="2"/>
    <s v="5"/>
    <x v="1"/>
    <s v="38"/>
    <s v="3.75"/>
    <x v="1"/>
    <x v="6"/>
    <x v="19"/>
    <n v="7.5"/>
    <x v="1"/>
    <x v="5"/>
    <x v="3"/>
    <s v="Not Define"/>
    <n v="3"/>
    <n v="5"/>
  </r>
  <r>
    <s v="83150"/>
    <s v="5/3/2023"/>
    <d v="1899-12-30T15:33:40"/>
    <s v="2"/>
    <s v="5"/>
    <x v="1"/>
    <s v="38"/>
    <s v="3.75"/>
    <x v="1"/>
    <x v="6"/>
    <x v="19"/>
    <n v="7.5"/>
    <x v="1"/>
    <x v="5"/>
    <x v="8"/>
    <s v="Not Define"/>
    <n v="3"/>
    <n v="5"/>
  </r>
  <r>
    <s v="83377"/>
    <s v="5/3/2023"/>
    <d v="1899-12-30T17:45:47"/>
    <s v="2"/>
    <s v="5"/>
    <x v="1"/>
    <s v="38"/>
    <s v="3.75"/>
    <x v="1"/>
    <x v="6"/>
    <x v="19"/>
    <n v="7.5"/>
    <x v="1"/>
    <x v="5"/>
    <x v="7"/>
    <s v="Not Define"/>
    <n v="3"/>
    <n v="5"/>
  </r>
  <r>
    <s v="83739"/>
    <s v="5/4/2023"/>
    <d v="1899-12-30T10:45:48"/>
    <s v="2"/>
    <s v="5"/>
    <x v="1"/>
    <s v="38"/>
    <s v="3.75"/>
    <x v="1"/>
    <x v="6"/>
    <x v="19"/>
    <n v="7.5"/>
    <x v="1"/>
    <x v="0"/>
    <x v="9"/>
    <s v="Not Define"/>
    <n v="4"/>
    <n v="5"/>
  </r>
  <r>
    <s v="84229"/>
    <s v="5/4/2023"/>
    <d v="1899-12-30T15:39:33"/>
    <s v="2"/>
    <s v="5"/>
    <x v="1"/>
    <s v="38"/>
    <s v="3.75"/>
    <x v="1"/>
    <x v="6"/>
    <x v="19"/>
    <n v="7.5"/>
    <x v="1"/>
    <x v="0"/>
    <x v="8"/>
    <s v="Not Define"/>
    <n v="4"/>
    <n v="5"/>
  </r>
  <r>
    <s v="84404"/>
    <s v="5/4/2023"/>
    <d v="1899-12-30T17:28:24"/>
    <s v="2"/>
    <s v="5"/>
    <x v="1"/>
    <s v="38"/>
    <s v="3.75"/>
    <x v="1"/>
    <x v="6"/>
    <x v="19"/>
    <n v="7.5"/>
    <x v="1"/>
    <x v="0"/>
    <x v="7"/>
    <s v="Not Define"/>
    <n v="4"/>
    <n v="5"/>
  </r>
  <r>
    <s v="84835"/>
    <s v="5/5/2023"/>
    <d v="1899-12-30T11:07:21"/>
    <s v="2"/>
    <s v="5"/>
    <x v="1"/>
    <s v="38"/>
    <s v="3.75"/>
    <x v="1"/>
    <x v="6"/>
    <x v="19"/>
    <n v="7.5"/>
    <x v="1"/>
    <x v="1"/>
    <x v="0"/>
    <s v="Not Define"/>
    <n v="5"/>
    <n v="5"/>
  </r>
  <r>
    <s v="85298"/>
    <s v="5/5/2023"/>
    <d v="1899-12-30T15:46:45"/>
    <s v="2"/>
    <s v="5"/>
    <x v="1"/>
    <s v="38"/>
    <s v="3.75"/>
    <x v="1"/>
    <x v="6"/>
    <x v="19"/>
    <n v="7.5"/>
    <x v="1"/>
    <x v="1"/>
    <x v="8"/>
    <s v="Not Define"/>
    <n v="5"/>
    <n v="5"/>
  </r>
  <r>
    <s v="85540"/>
    <s v="5/5/2023"/>
    <d v="1899-12-30T18:14:47"/>
    <s v="2"/>
    <s v="5"/>
    <x v="1"/>
    <s v="38"/>
    <s v="3.75"/>
    <x v="1"/>
    <x v="6"/>
    <x v="19"/>
    <n v="7.5"/>
    <x v="1"/>
    <x v="1"/>
    <x v="4"/>
    <s v="Not Define"/>
    <n v="5"/>
    <n v="5"/>
  </r>
  <r>
    <s v="85704"/>
    <s v="5/6/2023"/>
    <d v="1899-12-30T07:59:54"/>
    <s v="2"/>
    <s v="5"/>
    <x v="1"/>
    <s v="38"/>
    <s v="3.75"/>
    <x v="1"/>
    <x v="6"/>
    <x v="19"/>
    <n v="7.5"/>
    <x v="1"/>
    <x v="2"/>
    <x v="12"/>
    <s v="Not Define"/>
    <n v="6"/>
    <n v="5"/>
  </r>
  <r>
    <s v="85835"/>
    <s v="5/6/2023"/>
    <d v="1899-12-30T10:38:15"/>
    <s v="2"/>
    <s v="5"/>
    <x v="1"/>
    <s v="38"/>
    <s v="3.75"/>
    <x v="1"/>
    <x v="6"/>
    <x v="19"/>
    <n v="7.5"/>
    <x v="1"/>
    <x v="2"/>
    <x v="9"/>
    <s v="Not Define"/>
    <n v="6"/>
    <n v="5"/>
  </r>
  <r>
    <s v="86320"/>
    <s v="5/6/2023"/>
    <d v="1899-12-30T16:12:27"/>
    <s v="2"/>
    <s v="5"/>
    <x v="1"/>
    <s v="38"/>
    <s v="3.75"/>
    <x v="1"/>
    <x v="6"/>
    <x v="19"/>
    <n v="7.5"/>
    <x v="1"/>
    <x v="2"/>
    <x v="6"/>
    <s v="Not Define"/>
    <n v="6"/>
    <n v="5"/>
  </r>
  <r>
    <s v="86495"/>
    <s v="5/6/2023"/>
    <d v="1899-12-30T18:01:58"/>
    <s v="2"/>
    <s v="5"/>
    <x v="1"/>
    <s v="38"/>
    <s v="3.75"/>
    <x v="1"/>
    <x v="6"/>
    <x v="19"/>
    <n v="7.5"/>
    <x v="1"/>
    <x v="2"/>
    <x v="4"/>
    <s v="Not Define"/>
    <n v="6"/>
    <n v="5"/>
  </r>
  <r>
    <s v="87213"/>
    <s v="5/7/2023"/>
    <d v="1899-12-30T10:43:54"/>
    <s v="2"/>
    <s v="5"/>
    <x v="1"/>
    <s v="38"/>
    <s v="3.75"/>
    <x v="1"/>
    <x v="6"/>
    <x v="19"/>
    <n v="7.5"/>
    <x v="1"/>
    <x v="3"/>
    <x v="9"/>
    <s v="Not Define"/>
    <n v="7"/>
    <n v="5"/>
  </r>
  <r>
    <s v="87782"/>
    <s v="5/8/2023"/>
    <d v="1899-12-30T07:34:59"/>
    <s v="2"/>
    <s v="5"/>
    <x v="1"/>
    <s v="38"/>
    <s v="3.75"/>
    <x v="1"/>
    <x v="6"/>
    <x v="19"/>
    <n v="7.5"/>
    <x v="1"/>
    <x v="4"/>
    <x v="12"/>
    <s v="Not Define"/>
    <n v="8"/>
    <n v="5"/>
  </r>
  <r>
    <s v="87805"/>
    <s v="5/8/2023"/>
    <d v="1899-12-30T07:43:23"/>
    <s v="2"/>
    <s v="5"/>
    <x v="1"/>
    <s v="38"/>
    <s v="3.75"/>
    <x v="1"/>
    <x v="6"/>
    <x v="19"/>
    <n v="7.5"/>
    <x v="1"/>
    <x v="4"/>
    <x v="12"/>
    <s v="Not Define"/>
    <n v="8"/>
    <n v="5"/>
  </r>
  <r>
    <s v="87891"/>
    <s v="5/8/2023"/>
    <d v="1899-12-30T08:14:41"/>
    <s v="2"/>
    <s v="5"/>
    <x v="1"/>
    <s v="38"/>
    <s v="3.75"/>
    <x v="1"/>
    <x v="6"/>
    <x v="19"/>
    <n v="7.5"/>
    <x v="1"/>
    <x v="4"/>
    <x v="10"/>
    <s v="Not Define"/>
    <n v="8"/>
    <n v="5"/>
  </r>
  <r>
    <s v="88027"/>
    <s v="5/8/2023"/>
    <d v="1899-12-30T09:10:50"/>
    <s v="2"/>
    <s v="5"/>
    <x v="1"/>
    <s v="38"/>
    <s v="3.75"/>
    <x v="1"/>
    <x v="6"/>
    <x v="19"/>
    <n v="7.5"/>
    <x v="1"/>
    <x v="4"/>
    <x v="11"/>
    <s v="Not Define"/>
    <n v="8"/>
    <n v="5"/>
  </r>
  <r>
    <s v="88699"/>
    <s v="5/8/2023"/>
    <d v="1899-12-30T16:34:33"/>
    <s v="2"/>
    <s v="5"/>
    <x v="1"/>
    <s v="38"/>
    <s v="3.75"/>
    <x v="1"/>
    <x v="6"/>
    <x v="19"/>
    <n v="7.5"/>
    <x v="1"/>
    <x v="4"/>
    <x v="6"/>
    <s v="Not Define"/>
    <n v="8"/>
    <n v="5"/>
  </r>
  <r>
    <s v="89036"/>
    <s v="5/9/2023"/>
    <d v="1899-12-30T07:50:50"/>
    <s v="2"/>
    <s v="5"/>
    <x v="1"/>
    <s v="38"/>
    <s v="3.75"/>
    <x v="1"/>
    <x v="6"/>
    <x v="19"/>
    <n v="7.5"/>
    <x v="1"/>
    <x v="6"/>
    <x v="12"/>
    <s v="Not Define"/>
    <n v="9"/>
    <n v="5"/>
  </r>
  <r>
    <s v="89059"/>
    <s v="5/9/2023"/>
    <d v="1899-12-30T07:57:28"/>
    <s v="2"/>
    <s v="5"/>
    <x v="1"/>
    <s v="38"/>
    <s v="3.75"/>
    <x v="1"/>
    <x v="6"/>
    <x v="19"/>
    <n v="7.5"/>
    <x v="1"/>
    <x v="6"/>
    <x v="12"/>
    <s v="Not Define"/>
    <n v="9"/>
    <n v="5"/>
  </r>
  <r>
    <s v="89386"/>
    <s v="5/9/2023"/>
    <d v="1899-12-30T10:02:54"/>
    <s v="2"/>
    <s v="5"/>
    <x v="1"/>
    <s v="38"/>
    <s v="3.75"/>
    <x v="1"/>
    <x v="6"/>
    <x v="19"/>
    <n v="7.5"/>
    <x v="1"/>
    <x v="6"/>
    <x v="9"/>
    <s v="Not Define"/>
    <n v="9"/>
    <n v="5"/>
  </r>
  <r>
    <s v="89758"/>
    <s v="5/9/2023"/>
    <d v="1899-12-30T15:02:25"/>
    <s v="2"/>
    <s v="5"/>
    <x v="1"/>
    <s v="38"/>
    <s v="3.75"/>
    <x v="1"/>
    <x v="6"/>
    <x v="19"/>
    <n v="7.5"/>
    <x v="1"/>
    <x v="6"/>
    <x v="8"/>
    <s v="Not Define"/>
    <n v="9"/>
    <n v="5"/>
  </r>
  <r>
    <s v="89773"/>
    <s v="5/9/2023"/>
    <d v="1899-12-30T15:14:42"/>
    <s v="2"/>
    <s v="5"/>
    <x v="1"/>
    <s v="38"/>
    <s v="3.75"/>
    <x v="1"/>
    <x v="6"/>
    <x v="19"/>
    <n v="7.5"/>
    <x v="1"/>
    <x v="6"/>
    <x v="8"/>
    <s v="Not Define"/>
    <n v="9"/>
    <n v="5"/>
  </r>
  <r>
    <s v="89783"/>
    <s v="5/9/2023"/>
    <d v="1899-12-30T15:23:50"/>
    <s v="2"/>
    <s v="5"/>
    <x v="1"/>
    <s v="38"/>
    <s v="3.75"/>
    <x v="1"/>
    <x v="6"/>
    <x v="19"/>
    <n v="7.5"/>
    <x v="1"/>
    <x v="6"/>
    <x v="8"/>
    <s v="Not Define"/>
    <n v="9"/>
    <n v="5"/>
  </r>
  <r>
    <s v="89844"/>
    <s v="5/9/2023"/>
    <d v="1899-12-30T16:45:19"/>
    <s v="2"/>
    <s v="5"/>
    <x v="1"/>
    <s v="38"/>
    <s v="3.75"/>
    <x v="1"/>
    <x v="6"/>
    <x v="19"/>
    <n v="7.5"/>
    <x v="1"/>
    <x v="6"/>
    <x v="6"/>
    <s v="Not Define"/>
    <n v="9"/>
    <n v="5"/>
  </r>
  <r>
    <s v="89875"/>
    <s v="5/9/2023"/>
    <d v="1899-12-30T17:20:56"/>
    <s v="2"/>
    <s v="5"/>
    <x v="1"/>
    <s v="38"/>
    <s v="3.75"/>
    <x v="1"/>
    <x v="6"/>
    <x v="19"/>
    <n v="7.5"/>
    <x v="1"/>
    <x v="6"/>
    <x v="7"/>
    <s v="Not Define"/>
    <n v="9"/>
    <n v="5"/>
  </r>
  <r>
    <s v="89891"/>
    <s v="5/9/2023"/>
    <d v="1899-12-30T17:50:27"/>
    <s v="2"/>
    <s v="5"/>
    <x v="1"/>
    <s v="38"/>
    <s v="3.75"/>
    <x v="1"/>
    <x v="6"/>
    <x v="19"/>
    <n v="7.5"/>
    <x v="1"/>
    <x v="6"/>
    <x v="7"/>
    <s v="Not Define"/>
    <n v="9"/>
    <n v="5"/>
  </r>
  <r>
    <s v="90030"/>
    <s v="5/10/2023"/>
    <d v="1899-12-30T06:33:33"/>
    <s v="2"/>
    <s v="5"/>
    <x v="1"/>
    <s v="38"/>
    <s v="3.75"/>
    <x v="1"/>
    <x v="6"/>
    <x v="19"/>
    <n v="7.5"/>
    <x v="1"/>
    <x v="5"/>
    <x v="13"/>
    <s v="Not Define"/>
    <n v="10"/>
    <n v="5"/>
  </r>
  <r>
    <s v="90115"/>
    <s v="5/10/2023"/>
    <d v="1899-12-30T07:15:12"/>
    <s v="2"/>
    <s v="5"/>
    <x v="1"/>
    <s v="38"/>
    <s v="3.75"/>
    <x v="1"/>
    <x v="6"/>
    <x v="19"/>
    <n v="7.5"/>
    <x v="1"/>
    <x v="5"/>
    <x v="12"/>
    <s v="Not Define"/>
    <n v="10"/>
    <n v="5"/>
  </r>
  <r>
    <s v="90923"/>
    <s v="5/10/2023"/>
    <d v="1899-12-30T14:46:18"/>
    <s v="2"/>
    <s v="5"/>
    <x v="1"/>
    <s v="38"/>
    <s v="3.75"/>
    <x v="1"/>
    <x v="6"/>
    <x v="19"/>
    <n v="7.5"/>
    <x v="1"/>
    <x v="5"/>
    <x v="5"/>
    <s v="Not Define"/>
    <n v="10"/>
    <n v="5"/>
  </r>
  <r>
    <s v="91598"/>
    <s v="5/11/2023"/>
    <d v="1899-12-30T09:40:56"/>
    <s v="2"/>
    <s v="5"/>
    <x v="1"/>
    <s v="38"/>
    <s v="3.75"/>
    <x v="1"/>
    <x v="6"/>
    <x v="19"/>
    <n v="7.5"/>
    <x v="1"/>
    <x v="0"/>
    <x v="11"/>
    <s v="Not Define"/>
    <n v="11"/>
    <n v="5"/>
  </r>
  <r>
    <s v="91809"/>
    <s v="5/11/2023"/>
    <d v="1899-12-30T11:17:45"/>
    <s v="2"/>
    <s v="5"/>
    <x v="1"/>
    <s v="38"/>
    <s v="3.75"/>
    <x v="1"/>
    <x v="6"/>
    <x v="19"/>
    <n v="7.5"/>
    <x v="1"/>
    <x v="0"/>
    <x v="0"/>
    <s v="Not Define"/>
    <n v="11"/>
    <n v="5"/>
  </r>
  <r>
    <s v="92228"/>
    <s v="5/12/2023"/>
    <d v="1899-12-30T06:06:38"/>
    <s v="2"/>
    <s v="5"/>
    <x v="1"/>
    <s v="38"/>
    <s v="3.75"/>
    <x v="1"/>
    <x v="6"/>
    <x v="19"/>
    <n v="7.5"/>
    <x v="1"/>
    <x v="1"/>
    <x v="13"/>
    <s v="Not Define"/>
    <n v="12"/>
    <n v="5"/>
  </r>
  <r>
    <s v="92787"/>
    <s v="5/12/2023"/>
    <d v="1899-12-30T10:44:30"/>
    <s v="2"/>
    <s v="5"/>
    <x v="1"/>
    <s v="38"/>
    <s v="3.75"/>
    <x v="1"/>
    <x v="6"/>
    <x v="19"/>
    <n v="7.5"/>
    <x v="1"/>
    <x v="1"/>
    <x v="9"/>
    <s v="Not Define"/>
    <n v="12"/>
    <n v="5"/>
  </r>
  <r>
    <s v="93184"/>
    <s v="5/12/2023"/>
    <d v="1899-12-30T18:02:24"/>
    <s v="2"/>
    <s v="5"/>
    <x v="1"/>
    <s v="38"/>
    <s v="3.75"/>
    <x v="1"/>
    <x v="6"/>
    <x v="19"/>
    <n v="7.5"/>
    <x v="1"/>
    <x v="1"/>
    <x v="4"/>
    <s v="Not Define"/>
    <n v="12"/>
    <n v="5"/>
  </r>
  <r>
    <s v="93284"/>
    <s v="5/13/2023"/>
    <d v="1899-12-30T07:16:52"/>
    <s v="2"/>
    <s v="5"/>
    <x v="1"/>
    <s v="38"/>
    <s v="3.75"/>
    <x v="1"/>
    <x v="6"/>
    <x v="19"/>
    <n v="7.5"/>
    <x v="1"/>
    <x v="2"/>
    <x v="12"/>
    <s v="Not Define"/>
    <n v="13"/>
    <n v="5"/>
  </r>
  <r>
    <s v="93598"/>
    <s v="5/13/2023"/>
    <d v="1899-12-30T09:06:17"/>
    <s v="2"/>
    <s v="5"/>
    <x v="1"/>
    <s v="38"/>
    <s v="3.75"/>
    <x v="1"/>
    <x v="6"/>
    <x v="19"/>
    <n v="7.5"/>
    <x v="1"/>
    <x v="2"/>
    <x v="11"/>
    <s v="Not Define"/>
    <n v="13"/>
    <n v="5"/>
  </r>
  <r>
    <s v="93654"/>
    <s v="5/13/2023"/>
    <d v="1899-12-30T09:25:30"/>
    <s v="2"/>
    <s v="5"/>
    <x v="1"/>
    <s v="38"/>
    <s v="3.75"/>
    <x v="1"/>
    <x v="6"/>
    <x v="19"/>
    <n v="7.5"/>
    <x v="1"/>
    <x v="2"/>
    <x v="11"/>
    <s v="Not Define"/>
    <n v="13"/>
    <n v="5"/>
  </r>
  <r>
    <s v="93723"/>
    <s v="5/13/2023"/>
    <d v="1899-12-30T09:50:49"/>
    <s v="2"/>
    <s v="5"/>
    <x v="1"/>
    <s v="38"/>
    <s v="3.75"/>
    <x v="1"/>
    <x v="6"/>
    <x v="19"/>
    <n v="7.5"/>
    <x v="1"/>
    <x v="2"/>
    <x v="11"/>
    <s v="Not Define"/>
    <n v="13"/>
    <n v="5"/>
  </r>
  <r>
    <s v="94175"/>
    <s v="5/13/2023"/>
    <d v="1899-12-30T15:17:24"/>
    <s v="2"/>
    <s v="5"/>
    <x v="1"/>
    <s v="38"/>
    <s v="3.75"/>
    <x v="1"/>
    <x v="6"/>
    <x v="19"/>
    <n v="7.5"/>
    <x v="1"/>
    <x v="2"/>
    <x v="8"/>
    <s v="Not Define"/>
    <n v="13"/>
    <n v="5"/>
  </r>
  <r>
    <s v="94218"/>
    <s v="5/13/2023"/>
    <d v="1899-12-30T16:07:48"/>
    <s v="2"/>
    <s v="5"/>
    <x v="1"/>
    <s v="38"/>
    <s v="3.75"/>
    <x v="1"/>
    <x v="6"/>
    <x v="19"/>
    <n v="7.5"/>
    <x v="1"/>
    <x v="2"/>
    <x v="6"/>
    <s v="Not Define"/>
    <n v="13"/>
    <n v="5"/>
  </r>
  <r>
    <s v="94320"/>
    <s v="5/13/2023"/>
    <d v="1899-12-30T18:09:32"/>
    <s v="2"/>
    <s v="5"/>
    <x v="1"/>
    <s v="38"/>
    <s v="3.75"/>
    <x v="1"/>
    <x v="6"/>
    <x v="19"/>
    <n v="7.5"/>
    <x v="1"/>
    <x v="2"/>
    <x v="4"/>
    <s v="Not Define"/>
    <n v="13"/>
    <n v="5"/>
  </r>
  <r>
    <s v="94617"/>
    <s v="5/14/2023"/>
    <d v="1899-12-30T08:44:43"/>
    <s v="2"/>
    <s v="5"/>
    <x v="1"/>
    <s v="38"/>
    <s v="3.75"/>
    <x v="1"/>
    <x v="6"/>
    <x v="19"/>
    <n v="7.5"/>
    <x v="1"/>
    <x v="3"/>
    <x v="10"/>
    <s v="Not Define"/>
    <n v="14"/>
    <n v="5"/>
  </r>
  <r>
    <s v="94999"/>
    <s v="5/14/2023"/>
    <d v="1899-12-30T10:27:47"/>
    <s v="2"/>
    <s v="5"/>
    <x v="1"/>
    <s v="38"/>
    <s v="3.75"/>
    <x v="1"/>
    <x v="6"/>
    <x v="19"/>
    <n v="7.5"/>
    <x v="1"/>
    <x v="3"/>
    <x v="9"/>
    <s v="Not Define"/>
    <n v="14"/>
    <n v="5"/>
  </r>
  <r>
    <s v="95523"/>
    <s v="5/15/2023"/>
    <d v="1899-12-30T06:41:08"/>
    <s v="2"/>
    <s v="5"/>
    <x v="1"/>
    <s v="38"/>
    <s v="3.75"/>
    <x v="1"/>
    <x v="6"/>
    <x v="19"/>
    <n v="7.5"/>
    <x v="1"/>
    <x v="4"/>
    <x v="13"/>
    <s v="Not Define"/>
    <n v="15"/>
    <n v="5"/>
  </r>
  <r>
    <s v="96208"/>
    <s v="5/15/2023"/>
    <d v="1899-12-30T11:11:23"/>
    <s v="2"/>
    <s v="5"/>
    <x v="1"/>
    <s v="38"/>
    <s v="3.75"/>
    <x v="1"/>
    <x v="6"/>
    <x v="19"/>
    <n v="7.5"/>
    <x v="1"/>
    <x v="4"/>
    <x v="0"/>
    <s v="Not Define"/>
    <n v="15"/>
    <n v="5"/>
  </r>
  <r>
    <s v="97268"/>
    <s v="5/16/2023"/>
    <d v="1899-12-30T10:30:22"/>
    <s v="2"/>
    <s v="5"/>
    <x v="1"/>
    <s v="38"/>
    <s v="3.75"/>
    <x v="1"/>
    <x v="6"/>
    <x v="19"/>
    <n v="7.5"/>
    <x v="1"/>
    <x v="6"/>
    <x v="9"/>
    <s v="Not Define"/>
    <n v="16"/>
    <n v="5"/>
  </r>
  <r>
    <s v="97466"/>
    <s v="5/16/2023"/>
    <d v="1899-12-30T12:27:03"/>
    <s v="2"/>
    <s v="5"/>
    <x v="1"/>
    <s v="38"/>
    <s v="3.75"/>
    <x v="1"/>
    <x v="6"/>
    <x v="19"/>
    <n v="7.5"/>
    <x v="1"/>
    <x v="6"/>
    <x v="1"/>
    <s v="Not Define"/>
    <n v="16"/>
    <n v="5"/>
  </r>
  <r>
    <s v="98050"/>
    <s v="5/17/2023"/>
    <d v="1899-12-30T07:44:34"/>
    <s v="2"/>
    <s v="5"/>
    <x v="1"/>
    <s v="38"/>
    <s v="3.75"/>
    <x v="1"/>
    <x v="6"/>
    <x v="19"/>
    <n v="7.5"/>
    <x v="1"/>
    <x v="5"/>
    <x v="12"/>
    <s v="Not Define"/>
    <n v="17"/>
    <n v="5"/>
  </r>
  <r>
    <s v="99657"/>
    <s v="5/18/2023"/>
    <d v="1899-12-30T12:06:01"/>
    <s v="2"/>
    <s v="5"/>
    <x v="1"/>
    <s v="38"/>
    <s v="3.75"/>
    <x v="1"/>
    <x v="6"/>
    <x v="19"/>
    <n v="7.5"/>
    <x v="1"/>
    <x v="0"/>
    <x v="1"/>
    <s v="Not Define"/>
    <n v="18"/>
    <n v="5"/>
  </r>
  <r>
    <s v="99839"/>
    <s v="5/18/2023"/>
    <d v="1899-12-30T15:31:01"/>
    <s v="2"/>
    <s v="5"/>
    <x v="1"/>
    <s v="38"/>
    <s v="3.75"/>
    <x v="1"/>
    <x v="6"/>
    <x v="19"/>
    <n v="7.5"/>
    <x v="1"/>
    <x v="0"/>
    <x v="8"/>
    <s v="Not Define"/>
    <n v="18"/>
    <n v="5"/>
  </r>
  <r>
    <s v="100886"/>
    <s v="5/19/2023"/>
    <d v="1899-12-30T11:58:12"/>
    <s v="2"/>
    <s v="5"/>
    <x v="1"/>
    <s v="38"/>
    <s v="3.75"/>
    <x v="1"/>
    <x v="6"/>
    <x v="19"/>
    <n v="7.5"/>
    <x v="1"/>
    <x v="1"/>
    <x v="0"/>
    <s v="Not Define"/>
    <n v="19"/>
    <n v="5"/>
  </r>
  <r>
    <s v="103692"/>
    <s v="5/22/2023"/>
    <d v="1899-12-30T08:07:47"/>
    <s v="2"/>
    <s v="5"/>
    <x v="1"/>
    <s v="38"/>
    <s v="3.75"/>
    <x v="1"/>
    <x v="6"/>
    <x v="19"/>
    <n v="7.5"/>
    <x v="1"/>
    <x v="4"/>
    <x v="10"/>
    <s v="Not Define"/>
    <n v="22"/>
    <n v="5"/>
  </r>
  <r>
    <s v="106212"/>
    <s v="5/24/2023"/>
    <d v="1899-12-30T11:21:00"/>
    <s v="2"/>
    <s v="5"/>
    <x v="1"/>
    <s v="38"/>
    <s v="3.75"/>
    <x v="1"/>
    <x v="6"/>
    <x v="19"/>
    <n v="7.5"/>
    <x v="1"/>
    <x v="5"/>
    <x v="0"/>
    <s v="Not Define"/>
    <n v="24"/>
    <n v="5"/>
  </r>
  <r>
    <s v="107314"/>
    <s v="5/25/2023"/>
    <d v="1899-12-30T10:59:41"/>
    <s v="2"/>
    <s v="5"/>
    <x v="1"/>
    <s v="38"/>
    <s v="3.75"/>
    <x v="1"/>
    <x v="6"/>
    <x v="19"/>
    <n v="7.5"/>
    <x v="1"/>
    <x v="0"/>
    <x v="9"/>
    <s v="Not Define"/>
    <n v="25"/>
    <n v="5"/>
  </r>
  <r>
    <s v="107436"/>
    <s v="5/25/2023"/>
    <d v="1899-12-30T13:02:20"/>
    <s v="2"/>
    <s v="5"/>
    <x v="1"/>
    <s v="38"/>
    <s v="3.75"/>
    <x v="1"/>
    <x v="6"/>
    <x v="19"/>
    <n v="7.5"/>
    <x v="1"/>
    <x v="0"/>
    <x v="3"/>
    <s v="Not Define"/>
    <n v="25"/>
    <n v="5"/>
  </r>
  <r>
    <s v="107444"/>
    <s v="5/25/2023"/>
    <d v="1899-12-30T13:04:27"/>
    <s v="2"/>
    <s v="5"/>
    <x v="1"/>
    <s v="38"/>
    <s v="3.75"/>
    <x v="1"/>
    <x v="6"/>
    <x v="19"/>
    <n v="7.5"/>
    <x v="1"/>
    <x v="0"/>
    <x v="3"/>
    <s v="Not Define"/>
    <n v="25"/>
    <n v="5"/>
  </r>
  <r>
    <s v="107642"/>
    <s v="5/25/2023"/>
    <d v="1899-12-30T16:18:55"/>
    <s v="2"/>
    <s v="5"/>
    <x v="1"/>
    <s v="38"/>
    <s v="3.75"/>
    <x v="1"/>
    <x v="6"/>
    <x v="19"/>
    <n v="7.5"/>
    <x v="1"/>
    <x v="0"/>
    <x v="6"/>
    <s v="Not Define"/>
    <n v="25"/>
    <n v="5"/>
  </r>
  <r>
    <s v="107981"/>
    <s v="5/26/2023"/>
    <d v="1899-12-30T07:41:32"/>
    <s v="2"/>
    <s v="5"/>
    <x v="1"/>
    <s v="38"/>
    <s v="3.75"/>
    <x v="1"/>
    <x v="6"/>
    <x v="19"/>
    <n v="7.5"/>
    <x v="1"/>
    <x v="1"/>
    <x v="12"/>
    <s v="Not Define"/>
    <n v="26"/>
    <n v="5"/>
  </r>
  <r>
    <s v="108222"/>
    <s v="5/26/2023"/>
    <d v="1899-12-30T09:43:53"/>
    <s v="2"/>
    <s v="5"/>
    <x v="1"/>
    <s v="38"/>
    <s v="3.75"/>
    <x v="1"/>
    <x v="6"/>
    <x v="19"/>
    <n v="7.5"/>
    <x v="1"/>
    <x v="1"/>
    <x v="11"/>
    <s v="Not Define"/>
    <n v="26"/>
    <n v="5"/>
  </r>
  <r>
    <s v="108779"/>
    <s v="5/26/2023"/>
    <d v="1899-12-30T17:31:21"/>
    <s v="2"/>
    <s v="5"/>
    <x v="1"/>
    <s v="38"/>
    <s v="3.75"/>
    <x v="1"/>
    <x v="6"/>
    <x v="19"/>
    <n v="7.5"/>
    <x v="1"/>
    <x v="1"/>
    <x v="7"/>
    <s v="Not Define"/>
    <n v="26"/>
    <n v="5"/>
  </r>
  <r>
    <s v="109595"/>
    <s v="5/27/2023"/>
    <d v="1899-12-30T12:00:54"/>
    <s v="2"/>
    <s v="5"/>
    <x v="1"/>
    <s v="38"/>
    <s v="3.75"/>
    <x v="1"/>
    <x v="6"/>
    <x v="19"/>
    <n v="7.5"/>
    <x v="1"/>
    <x v="2"/>
    <x v="1"/>
    <s v="Not Define"/>
    <n v="27"/>
    <n v="5"/>
  </r>
  <r>
    <s v="110156"/>
    <s v="5/28/2023"/>
    <d v="1899-12-30T07:44:03"/>
    <s v="2"/>
    <s v="5"/>
    <x v="1"/>
    <s v="38"/>
    <s v="3.75"/>
    <x v="1"/>
    <x v="6"/>
    <x v="19"/>
    <n v="7.5"/>
    <x v="1"/>
    <x v="3"/>
    <x v="12"/>
    <s v="Not Define"/>
    <n v="28"/>
    <n v="5"/>
  </r>
  <r>
    <s v="110199"/>
    <s v="5/28/2023"/>
    <d v="1899-12-30T08:23:35"/>
    <s v="2"/>
    <s v="5"/>
    <x v="1"/>
    <s v="38"/>
    <s v="3.75"/>
    <x v="1"/>
    <x v="6"/>
    <x v="19"/>
    <n v="7.5"/>
    <x v="1"/>
    <x v="3"/>
    <x v="10"/>
    <s v="Not Define"/>
    <n v="28"/>
    <n v="5"/>
  </r>
  <r>
    <s v="110554"/>
    <s v="5/28/2023"/>
    <d v="1899-12-30T13:04:49"/>
    <s v="2"/>
    <s v="5"/>
    <x v="1"/>
    <s v="38"/>
    <s v="3.75"/>
    <x v="1"/>
    <x v="6"/>
    <x v="19"/>
    <n v="7.5"/>
    <x v="1"/>
    <x v="3"/>
    <x v="3"/>
    <s v="Not Define"/>
    <n v="28"/>
    <n v="5"/>
  </r>
  <r>
    <s v="110669"/>
    <s v="5/28/2023"/>
    <d v="1899-12-30T14:28:19"/>
    <s v="2"/>
    <s v="5"/>
    <x v="1"/>
    <s v="38"/>
    <s v="3.75"/>
    <x v="1"/>
    <x v="6"/>
    <x v="19"/>
    <n v="7.5"/>
    <x v="1"/>
    <x v="3"/>
    <x v="5"/>
    <s v="Not Define"/>
    <n v="28"/>
    <n v="5"/>
  </r>
  <r>
    <s v="110845"/>
    <s v="5/28/2023"/>
    <d v="1899-12-30T16:24:36"/>
    <s v="2"/>
    <s v="5"/>
    <x v="1"/>
    <s v="38"/>
    <s v="3.75"/>
    <x v="1"/>
    <x v="6"/>
    <x v="19"/>
    <n v="7.5"/>
    <x v="1"/>
    <x v="3"/>
    <x v="6"/>
    <s v="Not Define"/>
    <n v="28"/>
    <n v="5"/>
  </r>
  <r>
    <s v="112089"/>
    <s v="5/30/2023"/>
    <d v="1899-12-30T07:15:12"/>
    <s v="2"/>
    <s v="5"/>
    <x v="1"/>
    <s v="38"/>
    <s v="3.75"/>
    <x v="1"/>
    <x v="6"/>
    <x v="19"/>
    <n v="7.5"/>
    <x v="1"/>
    <x v="6"/>
    <x v="12"/>
    <s v="Not Define"/>
    <n v="30"/>
    <n v="5"/>
  </r>
  <r>
    <s v="112195"/>
    <s v="5/30/2023"/>
    <d v="1899-12-30T08:16:39"/>
    <s v="2"/>
    <s v="5"/>
    <x v="1"/>
    <s v="38"/>
    <s v="3.75"/>
    <x v="1"/>
    <x v="6"/>
    <x v="19"/>
    <n v="7.5"/>
    <x v="1"/>
    <x v="6"/>
    <x v="10"/>
    <s v="Not Define"/>
    <n v="30"/>
    <n v="5"/>
  </r>
  <r>
    <s v="112286"/>
    <s v="5/30/2023"/>
    <d v="1899-12-30T08:50:03"/>
    <s v="2"/>
    <s v="5"/>
    <x v="1"/>
    <s v="38"/>
    <s v="3.75"/>
    <x v="1"/>
    <x v="6"/>
    <x v="19"/>
    <n v="7.5"/>
    <x v="1"/>
    <x v="6"/>
    <x v="10"/>
    <s v="Not Define"/>
    <n v="30"/>
    <n v="5"/>
  </r>
  <r>
    <s v="112779"/>
    <s v="5/30/2023"/>
    <d v="1899-12-30T14:28:19"/>
    <s v="2"/>
    <s v="5"/>
    <x v="1"/>
    <s v="38"/>
    <s v="3.75"/>
    <x v="1"/>
    <x v="6"/>
    <x v="19"/>
    <n v="7.5"/>
    <x v="1"/>
    <x v="6"/>
    <x v="5"/>
    <s v="Not Define"/>
    <n v="30"/>
    <n v="5"/>
  </r>
  <r>
    <s v="113058"/>
    <s v="5/31/2023"/>
    <d v="1899-12-30T06:41:08"/>
    <s v="2"/>
    <s v="5"/>
    <x v="1"/>
    <s v="38"/>
    <s v="3.75"/>
    <x v="1"/>
    <x v="6"/>
    <x v="19"/>
    <n v="7.5"/>
    <x v="1"/>
    <x v="5"/>
    <x v="13"/>
    <s v="Not Define"/>
    <n v="31"/>
    <n v="5"/>
  </r>
  <r>
    <s v="113232"/>
    <s v="5/31/2023"/>
    <d v="1899-12-30T08:23:35"/>
    <s v="2"/>
    <s v="5"/>
    <x v="1"/>
    <s v="38"/>
    <s v="3.75"/>
    <x v="1"/>
    <x v="6"/>
    <x v="19"/>
    <n v="7.5"/>
    <x v="1"/>
    <x v="5"/>
    <x v="10"/>
    <s v="Not Define"/>
    <n v="31"/>
    <n v="5"/>
  </r>
  <r>
    <s v="113688"/>
    <s v="5/31/2023"/>
    <d v="1899-12-30T12:11:13"/>
    <s v="2"/>
    <s v="5"/>
    <x v="1"/>
    <s v="38"/>
    <s v="3.75"/>
    <x v="1"/>
    <x v="6"/>
    <x v="19"/>
    <n v="7.5"/>
    <x v="1"/>
    <x v="5"/>
    <x v="1"/>
    <s v="Not Define"/>
    <n v="31"/>
    <n v="5"/>
  </r>
  <r>
    <s v="114335"/>
    <s v="6/1/2023"/>
    <d v="1899-12-30T11:49:29"/>
    <s v="2"/>
    <s v="3"/>
    <x v="0"/>
    <s v="38"/>
    <s v="3.75"/>
    <x v="1"/>
    <x v="6"/>
    <x v="19"/>
    <n v="7.5"/>
    <x v="0"/>
    <x v="0"/>
    <x v="0"/>
    <s v="Not Define"/>
    <n v="1"/>
    <n v="6"/>
  </r>
  <r>
    <s v="114435"/>
    <s v="6/1/2023"/>
    <d v="1899-12-30T12:48:08"/>
    <s v="2"/>
    <s v="3"/>
    <x v="0"/>
    <s v="38"/>
    <s v="3.75"/>
    <x v="1"/>
    <x v="6"/>
    <x v="19"/>
    <n v="7.5"/>
    <x v="0"/>
    <x v="0"/>
    <x v="1"/>
    <s v="Not Define"/>
    <n v="1"/>
    <n v="6"/>
  </r>
  <r>
    <s v="114660"/>
    <s v="6/1/2023"/>
    <d v="1899-12-30T14:54:27"/>
    <s v="2"/>
    <s v="3"/>
    <x v="0"/>
    <s v="38"/>
    <s v="3.75"/>
    <x v="1"/>
    <x v="6"/>
    <x v="19"/>
    <n v="7.5"/>
    <x v="0"/>
    <x v="0"/>
    <x v="5"/>
    <s v="Not Define"/>
    <n v="1"/>
    <n v="6"/>
  </r>
  <r>
    <s v="114722"/>
    <s v="6/1/2023"/>
    <d v="1899-12-30T15:30:57"/>
    <s v="2"/>
    <s v="3"/>
    <x v="0"/>
    <s v="38"/>
    <s v="3.75"/>
    <x v="1"/>
    <x v="6"/>
    <x v="19"/>
    <n v="7.5"/>
    <x v="0"/>
    <x v="0"/>
    <x v="8"/>
    <s v="Not Define"/>
    <n v="1"/>
    <n v="6"/>
  </r>
  <r>
    <s v="114748"/>
    <s v="6/1/2023"/>
    <d v="1899-12-30T15:44:22"/>
    <s v="2"/>
    <s v="3"/>
    <x v="0"/>
    <s v="38"/>
    <s v="3.75"/>
    <x v="1"/>
    <x v="6"/>
    <x v="19"/>
    <n v="7.5"/>
    <x v="0"/>
    <x v="0"/>
    <x v="8"/>
    <s v="Not Define"/>
    <n v="1"/>
    <n v="6"/>
  </r>
  <r>
    <s v="114955"/>
    <s v="6/1/2023"/>
    <d v="1899-12-30T17:32:16"/>
    <s v="2"/>
    <s v="3"/>
    <x v="0"/>
    <s v="38"/>
    <s v="3.75"/>
    <x v="1"/>
    <x v="6"/>
    <x v="19"/>
    <n v="7.5"/>
    <x v="0"/>
    <x v="0"/>
    <x v="7"/>
    <s v="Not Define"/>
    <n v="1"/>
    <n v="6"/>
  </r>
  <r>
    <s v="115071"/>
    <s v="6/1/2023"/>
    <d v="1899-12-30T18:45:11"/>
    <s v="2"/>
    <s v="3"/>
    <x v="0"/>
    <s v="38"/>
    <s v="3.75"/>
    <x v="1"/>
    <x v="6"/>
    <x v="19"/>
    <n v="7.5"/>
    <x v="0"/>
    <x v="0"/>
    <x v="4"/>
    <s v="Not Define"/>
    <n v="1"/>
    <n v="6"/>
  </r>
  <r>
    <s v="115412"/>
    <s v="6/2/2023"/>
    <d v="1899-12-30T11:21:49"/>
    <s v="2"/>
    <s v="3"/>
    <x v="0"/>
    <s v="38"/>
    <s v="3.75"/>
    <x v="1"/>
    <x v="6"/>
    <x v="19"/>
    <n v="7.5"/>
    <x v="0"/>
    <x v="1"/>
    <x v="0"/>
    <s v="Not Define"/>
    <n v="2"/>
    <n v="6"/>
  </r>
  <r>
    <s v="115605"/>
    <s v="6/2/2023"/>
    <d v="1899-12-30T13:08:25"/>
    <s v="2"/>
    <s v="3"/>
    <x v="0"/>
    <s v="38"/>
    <s v="3.75"/>
    <x v="1"/>
    <x v="6"/>
    <x v="19"/>
    <n v="7.5"/>
    <x v="0"/>
    <x v="1"/>
    <x v="3"/>
    <s v="Not Define"/>
    <n v="2"/>
    <n v="6"/>
  </r>
  <r>
    <s v="115853"/>
    <s v="6/2/2023"/>
    <d v="1899-12-30T15:23:54"/>
    <s v="2"/>
    <s v="3"/>
    <x v="0"/>
    <s v="38"/>
    <s v="3.75"/>
    <x v="1"/>
    <x v="6"/>
    <x v="19"/>
    <n v="7.5"/>
    <x v="0"/>
    <x v="1"/>
    <x v="8"/>
    <s v="Not Define"/>
    <n v="2"/>
    <n v="6"/>
  </r>
  <r>
    <s v="116541"/>
    <s v="6/3/2023"/>
    <d v="1899-12-30T11:09:24"/>
    <s v="2"/>
    <s v="3"/>
    <x v="0"/>
    <s v="38"/>
    <s v="3.75"/>
    <x v="1"/>
    <x v="6"/>
    <x v="19"/>
    <n v="7.5"/>
    <x v="0"/>
    <x v="2"/>
    <x v="0"/>
    <s v="Not Define"/>
    <n v="3"/>
    <n v="6"/>
  </r>
  <r>
    <s v="116640"/>
    <s v="6/3/2023"/>
    <d v="1899-12-30T11:54:24"/>
    <s v="2"/>
    <s v="3"/>
    <x v="0"/>
    <s v="38"/>
    <s v="3.75"/>
    <x v="1"/>
    <x v="6"/>
    <x v="19"/>
    <n v="7.5"/>
    <x v="0"/>
    <x v="2"/>
    <x v="0"/>
    <s v="Not Define"/>
    <n v="3"/>
    <n v="6"/>
  </r>
  <r>
    <s v="116988"/>
    <s v="6/3/2023"/>
    <d v="1899-12-30T15:15:01"/>
    <s v="2"/>
    <s v="3"/>
    <x v="0"/>
    <s v="38"/>
    <s v="3.75"/>
    <x v="1"/>
    <x v="6"/>
    <x v="19"/>
    <n v="7.5"/>
    <x v="0"/>
    <x v="2"/>
    <x v="8"/>
    <s v="Not Define"/>
    <n v="3"/>
    <n v="6"/>
  </r>
  <r>
    <s v="117845"/>
    <s v="6/4/2023"/>
    <d v="1899-12-30T12:27:18"/>
    <s v="2"/>
    <s v="3"/>
    <x v="0"/>
    <s v="38"/>
    <s v="3.75"/>
    <x v="1"/>
    <x v="6"/>
    <x v="19"/>
    <n v="7.5"/>
    <x v="0"/>
    <x v="3"/>
    <x v="1"/>
    <s v="Not Define"/>
    <n v="4"/>
    <n v="6"/>
  </r>
  <r>
    <s v="118562"/>
    <s v="6/4/2023"/>
    <d v="1899-12-30T19:27:16"/>
    <s v="2"/>
    <s v="3"/>
    <x v="0"/>
    <s v="38"/>
    <s v="3.75"/>
    <x v="1"/>
    <x v="6"/>
    <x v="19"/>
    <n v="7.5"/>
    <x v="0"/>
    <x v="3"/>
    <x v="2"/>
    <s v="Not Define"/>
    <n v="4"/>
    <n v="6"/>
  </r>
  <r>
    <s v="118915"/>
    <s v="6/5/2023"/>
    <d v="1899-12-30T12:01:31"/>
    <s v="2"/>
    <s v="3"/>
    <x v="0"/>
    <s v="38"/>
    <s v="3.75"/>
    <x v="1"/>
    <x v="6"/>
    <x v="19"/>
    <n v="7.5"/>
    <x v="0"/>
    <x v="4"/>
    <x v="1"/>
    <s v="Not Define"/>
    <n v="5"/>
    <n v="6"/>
  </r>
  <r>
    <s v="119055"/>
    <s v="6/5/2023"/>
    <d v="1899-12-30T13:08:02"/>
    <s v="2"/>
    <s v="3"/>
    <x v="0"/>
    <s v="38"/>
    <s v="3.75"/>
    <x v="1"/>
    <x v="6"/>
    <x v="19"/>
    <n v="7.5"/>
    <x v="0"/>
    <x v="4"/>
    <x v="3"/>
    <s v="Not Define"/>
    <n v="5"/>
    <n v="6"/>
  </r>
  <r>
    <s v="119165"/>
    <s v="6/5/2023"/>
    <d v="1899-12-30T14:05:41"/>
    <s v="2"/>
    <s v="3"/>
    <x v="0"/>
    <s v="38"/>
    <s v="3.75"/>
    <x v="1"/>
    <x v="6"/>
    <x v="19"/>
    <n v="7.5"/>
    <x v="0"/>
    <x v="4"/>
    <x v="5"/>
    <s v="Not Define"/>
    <n v="5"/>
    <n v="6"/>
  </r>
  <r>
    <s v="119300"/>
    <s v="6/5/2023"/>
    <d v="1899-12-30T15:21:52"/>
    <s v="2"/>
    <s v="3"/>
    <x v="0"/>
    <s v="38"/>
    <s v="3.75"/>
    <x v="1"/>
    <x v="6"/>
    <x v="19"/>
    <n v="7.5"/>
    <x v="0"/>
    <x v="4"/>
    <x v="8"/>
    <s v="Not Define"/>
    <n v="5"/>
    <n v="6"/>
  </r>
  <r>
    <s v="119347"/>
    <s v="6/5/2023"/>
    <d v="1899-12-30T15:49:30"/>
    <s v="2"/>
    <s v="3"/>
    <x v="0"/>
    <s v="38"/>
    <s v="3.75"/>
    <x v="1"/>
    <x v="6"/>
    <x v="19"/>
    <n v="7.5"/>
    <x v="0"/>
    <x v="4"/>
    <x v="8"/>
    <s v="Not Define"/>
    <n v="5"/>
    <n v="6"/>
  </r>
  <r>
    <s v="119394"/>
    <s v="6/5/2023"/>
    <d v="1899-12-30T16:22:06"/>
    <s v="2"/>
    <s v="3"/>
    <x v="0"/>
    <s v="38"/>
    <s v="3.75"/>
    <x v="1"/>
    <x v="6"/>
    <x v="19"/>
    <n v="7.5"/>
    <x v="0"/>
    <x v="4"/>
    <x v="6"/>
    <s v="Not Define"/>
    <n v="5"/>
    <n v="6"/>
  </r>
  <r>
    <s v="119571"/>
    <s v="6/5/2023"/>
    <d v="1899-12-30T18:12:16"/>
    <s v="2"/>
    <s v="3"/>
    <x v="0"/>
    <s v="38"/>
    <s v="3.75"/>
    <x v="1"/>
    <x v="6"/>
    <x v="19"/>
    <n v="7.5"/>
    <x v="0"/>
    <x v="4"/>
    <x v="4"/>
    <s v="Not Define"/>
    <n v="5"/>
    <n v="6"/>
  </r>
  <r>
    <s v="120072"/>
    <s v="6/6/2023"/>
    <d v="1899-12-30T12:42:41"/>
    <s v="2"/>
    <s v="3"/>
    <x v="0"/>
    <s v="38"/>
    <s v="3.75"/>
    <x v="1"/>
    <x v="6"/>
    <x v="19"/>
    <n v="7.5"/>
    <x v="0"/>
    <x v="6"/>
    <x v="1"/>
    <s v="Not Define"/>
    <n v="6"/>
    <n v="6"/>
  </r>
  <r>
    <s v="120233"/>
    <s v="6/6/2023"/>
    <d v="1899-12-30T14:26:47"/>
    <s v="2"/>
    <s v="3"/>
    <x v="0"/>
    <s v="38"/>
    <s v="3.75"/>
    <x v="1"/>
    <x v="6"/>
    <x v="19"/>
    <n v="7.5"/>
    <x v="0"/>
    <x v="6"/>
    <x v="5"/>
    <s v="Not Define"/>
    <n v="6"/>
    <n v="6"/>
  </r>
  <r>
    <s v="120412"/>
    <s v="6/6/2023"/>
    <d v="1899-12-30T16:01:17"/>
    <s v="2"/>
    <s v="3"/>
    <x v="0"/>
    <s v="38"/>
    <s v="3.75"/>
    <x v="1"/>
    <x v="6"/>
    <x v="19"/>
    <n v="7.5"/>
    <x v="0"/>
    <x v="6"/>
    <x v="6"/>
    <s v="Not Define"/>
    <n v="6"/>
    <n v="6"/>
  </r>
  <r>
    <s v="120741"/>
    <s v="6/6/2023"/>
    <d v="1899-12-30T19:55:10"/>
    <s v="2"/>
    <s v="3"/>
    <x v="0"/>
    <s v="38"/>
    <s v="3.75"/>
    <x v="1"/>
    <x v="6"/>
    <x v="19"/>
    <n v="7.5"/>
    <x v="0"/>
    <x v="6"/>
    <x v="2"/>
    <s v="Not Define"/>
    <n v="6"/>
    <n v="6"/>
  </r>
  <r>
    <s v="120857"/>
    <s v="6/7/2023"/>
    <d v="1899-12-30T07:29:52"/>
    <s v="2"/>
    <s v="3"/>
    <x v="0"/>
    <s v="38"/>
    <s v="3.75"/>
    <x v="1"/>
    <x v="6"/>
    <x v="19"/>
    <n v="7.5"/>
    <x v="0"/>
    <x v="5"/>
    <x v="12"/>
    <s v="Not Define"/>
    <n v="7"/>
    <n v="6"/>
  </r>
  <r>
    <s v="121479"/>
    <s v="6/7/2023"/>
    <d v="1899-12-30T11:46:43"/>
    <s v="2"/>
    <s v="3"/>
    <x v="0"/>
    <s v="38"/>
    <s v="3.75"/>
    <x v="1"/>
    <x v="6"/>
    <x v="19"/>
    <n v="7.5"/>
    <x v="0"/>
    <x v="5"/>
    <x v="0"/>
    <s v="Not Define"/>
    <n v="7"/>
    <n v="6"/>
  </r>
  <r>
    <s v="122382"/>
    <s v="6/8/2023"/>
    <d v="1899-12-30T10:20:42"/>
    <s v="2"/>
    <s v="3"/>
    <x v="0"/>
    <s v="38"/>
    <s v="3.75"/>
    <x v="1"/>
    <x v="6"/>
    <x v="19"/>
    <n v="7.5"/>
    <x v="0"/>
    <x v="0"/>
    <x v="9"/>
    <s v="Not Define"/>
    <n v="8"/>
    <n v="6"/>
  </r>
  <r>
    <s v="122675"/>
    <s v="6/8/2023"/>
    <d v="1899-12-30T12:56:46"/>
    <s v="2"/>
    <s v="3"/>
    <x v="0"/>
    <s v="38"/>
    <s v="3.75"/>
    <x v="1"/>
    <x v="6"/>
    <x v="19"/>
    <n v="7.5"/>
    <x v="0"/>
    <x v="0"/>
    <x v="1"/>
    <s v="Not Define"/>
    <n v="8"/>
    <n v="6"/>
  </r>
  <r>
    <s v="122782"/>
    <s v="6/8/2023"/>
    <d v="1899-12-30T14:25:22"/>
    <s v="2"/>
    <s v="3"/>
    <x v="0"/>
    <s v="38"/>
    <s v="3.75"/>
    <x v="1"/>
    <x v="6"/>
    <x v="19"/>
    <n v="7.5"/>
    <x v="0"/>
    <x v="0"/>
    <x v="5"/>
    <s v="Not Define"/>
    <n v="8"/>
    <n v="6"/>
  </r>
  <r>
    <s v="122892"/>
    <s v="6/8/2023"/>
    <d v="1899-12-30T16:04:26"/>
    <s v="2"/>
    <s v="3"/>
    <x v="0"/>
    <s v="38"/>
    <s v="3.75"/>
    <x v="1"/>
    <x v="6"/>
    <x v="19"/>
    <n v="7.5"/>
    <x v="0"/>
    <x v="0"/>
    <x v="6"/>
    <s v="Not Define"/>
    <n v="8"/>
    <n v="6"/>
  </r>
  <r>
    <s v="123309"/>
    <s v="6/9/2023"/>
    <d v="1899-12-30T07:50:24"/>
    <s v="2"/>
    <s v="3"/>
    <x v="0"/>
    <s v="38"/>
    <s v="3.75"/>
    <x v="1"/>
    <x v="6"/>
    <x v="19"/>
    <n v="7.5"/>
    <x v="0"/>
    <x v="1"/>
    <x v="12"/>
    <s v="Not Define"/>
    <n v="9"/>
    <n v="6"/>
  </r>
  <r>
    <s v="123389"/>
    <s v="6/9/2023"/>
    <d v="1899-12-30T08:14:57"/>
    <s v="2"/>
    <s v="3"/>
    <x v="0"/>
    <s v="38"/>
    <s v="3.75"/>
    <x v="1"/>
    <x v="6"/>
    <x v="19"/>
    <n v="7.5"/>
    <x v="0"/>
    <x v="1"/>
    <x v="10"/>
    <s v="Not Define"/>
    <n v="9"/>
    <n v="6"/>
  </r>
  <r>
    <s v="123714"/>
    <s v="6/9/2023"/>
    <d v="1899-12-30T10:03:57"/>
    <s v="2"/>
    <s v="3"/>
    <x v="0"/>
    <s v="38"/>
    <s v="3.75"/>
    <x v="1"/>
    <x v="6"/>
    <x v="19"/>
    <n v="7.5"/>
    <x v="0"/>
    <x v="1"/>
    <x v="9"/>
    <s v="Not Define"/>
    <n v="9"/>
    <n v="6"/>
  </r>
  <r>
    <s v="123854"/>
    <s v="6/9/2023"/>
    <d v="1899-12-30T10:47:11"/>
    <s v="2"/>
    <s v="3"/>
    <x v="0"/>
    <s v="38"/>
    <s v="3.75"/>
    <x v="1"/>
    <x v="6"/>
    <x v="19"/>
    <n v="7.5"/>
    <x v="0"/>
    <x v="1"/>
    <x v="9"/>
    <s v="Not Define"/>
    <n v="9"/>
    <n v="6"/>
  </r>
  <r>
    <s v="123988"/>
    <s v="6/9/2023"/>
    <d v="1899-12-30T12:18:14"/>
    <s v="2"/>
    <s v="3"/>
    <x v="0"/>
    <s v="38"/>
    <s v="3.75"/>
    <x v="1"/>
    <x v="6"/>
    <x v="19"/>
    <n v="7.5"/>
    <x v="0"/>
    <x v="1"/>
    <x v="1"/>
    <s v="Not Define"/>
    <n v="9"/>
    <n v="6"/>
  </r>
  <r>
    <s v="124510"/>
    <s v="6/10/2023"/>
    <d v="1899-12-30T07:11:07"/>
    <s v="2"/>
    <s v="3"/>
    <x v="0"/>
    <s v="38"/>
    <s v="3.75"/>
    <x v="1"/>
    <x v="6"/>
    <x v="19"/>
    <n v="7.5"/>
    <x v="0"/>
    <x v="2"/>
    <x v="12"/>
    <s v="Not Define"/>
    <n v="10"/>
    <n v="6"/>
  </r>
  <r>
    <s v="124747"/>
    <s v="6/10/2023"/>
    <d v="1899-12-30T08:46:53"/>
    <s v="2"/>
    <s v="3"/>
    <x v="0"/>
    <s v="38"/>
    <s v="3.75"/>
    <x v="1"/>
    <x v="6"/>
    <x v="19"/>
    <n v="7.5"/>
    <x v="0"/>
    <x v="2"/>
    <x v="10"/>
    <s v="Not Define"/>
    <n v="10"/>
    <n v="6"/>
  </r>
  <r>
    <s v="125172"/>
    <s v="6/10/2023"/>
    <d v="1899-12-30T11:19:55"/>
    <s v="2"/>
    <s v="3"/>
    <x v="0"/>
    <s v="38"/>
    <s v="3.75"/>
    <x v="1"/>
    <x v="6"/>
    <x v="19"/>
    <n v="7.5"/>
    <x v="0"/>
    <x v="2"/>
    <x v="0"/>
    <s v="Not Define"/>
    <n v="10"/>
    <n v="6"/>
  </r>
  <r>
    <s v="125403"/>
    <s v="6/10/2023"/>
    <d v="1899-12-30T15:29:12"/>
    <s v="2"/>
    <s v="3"/>
    <x v="0"/>
    <s v="38"/>
    <s v="3.75"/>
    <x v="1"/>
    <x v="6"/>
    <x v="19"/>
    <n v="7.5"/>
    <x v="0"/>
    <x v="2"/>
    <x v="8"/>
    <s v="Not Define"/>
    <n v="10"/>
    <n v="6"/>
  </r>
  <r>
    <s v="125763"/>
    <s v="6/11/2023"/>
    <d v="1899-12-30T07:26:15"/>
    <s v="2"/>
    <s v="3"/>
    <x v="0"/>
    <s v="38"/>
    <s v="3.75"/>
    <x v="1"/>
    <x v="6"/>
    <x v="19"/>
    <n v="7.5"/>
    <x v="0"/>
    <x v="3"/>
    <x v="12"/>
    <s v="Not Define"/>
    <n v="11"/>
    <n v="6"/>
  </r>
  <r>
    <s v="125826"/>
    <s v="6/11/2023"/>
    <d v="1899-12-30T07:53:15"/>
    <s v="2"/>
    <s v="3"/>
    <x v="0"/>
    <s v="38"/>
    <s v="3.75"/>
    <x v="1"/>
    <x v="6"/>
    <x v="19"/>
    <n v="7.5"/>
    <x v="0"/>
    <x v="3"/>
    <x v="12"/>
    <s v="Not Define"/>
    <n v="11"/>
    <n v="6"/>
  </r>
  <r>
    <s v="126203"/>
    <s v="6/11/2023"/>
    <d v="1899-12-30T10:18:37"/>
    <s v="2"/>
    <s v="3"/>
    <x v="0"/>
    <s v="38"/>
    <s v="3.75"/>
    <x v="1"/>
    <x v="6"/>
    <x v="19"/>
    <n v="7.5"/>
    <x v="0"/>
    <x v="3"/>
    <x v="9"/>
    <s v="Not Define"/>
    <n v="11"/>
    <n v="6"/>
  </r>
  <r>
    <s v="127995"/>
    <s v="6/13/2023"/>
    <d v="1899-12-30T07:13:50"/>
    <s v="2"/>
    <s v="3"/>
    <x v="0"/>
    <s v="38"/>
    <s v="3.75"/>
    <x v="1"/>
    <x v="6"/>
    <x v="19"/>
    <n v="7.5"/>
    <x v="0"/>
    <x v="6"/>
    <x v="12"/>
    <s v="Not Define"/>
    <n v="13"/>
    <n v="6"/>
  </r>
  <r>
    <s v="128068"/>
    <s v="6/13/2023"/>
    <d v="1899-12-30T07:46:08"/>
    <s v="2"/>
    <s v="3"/>
    <x v="0"/>
    <s v="38"/>
    <s v="3.75"/>
    <x v="1"/>
    <x v="6"/>
    <x v="19"/>
    <n v="7.5"/>
    <x v="0"/>
    <x v="6"/>
    <x v="12"/>
    <s v="Not Define"/>
    <n v="13"/>
    <n v="6"/>
  </r>
  <r>
    <s v="128418"/>
    <s v="6/13/2023"/>
    <d v="1899-12-30T09:25:26"/>
    <s v="2"/>
    <s v="3"/>
    <x v="0"/>
    <s v="38"/>
    <s v="3.75"/>
    <x v="1"/>
    <x v="6"/>
    <x v="19"/>
    <n v="7.5"/>
    <x v="0"/>
    <x v="6"/>
    <x v="11"/>
    <s v="Not Define"/>
    <n v="13"/>
    <n v="6"/>
  </r>
  <r>
    <s v="129197"/>
    <s v="6/13/2023"/>
    <d v="1899-12-30T19:06:14"/>
    <s v="2"/>
    <s v="3"/>
    <x v="0"/>
    <s v="38"/>
    <s v="3.75"/>
    <x v="1"/>
    <x v="6"/>
    <x v="19"/>
    <n v="7.5"/>
    <x v="0"/>
    <x v="6"/>
    <x v="2"/>
    <s v="Not Define"/>
    <n v="13"/>
    <n v="6"/>
  </r>
  <r>
    <s v="129822"/>
    <s v="6/14/2023"/>
    <d v="1899-12-30T10:07:22"/>
    <s v="2"/>
    <s v="3"/>
    <x v="0"/>
    <s v="38"/>
    <s v="3.75"/>
    <x v="1"/>
    <x v="6"/>
    <x v="19"/>
    <n v="7.5"/>
    <x v="0"/>
    <x v="5"/>
    <x v="9"/>
    <s v="Not Define"/>
    <n v="14"/>
    <n v="6"/>
  </r>
  <r>
    <s v="129906"/>
    <s v="6/14/2023"/>
    <d v="1899-12-30T10:28:19"/>
    <s v="2"/>
    <s v="3"/>
    <x v="0"/>
    <s v="38"/>
    <s v="3.75"/>
    <x v="1"/>
    <x v="6"/>
    <x v="19"/>
    <n v="7.5"/>
    <x v="0"/>
    <x v="5"/>
    <x v="9"/>
    <s v="Not Define"/>
    <n v="14"/>
    <n v="6"/>
  </r>
  <r>
    <s v="130061"/>
    <s v="6/14/2023"/>
    <d v="1899-12-30T11:40:03"/>
    <s v="2"/>
    <s v="3"/>
    <x v="0"/>
    <s v="38"/>
    <s v="3.75"/>
    <x v="1"/>
    <x v="6"/>
    <x v="19"/>
    <n v="7.5"/>
    <x v="0"/>
    <x v="5"/>
    <x v="0"/>
    <s v="Not Define"/>
    <n v="14"/>
    <n v="6"/>
  </r>
  <r>
    <s v="130088"/>
    <s v="6/14/2023"/>
    <d v="1899-12-30T12:15:17"/>
    <s v="2"/>
    <s v="3"/>
    <x v="0"/>
    <s v="38"/>
    <s v="3.75"/>
    <x v="1"/>
    <x v="6"/>
    <x v="19"/>
    <n v="7.5"/>
    <x v="0"/>
    <x v="5"/>
    <x v="1"/>
    <s v="Not Define"/>
    <n v="14"/>
    <n v="6"/>
  </r>
  <r>
    <s v="130547"/>
    <s v="6/15/2023"/>
    <d v="1899-12-30T07:13:30"/>
    <s v="2"/>
    <s v="3"/>
    <x v="0"/>
    <s v="38"/>
    <s v="3.75"/>
    <x v="1"/>
    <x v="6"/>
    <x v="19"/>
    <n v="7.5"/>
    <x v="0"/>
    <x v="0"/>
    <x v="12"/>
    <s v="Not Define"/>
    <n v="15"/>
    <n v="6"/>
  </r>
  <r>
    <s v="130594"/>
    <s v="6/15/2023"/>
    <d v="1899-12-30T07:31:02"/>
    <s v="2"/>
    <s v="3"/>
    <x v="0"/>
    <s v="38"/>
    <s v="3.75"/>
    <x v="1"/>
    <x v="6"/>
    <x v="19"/>
    <n v="7.5"/>
    <x v="0"/>
    <x v="0"/>
    <x v="12"/>
    <s v="Not Define"/>
    <n v="15"/>
    <n v="6"/>
  </r>
  <r>
    <s v="131045"/>
    <s v="6/15/2023"/>
    <d v="1899-12-30T10:11:54"/>
    <s v="2"/>
    <s v="3"/>
    <x v="0"/>
    <s v="38"/>
    <s v="3.75"/>
    <x v="1"/>
    <x v="6"/>
    <x v="19"/>
    <n v="7.5"/>
    <x v="0"/>
    <x v="0"/>
    <x v="9"/>
    <s v="Not Define"/>
    <n v="15"/>
    <n v="6"/>
  </r>
  <r>
    <s v="131105"/>
    <s v="6/15/2023"/>
    <d v="1899-12-30T10:29:39"/>
    <s v="2"/>
    <s v="3"/>
    <x v="0"/>
    <s v="38"/>
    <s v="3.75"/>
    <x v="1"/>
    <x v="6"/>
    <x v="19"/>
    <n v="7.5"/>
    <x v="0"/>
    <x v="0"/>
    <x v="9"/>
    <s v="Not Define"/>
    <n v="15"/>
    <n v="6"/>
  </r>
  <r>
    <s v="131810"/>
    <s v="6/16/2023"/>
    <d v="1899-12-30T07:22:44"/>
    <s v="2"/>
    <s v="3"/>
    <x v="0"/>
    <s v="38"/>
    <s v="3.75"/>
    <x v="1"/>
    <x v="6"/>
    <x v="19"/>
    <n v="7.5"/>
    <x v="0"/>
    <x v="1"/>
    <x v="12"/>
    <s v="Not Define"/>
    <n v="16"/>
    <n v="6"/>
  </r>
  <r>
    <s v="132380"/>
    <s v="6/16/2023"/>
    <d v="1899-12-30T10:32:27"/>
    <s v="2"/>
    <s v="3"/>
    <x v="0"/>
    <s v="38"/>
    <s v="3.75"/>
    <x v="1"/>
    <x v="6"/>
    <x v="19"/>
    <n v="7.5"/>
    <x v="0"/>
    <x v="1"/>
    <x v="9"/>
    <s v="Not Define"/>
    <n v="16"/>
    <n v="6"/>
  </r>
  <r>
    <s v="132596"/>
    <s v="6/16/2023"/>
    <d v="1899-12-30T12:35:53"/>
    <s v="2"/>
    <s v="3"/>
    <x v="0"/>
    <s v="38"/>
    <s v="3.75"/>
    <x v="1"/>
    <x v="6"/>
    <x v="19"/>
    <n v="7.5"/>
    <x v="0"/>
    <x v="1"/>
    <x v="1"/>
    <s v="Not Define"/>
    <n v="16"/>
    <n v="6"/>
  </r>
  <r>
    <s v="133134"/>
    <s v="6/17/2023"/>
    <d v="1899-12-30T07:09:54"/>
    <s v="2"/>
    <s v="3"/>
    <x v="0"/>
    <s v="38"/>
    <s v="3.75"/>
    <x v="1"/>
    <x v="6"/>
    <x v="19"/>
    <n v="7.5"/>
    <x v="0"/>
    <x v="2"/>
    <x v="12"/>
    <s v="Not Define"/>
    <n v="17"/>
    <n v="6"/>
  </r>
  <r>
    <s v="133585"/>
    <s v="6/17/2023"/>
    <d v="1899-12-30T10:14:42"/>
    <s v="2"/>
    <s v="3"/>
    <x v="0"/>
    <s v="38"/>
    <s v="3.75"/>
    <x v="1"/>
    <x v="6"/>
    <x v="19"/>
    <n v="7.5"/>
    <x v="0"/>
    <x v="2"/>
    <x v="9"/>
    <s v="Not Define"/>
    <n v="17"/>
    <n v="6"/>
  </r>
  <r>
    <s v="133750"/>
    <s v="6/17/2023"/>
    <d v="1899-12-30T11:29:50"/>
    <s v="2"/>
    <s v="3"/>
    <x v="0"/>
    <s v="38"/>
    <s v="3.75"/>
    <x v="1"/>
    <x v="6"/>
    <x v="19"/>
    <n v="7.5"/>
    <x v="0"/>
    <x v="2"/>
    <x v="0"/>
    <s v="Not Define"/>
    <n v="17"/>
    <n v="6"/>
  </r>
  <r>
    <s v="133802"/>
    <s v="6/17/2023"/>
    <d v="1899-12-30T12:22:59"/>
    <s v="2"/>
    <s v="3"/>
    <x v="0"/>
    <s v="38"/>
    <s v="3.75"/>
    <x v="1"/>
    <x v="6"/>
    <x v="19"/>
    <n v="7.5"/>
    <x v="0"/>
    <x v="2"/>
    <x v="1"/>
    <s v="Not Define"/>
    <n v="17"/>
    <n v="6"/>
  </r>
  <r>
    <s v="134289"/>
    <s v="6/18/2023"/>
    <d v="1899-12-30T07:40:30"/>
    <s v="2"/>
    <s v="3"/>
    <x v="0"/>
    <s v="38"/>
    <s v="3.75"/>
    <x v="1"/>
    <x v="6"/>
    <x v="19"/>
    <n v="7.5"/>
    <x v="0"/>
    <x v="3"/>
    <x v="12"/>
    <s v="Not Define"/>
    <n v="18"/>
    <n v="6"/>
  </r>
  <r>
    <s v="134440"/>
    <s v="6/18/2023"/>
    <d v="1899-12-30T08:20:33"/>
    <s v="2"/>
    <s v="3"/>
    <x v="0"/>
    <s v="38"/>
    <s v="3.75"/>
    <x v="1"/>
    <x v="6"/>
    <x v="19"/>
    <n v="7.5"/>
    <x v="0"/>
    <x v="3"/>
    <x v="10"/>
    <s v="Not Define"/>
    <n v="18"/>
    <n v="6"/>
  </r>
  <r>
    <s v="134782"/>
    <s v="6/18/2023"/>
    <d v="1899-12-30T10:20:26"/>
    <s v="2"/>
    <s v="3"/>
    <x v="0"/>
    <s v="38"/>
    <s v="3.75"/>
    <x v="1"/>
    <x v="6"/>
    <x v="19"/>
    <n v="7.5"/>
    <x v="0"/>
    <x v="3"/>
    <x v="9"/>
    <s v="Not Define"/>
    <n v="18"/>
    <n v="6"/>
  </r>
  <r>
    <s v="135547"/>
    <s v="6/19/2023"/>
    <d v="1899-12-30T07:13:30"/>
    <s v="2"/>
    <s v="3"/>
    <x v="0"/>
    <s v="38"/>
    <s v="3.75"/>
    <x v="1"/>
    <x v="6"/>
    <x v="19"/>
    <n v="7.5"/>
    <x v="0"/>
    <x v="4"/>
    <x v="12"/>
    <s v="Not Define"/>
    <n v="19"/>
    <n v="6"/>
  </r>
  <r>
    <s v="135597"/>
    <s v="6/19/2023"/>
    <d v="1899-12-30T07:31:02"/>
    <s v="2"/>
    <s v="3"/>
    <x v="0"/>
    <s v="38"/>
    <s v="3.75"/>
    <x v="1"/>
    <x v="6"/>
    <x v="19"/>
    <n v="7.5"/>
    <x v="0"/>
    <x v="4"/>
    <x v="12"/>
    <s v="Not Define"/>
    <n v="19"/>
    <n v="6"/>
  </r>
  <r>
    <s v="136058"/>
    <s v="6/19/2023"/>
    <d v="1899-12-30T10:06:24"/>
    <s v="2"/>
    <s v="3"/>
    <x v="0"/>
    <s v="38"/>
    <s v="3.75"/>
    <x v="1"/>
    <x v="6"/>
    <x v="19"/>
    <n v="7.5"/>
    <x v="0"/>
    <x v="4"/>
    <x v="9"/>
    <s v="Not Define"/>
    <n v="19"/>
    <n v="6"/>
  </r>
  <r>
    <s v="136078"/>
    <s v="6/19/2023"/>
    <d v="1899-12-30T10:11:54"/>
    <s v="2"/>
    <s v="3"/>
    <x v="0"/>
    <s v="38"/>
    <s v="3.75"/>
    <x v="1"/>
    <x v="6"/>
    <x v="19"/>
    <n v="7.5"/>
    <x v="0"/>
    <x v="4"/>
    <x v="9"/>
    <s v="Not Define"/>
    <n v="19"/>
    <n v="6"/>
  </r>
  <r>
    <s v="138467"/>
    <s v="6/21/2023"/>
    <d v="1899-12-30T10:07:22"/>
    <s v="2"/>
    <s v="3"/>
    <x v="0"/>
    <s v="38"/>
    <s v="3.75"/>
    <x v="1"/>
    <x v="6"/>
    <x v="19"/>
    <n v="7.5"/>
    <x v="0"/>
    <x v="5"/>
    <x v="9"/>
    <s v="Not Define"/>
    <n v="21"/>
    <n v="6"/>
  </r>
  <r>
    <s v="138544"/>
    <s v="6/21/2023"/>
    <d v="1899-12-30T10:28:19"/>
    <s v="2"/>
    <s v="3"/>
    <x v="0"/>
    <s v="38"/>
    <s v="3.75"/>
    <x v="1"/>
    <x v="6"/>
    <x v="19"/>
    <n v="7.5"/>
    <x v="0"/>
    <x v="5"/>
    <x v="9"/>
    <s v="Not Define"/>
    <n v="21"/>
    <n v="6"/>
  </r>
  <r>
    <s v="140049"/>
    <s v="6/22/2023"/>
    <d v="1899-12-30T16:27:25"/>
    <s v="2"/>
    <s v="3"/>
    <x v="0"/>
    <s v="38"/>
    <s v="3.75"/>
    <x v="1"/>
    <x v="6"/>
    <x v="19"/>
    <n v="7.5"/>
    <x v="0"/>
    <x v="0"/>
    <x v="6"/>
    <s v="Not Define"/>
    <n v="22"/>
    <n v="6"/>
  </r>
  <r>
    <s v="140216"/>
    <s v="6/22/2023"/>
    <d v="1899-12-30T19:08:13"/>
    <s v="2"/>
    <s v="3"/>
    <x v="0"/>
    <s v="38"/>
    <s v="3.75"/>
    <x v="1"/>
    <x v="6"/>
    <x v="19"/>
    <n v="7.5"/>
    <x v="0"/>
    <x v="0"/>
    <x v="2"/>
    <s v="Not Define"/>
    <n v="22"/>
    <n v="6"/>
  </r>
  <r>
    <s v="140766"/>
    <s v="6/23/2023"/>
    <d v="1899-12-30T10:32:59"/>
    <s v="2"/>
    <s v="3"/>
    <x v="0"/>
    <s v="38"/>
    <s v="3.75"/>
    <x v="1"/>
    <x v="6"/>
    <x v="19"/>
    <n v="7.5"/>
    <x v="0"/>
    <x v="1"/>
    <x v="9"/>
    <s v="Not Define"/>
    <n v="23"/>
    <n v="6"/>
  </r>
  <r>
    <s v="140868"/>
    <s v="6/23/2023"/>
    <d v="1899-12-30T11:28:32"/>
    <s v="2"/>
    <s v="3"/>
    <x v="0"/>
    <s v="38"/>
    <s v="3.75"/>
    <x v="1"/>
    <x v="6"/>
    <x v="19"/>
    <n v="7.5"/>
    <x v="0"/>
    <x v="1"/>
    <x v="0"/>
    <s v="Not Define"/>
    <n v="23"/>
    <n v="6"/>
  </r>
  <r>
    <s v="141016"/>
    <s v="6/23/2023"/>
    <d v="1899-12-30T13:46:20"/>
    <s v="2"/>
    <s v="3"/>
    <x v="0"/>
    <s v="38"/>
    <s v="3.75"/>
    <x v="1"/>
    <x v="6"/>
    <x v="19"/>
    <n v="7.5"/>
    <x v="0"/>
    <x v="1"/>
    <x v="3"/>
    <s v="Not Define"/>
    <n v="23"/>
    <n v="6"/>
  </r>
  <r>
    <s v="141026"/>
    <s v="6/23/2023"/>
    <d v="1899-12-30T13:53:15"/>
    <s v="2"/>
    <s v="3"/>
    <x v="0"/>
    <s v="38"/>
    <s v="3.75"/>
    <x v="1"/>
    <x v="6"/>
    <x v="19"/>
    <n v="7.5"/>
    <x v="0"/>
    <x v="1"/>
    <x v="3"/>
    <s v="Not Define"/>
    <n v="23"/>
    <n v="6"/>
  </r>
  <r>
    <s v="141186"/>
    <s v="6/23/2023"/>
    <d v="1899-12-30T16:14:07"/>
    <s v="2"/>
    <s v="3"/>
    <x v="0"/>
    <s v="38"/>
    <s v="3.75"/>
    <x v="1"/>
    <x v="6"/>
    <x v="19"/>
    <n v="7.5"/>
    <x v="0"/>
    <x v="1"/>
    <x v="6"/>
    <s v="Not Define"/>
    <n v="23"/>
    <n v="6"/>
  </r>
  <r>
    <s v="141351"/>
    <s v="6/23/2023"/>
    <d v="1899-12-30T18:46:20"/>
    <s v="2"/>
    <s v="3"/>
    <x v="0"/>
    <s v="38"/>
    <s v="3.75"/>
    <x v="1"/>
    <x v="6"/>
    <x v="19"/>
    <n v="7.5"/>
    <x v="0"/>
    <x v="1"/>
    <x v="4"/>
    <s v="Not Define"/>
    <n v="23"/>
    <n v="6"/>
  </r>
  <r>
    <s v="141416"/>
    <s v="6/23/2023"/>
    <d v="1899-12-30T19:56:50"/>
    <s v="2"/>
    <s v="3"/>
    <x v="0"/>
    <s v="38"/>
    <s v="3.75"/>
    <x v="1"/>
    <x v="6"/>
    <x v="19"/>
    <n v="7.5"/>
    <x v="0"/>
    <x v="1"/>
    <x v="2"/>
    <s v="Not Define"/>
    <n v="23"/>
    <n v="6"/>
  </r>
  <r>
    <s v="141499"/>
    <s v="6/24/2023"/>
    <d v="1899-12-30T07:10:23"/>
    <s v="2"/>
    <s v="3"/>
    <x v="0"/>
    <s v="38"/>
    <s v="3.75"/>
    <x v="1"/>
    <x v="6"/>
    <x v="19"/>
    <n v="7.5"/>
    <x v="0"/>
    <x v="2"/>
    <x v="12"/>
    <s v="Not Define"/>
    <n v="24"/>
    <n v="6"/>
  </r>
  <r>
    <s v="142144"/>
    <s v="6/24/2023"/>
    <d v="1899-12-30T13:08:46"/>
    <s v="2"/>
    <s v="3"/>
    <x v="0"/>
    <s v="38"/>
    <s v="3.75"/>
    <x v="1"/>
    <x v="6"/>
    <x v="19"/>
    <n v="7.5"/>
    <x v="0"/>
    <x v="2"/>
    <x v="3"/>
    <s v="Not Define"/>
    <n v="24"/>
    <n v="6"/>
  </r>
  <r>
    <s v="142232"/>
    <s v="6/24/2023"/>
    <d v="1899-12-30T14:14:05"/>
    <s v="2"/>
    <s v="3"/>
    <x v="0"/>
    <s v="38"/>
    <s v="3.75"/>
    <x v="1"/>
    <x v="6"/>
    <x v="19"/>
    <n v="7.5"/>
    <x v="0"/>
    <x v="2"/>
    <x v="5"/>
    <s v="Not Define"/>
    <n v="24"/>
    <n v="6"/>
  </r>
  <r>
    <s v="142869"/>
    <s v="6/25/2023"/>
    <d v="1899-12-30T08:18:07"/>
    <s v="2"/>
    <s v="3"/>
    <x v="0"/>
    <s v="38"/>
    <s v="3.75"/>
    <x v="1"/>
    <x v="6"/>
    <x v="19"/>
    <n v="7.5"/>
    <x v="0"/>
    <x v="3"/>
    <x v="10"/>
    <s v="Not Define"/>
    <n v="25"/>
    <n v="6"/>
  </r>
  <r>
    <s v="143251"/>
    <s v="6/25/2023"/>
    <d v="1899-12-30T11:32:13"/>
    <s v="2"/>
    <s v="3"/>
    <x v="0"/>
    <s v="38"/>
    <s v="3.75"/>
    <x v="1"/>
    <x v="6"/>
    <x v="19"/>
    <n v="7.5"/>
    <x v="0"/>
    <x v="3"/>
    <x v="0"/>
    <s v="Not Define"/>
    <n v="25"/>
    <n v="6"/>
  </r>
  <r>
    <s v="143470"/>
    <s v="6/25/2023"/>
    <d v="1899-12-30T14:36:56"/>
    <s v="2"/>
    <s v="3"/>
    <x v="0"/>
    <s v="38"/>
    <s v="3.75"/>
    <x v="1"/>
    <x v="6"/>
    <x v="19"/>
    <n v="7.5"/>
    <x v="0"/>
    <x v="3"/>
    <x v="5"/>
    <s v="Not Define"/>
    <n v="25"/>
    <n v="6"/>
  </r>
  <r>
    <s v="143627"/>
    <s v="6/25/2023"/>
    <d v="1899-12-30T16:52:18"/>
    <s v="2"/>
    <s v="3"/>
    <x v="0"/>
    <s v="38"/>
    <s v="3.75"/>
    <x v="1"/>
    <x v="6"/>
    <x v="19"/>
    <n v="7.5"/>
    <x v="0"/>
    <x v="3"/>
    <x v="6"/>
    <s v="Not Define"/>
    <n v="25"/>
    <n v="6"/>
  </r>
  <r>
    <s v="143997"/>
    <s v="6/26/2023"/>
    <d v="1899-12-30T07:55:26"/>
    <s v="2"/>
    <s v="3"/>
    <x v="0"/>
    <s v="38"/>
    <s v="3.75"/>
    <x v="1"/>
    <x v="6"/>
    <x v="19"/>
    <n v="7.5"/>
    <x v="0"/>
    <x v="4"/>
    <x v="12"/>
    <s v="Not Define"/>
    <n v="26"/>
    <n v="6"/>
  </r>
  <r>
    <s v="144039"/>
    <s v="6/26/2023"/>
    <d v="1899-12-30T08:14:08"/>
    <s v="2"/>
    <s v="3"/>
    <x v="0"/>
    <s v="38"/>
    <s v="3.75"/>
    <x v="1"/>
    <x v="6"/>
    <x v="19"/>
    <n v="7.5"/>
    <x v="0"/>
    <x v="4"/>
    <x v="10"/>
    <s v="Not Define"/>
    <n v="26"/>
    <n v="6"/>
  </r>
  <r>
    <s v="144601"/>
    <s v="6/26/2023"/>
    <d v="1899-12-30T13:51:37"/>
    <s v="2"/>
    <s v="3"/>
    <x v="0"/>
    <s v="38"/>
    <s v="3.75"/>
    <x v="1"/>
    <x v="6"/>
    <x v="19"/>
    <n v="7.5"/>
    <x v="0"/>
    <x v="4"/>
    <x v="3"/>
    <s v="Not Define"/>
    <n v="26"/>
    <n v="6"/>
  </r>
  <r>
    <s v="144820"/>
    <s v="6/26/2023"/>
    <d v="1899-12-30T17:02:46"/>
    <s v="2"/>
    <s v="3"/>
    <x v="0"/>
    <s v="38"/>
    <s v="3.75"/>
    <x v="1"/>
    <x v="6"/>
    <x v="19"/>
    <n v="7.5"/>
    <x v="0"/>
    <x v="4"/>
    <x v="7"/>
    <s v="Not Define"/>
    <n v="26"/>
    <n v="6"/>
  </r>
  <r>
    <s v="144843"/>
    <s v="6/26/2023"/>
    <d v="1899-12-30T17:23:38"/>
    <s v="2"/>
    <s v="3"/>
    <x v="0"/>
    <s v="38"/>
    <s v="3.75"/>
    <x v="1"/>
    <x v="6"/>
    <x v="19"/>
    <n v="7.5"/>
    <x v="0"/>
    <x v="4"/>
    <x v="7"/>
    <s v="Not Define"/>
    <n v="26"/>
    <n v="6"/>
  </r>
  <r>
    <s v="145580"/>
    <s v="6/27/2023"/>
    <d v="1899-12-30T10:37:48"/>
    <s v="2"/>
    <s v="3"/>
    <x v="0"/>
    <s v="38"/>
    <s v="3.75"/>
    <x v="1"/>
    <x v="6"/>
    <x v="19"/>
    <n v="7.5"/>
    <x v="0"/>
    <x v="6"/>
    <x v="9"/>
    <s v="Not Define"/>
    <n v="27"/>
    <n v="6"/>
  </r>
  <r>
    <s v="145783"/>
    <s v="6/27/2023"/>
    <d v="1899-12-30T12:37:03"/>
    <s v="2"/>
    <s v="3"/>
    <x v="0"/>
    <s v="38"/>
    <s v="3.75"/>
    <x v="1"/>
    <x v="6"/>
    <x v="19"/>
    <n v="7.5"/>
    <x v="0"/>
    <x v="6"/>
    <x v="1"/>
    <s v="Not Define"/>
    <n v="27"/>
    <n v="6"/>
  </r>
  <r>
    <s v="145817"/>
    <s v="6/27/2023"/>
    <d v="1899-12-30T13:16:54"/>
    <s v="2"/>
    <s v="3"/>
    <x v="0"/>
    <s v="38"/>
    <s v="3.75"/>
    <x v="1"/>
    <x v="6"/>
    <x v="19"/>
    <n v="7.5"/>
    <x v="0"/>
    <x v="6"/>
    <x v="3"/>
    <s v="Not Define"/>
    <n v="27"/>
    <n v="6"/>
  </r>
  <r>
    <s v="146027"/>
    <s v="6/27/2023"/>
    <d v="1899-12-30T16:09:14"/>
    <s v="2"/>
    <s v="3"/>
    <x v="0"/>
    <s v="38"/>
    <s v="3.75"/>
    <x v="1"/>
    <x v="6"/>
    <x v="19"/>
    <n v="7.5"/>
    <x v="0"/>
    <x v="6"/>
    <x v="6"/>
    <s v="Not Define"/>
    <n v="27"/>
    <n v="6"/>
  </r>
  <r>
    <s v="146086"/>
    <s v="6/27/2023"/>
    <d v="1899-12-30T17:05:47"/>
    <s v="2"/>
    <s v="3"/>
    <x v="0"/>
    <s v="38"/>
    <s v="3.75"/>
    <x v="1"/>
    <x v="6"/>
    <x v="19"/>
    <n v="7.5"/>
    <x v="0"/>
    <x v="6"/>
    <x v="7"/>
    <s v="Not Define"/>
    <n v="27"/>
    <n v="6"/>
  </r>
  <r>
    <s v="146248"/>
    <s v="6/27/2023"/>
    <d v="1899-12-30T19:44:53"/>
    <s v="2"/>
    <s v="3"/>
    <x v="0"/>
    <s v="38"/>
    <s v="3.75"/>
    <x v="1"/>
    <x v="6"/>
    <x v="19"/>
    <n v="7.5"/>
    <x v="0"/>
    <x v="6"/>
    <x v="2"/>
    <s v="Not Define"/>
    <n v="27"/>
    <n v="6"/>
  </r>
  <r>
    <s v="146331"/>
    <s v="6/28/2023"/>
    <d v="1899-12-30T07:44:10"/>
    <s v="2"/>
    <s v="3"/>
    <x v="0"/>
    <s v="38"/>
    <s v="3.75"/>
    <x v="1"/>
    <x v="6"/>
    <x v="19"/>
    <n v="7.5"/>
    <x v="0"/>
    <x v="5"/>
    <x v="12"/>
    <s v="Not Define"/>
    <n v="28"/>
    <n v="6"/>
  </r>
  <r>
    <s v="146512"/>
    <s v="6/28/2023"/>
    <d v="1899-12-30T09:51:25"/>
    <s v="2"/>
    <s v="3"/>
    <x v="0"/>
    <s v="38"/>
    <s v="3.75"/>
    <x v="1"/>
    <x v="6"/>
    <x v="19"/>
    <n v="7.5"/>
    <x v="0"/>
    <x v="5"/>
    <x v="11"/>
    <s v="Not Define"/>
    <n v="28"/>
    <n v="6"/>
  </r>
  <r>
    <s v="146741"/>
    <s v="6/28/2023"/>
    <d v="1899-12-30T12:34:18"/>
    <s v="2"/>
    <s v="3"/>
    <x v="0"/>
    <s v="38"/>
    <s v="3.75"/>
    <x v="1"/>
    <x v="6"/>
    <x v="19"/>
    <n v="7.5"/>
    <x v="0"/>
    <x v="5"/>
    <x v="1"/>
    <s v="Not Define"/>
    <n v="28"/>
    <n v="6"/>
  </r>
  <r>
    <s v="146894"/>
    <s v="6/28/2023"/>
    <d v="1899-12-30T14:17:21"/>
    <s v="2"/>
    <s v="3"/>
    <x v="0"/>
    <s v="38"/>
    <s v="3.75"/>
    <x v="1"/>
    <x v="6"/>
    <x v="19"/>
    <n v="7.5"/>
    <x v="0"/>
    <x v="5"/>
    <x v="5"/>
    <s v="Not Define"/>
    <n v="28"/>
    <n v="6"/>
  </r>
  <r>
    <s v="147249"/>
    <s v="6/28/2023"/>
    <d v="1899-12-30T18:15:54"/>
    <s v="2"/>
    <s v="3"/>
    <x v="0"/>
    <s v="38"/>
    <s v="3.75"/>
    <x v="1"/>
    <x v="6"/>
    <x v="19"/>
    <n v="7.5"/>
    <x v="0"/>
    <x v="5"/>
    <x v="4"/>
    <s v="Not Define"/>
    <n v="28"/>
    <n v="6"/>
  </r>
  <r>
    <s v="147360"/>
    <s v="6/29/2023"/>
    <d v="1899-12-30T07:13:27"/>
    <s v="2"/>
    <s v="3"/>
    <x v="0"/>
    <s v="38"/>
    <s v="3.75"/>
    <x v="1"/>
    <x v="6"/>
    <x v="19"/>
    <n v="7.5"/>
    <x v="0"/>
    <x v="0"/>
    <x v="12"/>
    <s v="Not Define"/>
    <n v="29"/>
    <n v="6"/>
  </r>
  <r>
    <s v="147733"/>
    <s v="6/29/2023"/>
    <d v="1899-12-30T12:13:29"/>
    <s v="2"/>
    <s v="3"/>
    <x v="0"/>
    <s v="38"/>
    <s v="3.75"/>
    <x v="1"/>
    <x v="6"/>
    <x v="19"/>
    <n v="7.5"/>
    <x v="0"/>
    <x v="0"/>
    <x v="1"/>
    <s v="Not Define"/>
    <n v="29"/>
    <n v="6"/>
  </r>
  <r>
    <s v="147777"/>
    <s v="6/29/2023"/>
    <d v="1899-12-30T12:45:01"/>
    <s v="2"/>
    <s v="3"/>
    <x v="0"/>
    <s v="38"/>
    <s v="3.75"/>
    <x v="1"/>
    <x v="6"/>
    <x v="19"/>
    <n v="7.5"/>
    <x v="0"/>
    <x v="0"/>
    <x v="1"/>
    <s v="Not Define"/>
    <n v="29"/>
    <n v="6"/>
  </r>
  <r>
    <s v="148958"/>
    <s v="6/30/2023"/>
    <d v="1899-12-30T10:37:48"/>
    <s v="2"/>
    <s v="3"/>
    <x v="0"/>
    <s v="38"/>
    <s v="3.75"/>
    <x v="1"/>
    <x v="6"/>
    <x v="19"/>
    <n v="7.5"/>
    <x v="0"/>
    <x v="1"/>
    <x v="9"/>
    <s v="Not Define"/>
    <n v="30"/>
    <n v="6"/>
  </r>
  <r>
    <s v="148987"/>
    <s v="6/30/2023"/>
    <d v="1899-12-30T10:47:11"/>
    <s v="2"/>
    <s v="3"/>
    <x v="0"/>
    <s v="38"/>
    <s v="3.75"/>
    <x v="1"/>
    <x v="6"/>
    <x v="19"/>
    <n v="7.5"/>
    <x v="0"/>
    <x v="1"/>
    <x v="9"/>
    <s v="Not Define"/>
    <n v="30"/>
    <n v="6"/>
  </r>
  <r>
    <s v="149075"/>
    <s v="6/30/2023"/>
    <d v="1899-12-30T11:40:03"/>
    <s v="2"/>
    <s v="3"/>
    <x v="0"/>
    <s v="38"/>
    <s v="3.75"/>
    <x v="1"/>
    <x v="6"/>
    <x v="19"/>
    <n v="7.5"/>
    <x v="0"/>
    <x v="1"/>
    <x v="0"/>
    <s v="Not Define"/>
    <n v="30"/>
    <n v="6"/>
  </r>
  <r>
    <s v="149130"/>
    <s v="6/30/2023"/>
    <d v="1899-12-30T13:08:25"/>
    <s v="2"/>
    <s v="3"/>
    <x v="0"/>
    <s v="38"/>
    <s v="3.75"/>
    <x v="1"/>
    <x v="6"/>
    <x v="19"/>
    <n v="7.5"/>
    <x v="0"/>
    <x v="1"/>
    <x v="3"/>
    <s v="Not Define"/>
    <n v="30"/>
    <n v="6"/>
  </r>
  <r>
    <s v="149263"/>
    <s v="6/30/2023"/>
    <d v="1899-12-30T15:51:23"/>
    <s v="2"/>
    <s v="3"/>
    <x v="0"/>
    <s v="38"/>
    <s v="3.75"/>
    <x v="1"/>
    <x v="6"/>
    <x v="19"/>
    <n v="7.5"/>
    <x v="0"/>
    <x v="1"/>
    <x v="8"/>
    <s v="Not Define"/>
    <n v="30"/>
    <n v="6"/>
  </r>
  <r>
    <s v="55311"/>
    <s v="4/1/2023"/>
    <d v="1899-12-30T12:48:08"/>
    <s v="2"/>
    <s v="3"/>
    <x v="0"/>
    <s v="38"/>
    <s v="3.75"/>
    <x v="1"/>
    <x v="6"/>
    <x v="19"/>
    <n v="7.5"/>
    <x v="3"/>
    <x v="2"/>
    <x v="1"/>
    <s v="Not Define"/>
    <n v="1"/>
    <n v="4"/>
  </r>
  <r>
    <s v="55370"/>
    <s v="4/1/2023"/>
    <d v="1899-12-30T13:21:23"/>
    <s v="2"/>
    <s v="3"/>
    <x v="0"/>
    <s v="38"/>
    <s v="3.75"/>
    <x v="1"/>
    <x v="6"/>
    <x v="19"/>
    <n v="7.5"/>
    <x v="3"/>
    <x v="2"/>
    <x v="3"/>
    <s v="Not Define"/>
    <n v="1"/>
    <n v="4"/>
  </r>
  <r>
    <s v="55512"/>
    <s v="4/1/2023"/>
    <d v="1899-12-30T15:30:57"/>
    <s v="2"/>
    <s v="3"/>
    <x v="0"/>
    <s v="38"/>
    <s v="3.75"/>
    <x v="1"/>
    <x v="6"/>
    <x v="19"/>
    <n v="7.5"/>
    <x v="3"/>
    <x v="2"/>
    <x v="8"/>
    <s v="Not Define"/>
    <n v="1"/>
    <n v="4"/>
  </r>
  <r>
    <s v="55530"/>
    <s v="4/1/2023"/>
    <d v="1899-12-30T15:44:22"/>
    <s v="2"/>
    <s v="3"/>
    <x v="0"/>
    <s v="38"/>
    <s v="3.75"/>
    <x v="1"/>
    <x v="6"/>
    <x v="19"/>
    <n v="7.5"/>
    <x v="3"/>
    <x v="2"/>
    <x v="8"/>
    <s v="Not Define"/>
    <n v="1"/>
    <n v="4"/>
  </r>
  <r>
    <s v="55769"/>
    <s v="4/1/2023"/>
    <d v="1899-12-30T18:45:11"/>
    <s v="2"/>
    <s v="3"/>
    <x v="0"/>
    <s v="38"/>
    <s v="3.75"/>
    <x v="1"/>
    <x v="6"/>
    <x v="19"/>
    <n v="7.5"/>
    <x v="3"/>
    <x v="2"/>
    <x v="4"/>
    <s v="Not Define"/>
    <n v="1"/>
    <n v="4"/>
  </r>
  <r>
    <s v="56291"/>
    <s v="4/2/2023"/>
    <d v="1899-12-30T15:23:54"/>
    <s v="2"/>
    <s v="3"/>
    <x v="0"/>
    <s v="38"/>
    <s v="3.75"/>
    <x v="1"/>
    <x v="6"/>
    <x v="19"/>
    <n v="7.5"/>
    <x v="3"/>
    <x v="3"/>
    <x v="8"/>
    <s v="Not Define"/>
    <n v="2"/>
    <n v="4"/>
  </r>
  <r>
    <s v="56529"/>
    <s v="4/2/2023"/>
    <d v="1899-12-30T18:05:30"/>
    <s v="2"/>
    <s v="3"/>
    <x v="0"/>
    <s v="38"/>
    <s v="3.75"/>
    <x v="1"/>
    <x v="6"/>
    <x v="19"/>
    <n v="7.5"/>
    <x v="3"/>
    <x v="3"/>
    <x v="4"/>
    <s v="Not Define"/>
    <n v="2"/>
    <n v="4"/>
  </r>
  <r>
    <s v="56586"/>
    <s v="4/2/2023"/>
    <d v="1899-12-30T19:01:20"/>
    <s v="2"/>
    <s v="3"/>
    <x v="0"/>
    <s v="38"/>
    <s v="3.75"/>
    <x v="1"/>
    <x v="6"/>
    <x v="19"/>
    <n v="7.5"/>
    <x v="3"/>
    <x v="3"/>
    <x v="2"/>
    <s v="Not Define"/>
    <n v="2"/>
    <n v="4"/>
  </r>
  <r>
    <s v="56799"/>
    <s v="4/3/2023"/>
    <d v="1899-12-30T11:09:24"/>
    <s v="2"/>
    <s v="3"/>
    <x v="0"/>
    <s v="38"/>
    <s v="3.75"/>
    <x v="1"/>
    <x v="6"/>
    <x v="19"/>
    <n v="7.5"/>
    <x v="3"/>
    <x v="4"/>
    <x v="0"/>
    <s v="Not Define"/>
    <n v="3"/>
    <n v="4"/>
  </r>
  <r>
    <s v="57704"/>
    <s v="4/4/2023"/>
    <d v="1899-12-30T12:28:49"/>
    <s v="2"/>
    <s v="3"/>
    <x v="0"/>
    <s v="38"/>
    <s v="3.75"/>
    <x v="1"/>
    <x v="6"/>
    <x v="19"/>
    <n v="7.5"/>
    <x v="3"/>
    <x v="6"/>
    <x v="1"/>
    <s v="Not Define"/>
    <n v="4"/>
    <n v="4"/>
  </r>
  <r>
    <s v="58533"/>
    <s v="4/5/2023"/>
    <d v="1899-12-30T12:53:35"/>
    <s v="2"/>
    <s v="3"/>
    <x v="0"/>
    <s v="38"/>
    <s v="3.75"/>
    <x v="1"/>
    <x v="6"/>
    <x v="19"/>
    <n v="7.5"/>
    <x v="3"/>
    <x v="5"/>
    <x v="1"/>
    <s v="Not Define"/>
    <n v="5"/>
    <n v="4"/>
  </r>
  <r>
    <s v="58668"/>
    <s v="4/5/2023"/>
    <d v="1899-12-30T14:44:30"/>
    <s v="2"/>
    <s v="3"/>
    <x v="0"/>
    <s v="38"/>
    <s v="3.75"/>
    <x v="1"/>
    <x v="6"/>
    <x v="19"/>
    <n v="7.5"/>
    <x v="3"/>
    <x v="5"/>
    <x v="5"/>
    <s v="Not Define"/>
    <n v="5"/>
    <n v="4"/>
  </r>
  <r>
    <s v="58706"/>
    <s v="4/5/2023"/>
    <d v="1899-12-30T15:21:52"/>
    <s v="2"/>
    <s v="3"/>
    <x v="0"/>
    <s v="38"/>
    <s v="3.75"/>
    <x v="1"/>
    <x v="6"/>
    <x v="19"/>
    <n v="7.5"/>
    <x v="3"/>
    <x v="5"/>
    <x v="8"/>
    <s v="Not Define"/>
    <n v="5"/>
    <n v="4"/>
  </r>
  <r>
    <s v="58742"/>
    <s v="4/5/2023"/>
    <d v="1899-12-30T15:49:30"/>
    <s v="2"/>
    <s v="3"/>
    <x v="0"/>
    <s v="38"/>
    <s v="3.75"/>
    <x v="1"/>
    <x v="6"/>
    <x v="19"/>
    <n v="7.5"/>
    <x v="3"/>
    <x v="5"/>
    <x v="8"/>
    <s v="Not Define"/>
    <n v="5"/>
    <n v="4"/>
  </r>
  <r>
    <s v="58996"/>
    <s v="4/5/2023"/>
    <d v="1899-12-30T19:31:44"/>
    <s v="2"/>
    <s v="3"/>
    <x v="0"/>
    <s v="38"/>
    <s v="3.75"/>
    <x v="1"/>
    <x v="6"/>
    <x v="19"/>
    <n v="7.5"/>
    <x v="3"/>
    <x v="5"/>
    <x v="2"/>
    <s v="Not Define"/>
    <n v="5"/>
    <n v="4"/>
  </r>
  <r>
    <s v="59203"/>
    <s v="4/6/2023"/>
    <d v="1899-12-30T11:36:31"/>
    <s v="2"/>
    <s v="3"/>
    <x v="0"/>
    <s v="38"/>
    <s v="3.75"/>
    <x v="1"/>
    <x v="6"/>
    <x v="19"/>
    <n v="7.5"/>
    <x v="3"/>
    <x v="0"/>
    <x v="0"/>
    <s v="Not Define"/>
    <n v="6"/>
    <n v="4"/>
  </r>
  <r>
    <s v="59285"/>
    <s v="4/6/2023"/>
    <d v="1899-12-30T12:42:41"/>
    <s v="2"/>
    <s v="3"/>
    <x v="0"/>
    <s v="38"/>
    <s v="3.75"/>
    <x v="1"/>
    <x v="6"/>
    <x v="19"/>
    <n v="7.5"/>
    <x v="3"/>
    <x v="0"/>
    <x v="1"/>
    <s v="Not Define"/>
    <n v="6"/>
    <n v="4"/>
  </r>
  <r>
    <s v="59517"/>
    <s v="4/6/2023"/>
    <d v="1899-12-30T16:01:17"/>
    <s v="2"/>
    <s v="3"/>
    <x v="0"/>
    <s v="38"/>
    <s v="3.75"/>
    <x v="1"/>
    <x v="6"/>
    <x v="19"/>
    <n v="7.5"/>
    <x v="3"/>
    <x v="0"/>
    <x v="6"/>
    <s v="Not Define"/>
    <n v="6"/>
    <n v="4"/>
  </r>
  <r>
    <s v="59858"/>
    <s v="4/7/2023"/>
    <d v="1899-12-30T07:29:52"/>
    <s v="2"/>
    <s v="3"/>
    <x v="0"/>
    <s v="38"/>
    <s v="3.75"/>
    <x v="1"/>
    <x v="6"/>
    <x v="19"/>
    <n v="7.5"/>
    <x v="3"/>
    <x v="1"/>
    <x v="12"/>
    <s v="Not Define"/>
    <n v="7"/>
    <n v="4"/>
  </r>
  <r>
    <s v="60004"/>
    <s v="4/7/2023"/>
    <d v="1899-12-30T08:52:26"/>
    <s v="2"/>
    <s v="3"/>
    <x v="0"/>
    <s v="38"/>
    <s v="3.75"/>
    <x v="1"/>
    <x v="6"/>
    <x v="19"/>
    <n v="7.5"/>
    <x v="3"/>
    <x v="1"/>
    <x v="10"/>
    <s v="Not Define"/>
    <n v="7"/>
    <n v="4"/>
  </r>
  <r>
    <s v="60315"/>
    <s v="4/7/2023"/>
    <d v="1899-12-30T11:46:43"/>
    <s v="2"/>
    <s v="3"/>
    <x v="0"/>
    <s v="38"/>
    <s v="3.75"/>
    <x v="1"/>
    <x v="6"/>
    <x v="19"/>
    <n v="7.5"/>
    <x v="3"/>
    <x v="1"/>
    <x v="0"/>
    <s v="Not Define"/>
    <n v="7"/>
    <n v="4"/>
  </r>
  <r>
    <s v="60355"/>
    <s v="4/7/2023"/>
    <d v="1899-12-30T12:44:05"/>
    <s v="2"/>
    <s v="3"/>
    <x v="0"/>
    <s v="38"/>
    <s v="3.75"/>
    <x v="1"/>
    <x v="6"/>
    <x v="19"/>
    <n v="7.5"/>
    <x v="3"/>
    <x v="1"/>
    <x v="1"/>
    <s v="Not Define"/>
    <n v="7"/>
    <n v="4"/>
  </r>
  <r>
    <s v="60561"/>
    <s v="4/7/2023"/>
    <d v="1899-12-30T18:32:01"/>
    <s v="2"/>
    <s v="3"/>
    <x v="0"/>
    <s v="38"/>
    <s v="3.75"/>
    <x v="1"/>
    <x v="6"/>
    <x v="19"/>
    <n v="7.5"/>
    <x v="3"/>
    <x v="1"/>
    <x v="4"/>
    <s v="Not Define"/>
    <n v="7"/>
    <n v="4"/>
  </r>
  <r>
    <s v="60981"/>
    <s v="4/8/2023"/>
    <d v="1899-12-30T10:20:42"/>
    <s v="2"/>
    <s v="3"/>
    <x v="0"/>
    <s v="38"/>
    <s v="3.75"/>
    <x v="1"/>
    <x v="6"/>
    <x v="19"/>
    <n v="7.5"/>
    <x v="3"/>
    <x v="2"/>
    <x v="9"/>
    <s v="Not Define"/>
    <n v="8"/>
    <n v="4"/>
  </r>
  <r>
    <s v="61201"/>
    <s v="4/8/2023"/>
    <d v="1899-12-30T12:56:46"/>
    <s v="2"/>
    <s v="3"/>
    <x v="0"/>
    <s v="38"/>
    <s v="3.75"/>
    <x v="1"/>
    <x v="6"/>
    <x v="19"/>
    <n v="7.5"/>
    <x v="3"/>
    <x v="2"/>
    <x v="1"/>
    <s v="Not Define"/>
    <n v="8"/>
    <n v="4"/>
  </r>
  <r>
    <s v="61473"/>
    <s v="4/8/2023"/>
    <d v="1899-12-30T18:08:34"/>
    <s v="2"/>
    <s v="3"/>
    <x v="0"/>
    <s v="38"/>
    <s v="3.75"/>
    <x v="1"/>
    <x v="6"/>
    <x v="19"/>
    <n v="7.5"/>
    <x v="3"/>
    <x v="2"/>
    <x v="4"/>
    <s v="Not Define"/>
    <n v="8"/>
    <n v="4"/>
  </r>
  <r>
    <s v="61639"/>
    <s v="4/9/2023"/>
    <d v="1899-12-30T07:47:13"/>
    <s v="2"/>
    <s v="3"/>
    <x v="0"/>
    <s v="38"/>
    <s v="3.75"/>
    <x v="1"/>
    <x v="6"/>
    <x v="19"/>
    <n v="7.5"/>
    <x v="3"/>
    <x v="3"/>
    <x v="12"/>
    <s v="Not Define"/>
    <n v="9"/>
    <n v="4"/>
  </r>
  <r>
    <s v="61646"/>
    <s v="4/9/2023"/>
    <d v="1899-12-30T07:50:24"/>
    <s v="2"/>
    <s v="3"/>
    <x v="0"/>
    <s v="38"/>
    <s v="3.75"/>
    <x v="1"/>
    <x v="6"/>
    <x v="19"/>
    <n v="7.5"/>
    <x v="3"/>
    <x v="3"/>
    <x v="12"/>
    <s v="Not Define"/>
    <n v="9"/>
    <n v="4"/>
  </r>
  <r>
    <s v="61697"/>
    <s v="4/9/2023"/>
    <d v="1899-12-30T08:14:57"/>
    <s v="2"/>
    <s v="3"/>
    <x v="0"/>
    <s v="38"/>
    <s v="3.75"/>
    <x v="1"/>
    <x v="6"/>
    <x v="19"/>
    <n v="7.5"/>
    <x v="3"/>
    <x v="3"/>
    <x v="10"/>
    <s v="Not Define"/>
    <n v="9"/>
    <n v="4"/>
  </r>
  <r>
    <s v="61934"/>
    <s v="4/9/2023"/>
    <d v="1899-12-30T10:03:57"/>
    <s v="2"/>
    <s v="3"/>
    <x v="0"/>
    <s v="38"/>
    <s v="3.75"/>
    <x v="1"/>
    <x v="6"/>
    <x v="19"/>
    <n v="7.5"/>
    <x v="3"/>
    <x v="3"/>
    <x v="9"/>
    <s v="Not Define"/>
    <n v="9"/>
    <n v="4"/>
  </r>
  <r>
    <s v="62030"/>
    <s v="4/9/2023"/>
    <d v="1899-12-30T10:47:11"/>
    <s v="2"/>
    <s v="3"/>
    <x v="0"/>
    <s v="38"/>
    <s v="3.75"/>
    <x v="1"/>
    <x v="6"/>
    <x v="19"/>
    <n v="7.5"/>
    <x v="3"/>
    <x v="3"/>
    <x v="9"/>
    <s v="Not Define"/>
    <n v="9"/>
    <n v="4"/>
  </r>
  <r>
    <s v="62047"/>
    <s v="4/9/2023"/>
    <d v="1899-12-30T10:51:16"/>
    <s v="2"/>
    <s v="3"/>
    <x v="0"/>
    <s v="38"/>
    <s v="3.75"/>
    <x v="1"/>
    <x v="6"/>
    <x v="19"/>
    <n v="7.5"/>
    <x v="3"/>
    <x v="3"/>
    <x v="9"/>
    <s v="Not Define"/>
    <n v="9"/>
    <n v="4"/>
  </r>
  <r>
    <s v="62134"/>
    <s v="4/9/2023"/>
    <d v="1899-12-30T12:18:14"/>
    <s v="2"/>
    <s v="3"/>
    <x v="0"/>
    <s v="38"/>
    <s v="3.75"/>
    <x v="1"/>
    <x v="6"/>
    <x v="19"/>
    <n v="7.5"/>
    <x v="3"/>
    <x v="3"/>
    <x v="1"/>
    <s v="Not Define"/>
    <n v="9"/>
    <n v="4"/>
  </r>
  <r>
    <s v="62566"/>
    <s v="4/10/2023"/>
    <d v="1899-12-30T07:42:13"/>
    <s v="2"/>
    <s v="3"/>
    <x v="0"/>
    <s v="38"/>
    <s v="3.75"/>
    <x v="1"/>
    <x v="6"/>
    <x v="19"/>
    <n v="7.5"/>
    <x v="3"/>
    <x v="4"/>
    <x v="12"/>
    <s v="Not Define"/>
    <n v="10"/>
    <n v="4"/>
  </r>
  <r>
    <s v="62688"/>
    <s v="4/10/2023"/>
    <d v="1899-12-30T08:46:53"/>
    <s v="2"/>
    <s v="3"/>
    <x v="0"/>
    <s v="38"/>
    <s v="3.75"/>
    <x v="1"/>
    <x v="6"/>
    <x v="19"/>
    <n v="7.5"/>
    <x v="3"/>
    <x v="4"/>
    <x v="10"/>
    <s v="Not Define"/>
    <n v="10"/>
    <n v="4"/>
  </r>
  <r>
    <s v="63002"/>
    <s v="4/10/2023"/>
    <d v="1899-12-30T11:19:55"/>
    <s v="2"/>
    <s v="3"/>
    <x v="0"/>
    <s v="38"/>
    <s v="3.75"/>
    <x v="1"/>
    <x v="6"/>
    <x v="19"/>
    <n v="7.5"/>
    <x v="3"/>
    <x v="4"/>
    <x v="0"/>
    <s v="Not Define"/>
    <n v="10"/>
    <n v="4"/>
  </r>
  <r>
    <s v="63166"/>
    <s v="4/10/2023"/>
    <d v="1899-12-30T15:29:12"/>
    <s v="2"/>
    <s v="3"/>
    <x v="0"/>
    <s v="38"/>
    <s v="3.75"/>
    <x v="1"/>
    <x v="6"/>
    <x v="19"/>
    <n v="7.5"/>
    <x v="3"/>
    <x v="4"/>
    <x v="8"/>
    <s v="Not Define"/>
    <n v="10"/>
    <n v="4"/>
  </r>
  <r>
    <s v="63417"/>
    <s v="4/11/2023"/>
    <d v="1899-12-30T07:26:15"/>
    <s v="2"/>
    <s v="3"/>
    <x v="0"/>
    <s v="38"/>
    <s v="3.75"/>
    <x v="1"/>
    <x v="6"/>
    <x v="19"/>
    <n v="7.5"/>
    <x v="3"/>
    <x v="6"/>
    <x v="12"/>
    <s v="Not Define"/>
    <n v="11"/>
    <n v="4"/>
  </r>
  <r>
    <s v="63741"/>
    <s v="4/11/2023"/>
    <d v="1899-12-30T10:18:37"/>
    <s v="2"/>
    <s v="3"/>
    <x v="0"/>
    <s v="38"/>
    <s v="3.75"/>
    <x v="1"/>
    <x v="6"/>
    <x v="19"/>
    <n v="7.5"/>
    <x v="3"/>
    <x v="6"/>
    <x v="9"/>
    <s v="Not Define"/>
    <n v="11"/>
    <n v="4"/>
  </r>
  <r>
    <s v="65056"/>
    <s v="4/13/2023"/>
    <d v="1899-12-30T07:13:50"/>
    <s v="2"/>
    <s v="3"/>
    <x v="0"/>
    <s v="38"/>
    <s v="3.75"/>
    <x v="1"/>
    <x v="6"/>
    <x v="19"/>
    <n v="7.5"/>
    <x v="3"/>
    <x v="0"/>
    <x v="12"/>
    <s v="Not Define"/>
    <n v="13"/>
    <n v="4"/>
  </r>
  <r>
    <s v="65880"/>
    <s v="4/13/2023"/>
    <d v="1899-12-30T19:06:14"/>
    <s v="2"/>
    <s v="3"/>
    <x v="0"/>
    <s v="38"/>
    <s v="3.75"/>
    <x v="1"/>
    <x v="6"/>
    <x v="19"/>
    <n v="7.5"/>
    <x v="3"/>
    <x v="0"/>
    <x v="2"/>
    <s v="Not Define"/>
    <n v="13"/>
    <n v="4"/>
  </r>
  <r>
    <s v="65894"/>
    <s v="4/13/2023"/>
    <d v="1899-12-30T19:32:02"/>
    <s v="2"/>
    <s v="3"/>
    <x v="0"/>
    <s v="38"/>
    <s v="3.75"/>
    <x v="1"/>
    <x v="6"/>
    <x v="19"/>
    <n v="7.5"/>
    <x v="3"/>
    <x v="0"/>
    <x v="2"/>
    <s v="Not Define"/>
    <n v="13"/>
    <n v="4"/>
  </r>
  <r>
    <s v="66286"/>
    <s v="4/14/2023"/>
    <d v="1899-12-30T10:07:22"/>
    <s v="2"/>
    <s v="3"/>
    <x v="0"/>
    <s v="38"/>
    <s v="3.75"/>
    <x v="1"/>
    <x v="6"/>
    <x v="19"/>
    <n v="7.5"/>
    <x v="3"/>
    <x v="1"/>
    <x v="9"/>
    <s v="Not Define"/>
    <n v="14"/>
    <n v="4"/>
  </r>
  <r>
    <s v="66717"/>
    <s v="4/14/2023"/>
    <d v="1899-12-30T19:43:56"/>
    <s v="2"/>
    <s v="3"/>
    <x v="0"/>
    <s v="38"/>
    <s v="3.75"/>
    <x v="1"/>
    <x v="6"/>
    <x v="19"/>
    <n v="7.5"/>
    <x v="3"/>
    <x v="1"/>
    <x v="2"/>
    <s v="Not Define"/>
    <n v="14"/>
    <n v="4"/>
  </r>
  <r>
    <s v="66854"/>
    <s v="4/15/2023"/>
    <d v="1899-12-30T07:31:02"/>
    <s v="2"/>
    <s v="3"/>
    <x v="0"/>
    <s v="38"/>
    <s v="3.75"/>
    <x v="1"/>
    <x v="6"/>
    <x v="19"/>
    <n v="7.5"/>
    <x v="3"/>
    <x v="2"/>
    <x v="12"/>
    <s v="Not Define"/>
    <n v="15"/>
    <n v="4"/>
  </r>
  <r>
    <s v="67181"/>
    <s v="4/15/2023"/>
    <d v="1899-12-30T10:11:54"/>
    <s v="2"/>
    <s v="3"/>
    <x v="0"/>
    <s v="38"/>
    <s v="3.75"/>
    <x v="1"/>
    <x v="6"/>
    <x v="19"/>
    <n v="7.5"/>
    <x v="3"/>
    <x v="2"/>
    <x v="9"/>
    <s v="Not Define"/>
    <n v="15"/>
    <n v="4"/>
  </r>
  <r>
    <s v="67213"/>
    <s v="4/15/2023"/>
    <d v="1899-12-30T10:29:39"/>
    <s v="2"/>
    <s v="3"/>
    <x v="0"/>
    <s v="38"/>
    <s v="3.75"/>
    <x v="1"/>
    <x v="6"/>
    <x v="19"/>
    <n v="7.5"/>
    <x v="3"/>
    <x v="2"/>
    <x v="9"/>
    <s v="Not Define"/>
    <n v="15"/>
    <n v="4"/>
  </r>
  <r>
    <s v="68173"/>
    <s v="4/16/2023"/>
    <d v="1899-12-30T10:32:27"/>
    <s v="2"/>
    <s v="3"/>
    <x v="0"/>
    <s v="38"/>
    <s v="3.75"/>
    <x v="1"/>
    <x v="6"/>
    <x v="19"/>
    <n v="7.5"/>
    <x v="3"/>
    <x v="3"/>
    <x v="9"/>
    <s v="Not Define"/>
    <n v="16"/>
    <n v="4"/>
  </r>
  <r>
    <s v="68329"/>
    <s v="4/16/2023"/>
    <d v="1899-12-30T12:35:53"/>
    <s v="2"/>
    <s v="3"/>
    <x v="0"/>
    <s v="38"/>
    <s v="3.75"/>
    <x v="1"/>
    <x v="6"/>
    <x v="19"/>
    <n v="7.5"/>
    <x v="3"/>
    <x v="3"/>
    <x v="1"/>
    <s v="Not Define"/>
    <n v="16"/>
    <n v="4"/>
  </r>
  <r>
    <s v="68422"/>
    <s v="4/16/2023"/>
    <d v="1899-12-30T14:54:08"/>
    <s v="2"/>
    <s v="3"/>
    <x v="0"/>
    <s v="38"/>
    <s v="3.75"/>
    <x v="1"/>
    <x v="6"/>
    <x v="19"/>
    <n v="7.5"/>
    <x v="3"/>
    <x v="3"/>
    <x v="5"/>
    <s v="Not Define"/>
    <n v="16"/>
    <n v="4"/>
  </r>
  <r>
    <s v="69019"/>
    <s v="4/17/2023"/>
    <d v="1899-12-30T10:14:42"/>
    <s v="2"/>
    <s v="3"/>
    <x v="0"/>
    <s v="38"/>
    <s v="3.75"/>
    <x v="1"/>
    <x v="6"/>
    <x v="19"/>
    <n v="7.5"/>
    <x v="3"/>
    <x v="4"/>
    <x v="9"/>
    <s v="Not Define"/>
    <n v="17"/>
    <n v="4"/>
  </r>
  <r>
    <s v="69158"/>
    <s v="4/17/2023"/>
    <d v="1899-12-30T11:29:50"/>
    <s v="2"/>
    <s v="3"/>
    <x v="0"/>
    <s v="38"/>
    <s v="3.75"/>
    <x v="1"/>
    <x v="6"/>
    <x v="19"/>
    <n v="7.5"/>
    <x v="3"/>
    <x v="4"/>
    <x v="0"/>
    <s v="Not Define"/>
    <n v="17"/>
    <n v="4"/>
  </r>
  <r>
    <s v="69324"/>
    <s v="4/17/2023"/>
    <d v="1899-12-30T16:39:59"/>
    <s v="2"/>
    <s v="3"/>
    <x v="0"/>
    <s v="38"/>
    <s v="3.75"/>
    <x v="1"/>
    <x v="6"/>
    <x v="19"/>
    <n v="7.5"/>
    <x v="3"/>
    <x v="4"/>
    <x v="6"/>
    <s v="Not Define"/>
    <n v="17"/>
    <n v="4"/>
  </r>
  <r>
    <s v="69532"/>
    <s v="4/18/2023"/>
    <d v="1899-12-30T07:40:30"/>
    <s v="2"/>
    <s v="3"/>
    <x v="0"/>
    <s v="38"/>
    <s v="3.75"/>
    <x v="1"/>
    <x v="6"/>
    <x v="19"/>
    <n v="7.5"/>
    <x v="3"/>
    <x v="6"/>
    <x v="12"/>
    <s v="Not Define"/>
    <n v="18"/>
    <n v="4"/>
  </r>
  <r>
    <s v="69633"/>
    <s v="4/18/2023"/>
    <d v="1899-12-30T08:20:33"/>
    <s v="2"/>
    <s v="3"/>
    <x v="0"/>
    <s v="38"/>
    <s v="3.75"/>
    <x v="1"/>
    <x v="6"/>
    <x v="19"/>
    <n v="7.5"/>
    <x v="3"/>
    <x v="6"/>
    <x v="10"/>
    <s v="Not Define"/>
    <n v="18"/>
    <n v="4"/>
  </r>
  <r>
    <s v="69738"/>
    <s v="4/18/2023"/>
    <d v="1899-12-30T09:19:53"/>
    <s v="2"/>
    <s v="3"/>
    <x v="0"/>
    <s v="38"/>
    <s v="3.75"/>
    <x v="1"/>
    <x v="6"/>
    <x v="19"/>
    <n v="7.5"/>
    <x v="3"/>
    <x v="6"/>
    <x v="11"/>
    <s v="Not Define"/>
    <n v="18"/>
    <n v="4"/>
  </r>
  <r>
    <s v="70445"/>
    <s v="4/19/2023"/>
    <d v="1899-12-30T07:31:02"/>
    <s v="2"/>
    <s v="3"/>
    <x v="0"/>
    <s v="38"/>
    <s v="3.75"/>
    <x v="1"/>
    <x v="6"/>
    <x v="19"/>
    <n v="7.5"/>
    <x v="3"/>
    <x v="5"/>
    <x v="12"/>
    <s v="Not Define"/>
    <n v="19"/>
    <n v="4"/>
  </r>
  <r>
    <s v="72351"/>
    <s v="4/21/2023"/>
    <d v="1899-12-30T09:29:37"/>
    <s v="2"/>
    <s v="3"/>
    <x v="0"/>
    <s v="38"/>
    <s v="3.75"/>
    <x v="1"/>
    <x v="6"/>
    <x v="19"/>
    <n v="7.5"/>
    <x v="3"/>
    <x v="1"/>
    <x v="11"/>
    <s v="Not Define"/>
    <n v="21"/>
    <n v="4"/>
  </r>
  <r>
    <s v="72878"/>
    <s v="4/21/2023"/>
    <d v="1899-12-30T19:43:56"/>
    <s v="2"/>
    <s v="3"/>
    <x v="0"/>
    <s v="38"/>
    <s v="3.75"/>
    <x v="1"/>
    <x v="6"/>
    <x v="19"/>
    <n v="7.5"/>
    <x v="3"/>
    <x v="1"/>
    <x v="2"/>
    <s v="Not Define"/>
    <n v="21"/>
    <n v="4"/>
  </r>
  <r>
    <s v="73510"/>
    <s v="4/22/2023"/>
    <d v="1899-12-30T15:32:50"/>
    <s v="2"/>
    <s v="3"/>
    <x v="0"/>
    <s v="38"/>
    <s v="3.75"/>
    <x v="1"/>
    <x v="6"/>
    <x v="19"/>
    <n v="7.5"/>
    <x v="3"/>
    <x v="2"/>
    <x v="8"/>
    <s v="Not Define"/>
    <n v="22"/>
    <n v="4"/>
  </r>
  <r>
    <s v="73681"/>
    <s v="4/22/2023"/>
    <d v="1899-12-30T19:08:13"/>
    <s v="2"/>
    <s v="3"/>
    <x v="0"/>
    <s v="38"/>
    <s v="3.75"/>
    <x v="1"/>
    <x v="6"/>
    <x v="19"/>
    <n v="7.5"/>
    <x v="3"/>
    <x v="2"/>
    <x v="2"/>
    <s v="Not Define"/>
    <n v="22"/>
    <n v="4"/>
  </r>
  <r>
    <s v="74004"/>
    <s v="4/23/2023"/>
    <d v="1899-12-30T09:34:11"/>
    <s v="2"/>
    <s v="3"/>
    <x v="0"/>
    <s v="38"/>
    <s v="3.75"/>
    <x v="1"/>
    <x v="6"/>
    <x v="19"/>
    <n v="7.5"/>
    <x v="3"/>
    <x v="3"/>
    <x v="11"/>
    <s v="Not Define"/>
    <n v="23"/>
    <n v="4"/>
  </r>
  <r>
    <s v="74098"/>
    <s v="4/23/2023"/>
    <d v="1899-12-30T10:32:59"/>
    <s v="2"/>
    <s v="3"/>
    <x v="0"/>
    <s v="38"/>
    <s v="3.75"/>
    <x v="1"/>
    <x v="6"/>
    <x v="19"/>
    <n v="7.5"/>
    <x v="3"/>
    <x v="3"/>
    <x v="9"/>
    <s v="Not Define"/>
    <n v="23"/>
    <n v="4"/>
  </r>
  <r>
    <s v="74167"/>
    <s v="4/23/2023"/>
    <d v="1899-12-30T11:28:32"/>
    <s v="2"/>
    <s v="3"/>
    <x v="0"/>
    <s v="38"/>
    <s v="3.75"/>
    <x v="1"/>
    <x v="6"/>
    <x v="19"/>
    <n v="7.5"/>
    <x v="3"/>
    <x v="3"/>
    <x v="0"/>
    <s v="Not Define"/>
    <n v="23"/>
    <n v="4"/>
  </r>
  <r>
    <s v="74277"/>
    <s v="4/23/2023"/>
    <d v="1899-12-30T13:46:20"/>
    <s v="2"/>
    <s v="3"/>
    <x v="0"/>
    <s v="38"/>
    <s v="3.75"/>
    <x v="1"/>
    <x v="6"/>
    <x v="19"/>
    <n v="7.5"/>
    <x v="3"/>
    <x v="3"/>
    <x v="3"/>
    <s v="Not Define"/>
    <n v="23"/>
    <n v="4"/>
  </r>
  <r>
    <s v="74440"/>
    <s v="4/23/2023"/>
    <d v="1899-12-30T17:10:01"/>
    <s v="2"/>
    <s v="3"/>
    <x v="0"/>
    <s v="38"/>
    <s v="3.75"/>
    <x v="1"/>
    <x v="6"/>
    <x v="19"/>
    <n v="7.5"/>
    <x v="3"/>
    <x v="3"/>
    <x v="7"/>
    <s v="Not Define"/>
    <n v="23"/>
    <n v="4"/>
  </r>
  <r>
    <s v="74760"/>
    <s v="4/24/2023"/>
    <d v="1899-12-30T08:43:43"/>
    <s v="2"/>
    <s v="3"/>
    <x v="0"/>
    <s v="38"/>
    <s v="3.75"/>
    <x v="1"/>
    <x v="6"/>
    <x v="19"/>
    <n v="7.5"/>
    <x v="3"/>
    <x v="4"/>
    <x v="10"/>
    <s v="Not Define"/>
    <n v="24"/>
    <n v="4"/>
  </r>
  <r>
    <s v="74791"/>
    <s v="4/24/2023"/>
    <d v="1899-12-30T09:01:17"/>
    <s v="2"/>
    <s v="3"/>
    <x v="0"/>
    <s v="38"/>
    <s v="3.75"/>
    <x v="1"/>
    <x v="6"/>
    <x v="19"/>
    <n v="7.5"/>
    <x v="3"/>
    <x v="4"/>
    <x v="11"/>
    <s v="Not Define"/>
    <n v="24"/>
    <n v="4"/>
  </r>
  <r>
    <s v="75193"/>
    <s v="4/24/2023"/>
    <d v="1899-12-30T14:47:33"/>
    <s v="2"/>
    <s v="3"/>
    <x v="0"/>
    <s v="38"/>
    <s v="3.75"/>
    <x v="1"/>
    <x v="6"/>
    <x v="19"/>
    <n v="7.5"/>
    <x v="3"/>
    <x v="4"/>
    <x v="5"/>
    <s v="Not Define"/>
    <n v="24"/>
    <n v="4"/>
  </r>
  <r>
    <s v="75292"/>
    <s v="4/24/2023"/>
    <d v="1899-12-30T16:25:59"/>
    <s v="2"/>
    <s v="3"/>
    <x v="0"/>
    <s v="38"/>
    <s v="3.75"/>
    <x v="1"/>
    <x v="6"/>
    <x v="19"/>
    <n v="7.5"/>
    <x v="3"/>
    <x v="4"/>
    <x v="6"/>
    <s v="Not Define"/>
    <n v="24"/>
    <n v="4"/>
  </r>
  <r>
    <s v="75627"/>
    <s v="4/25/2023"/>
    <d v="1899-12-30T08:28:45"/>
    <s v="2"/>
    <s v="3"/>
    <x v="0"/>
    <s v="38"/>
    <s v="3.75"/>
    <x v="1"/>
    <x v="6"/>
    <x v="19"/>
    <n v="7.5"/>
    <x v="3"/>
    <x v="6"/>
    <x v="10"/>
    <s v="Not Define"/>
    <n v="25"/>
    <n v="4"/>
  </r>
  <r>
    <s v="75746"/>
    <s v="4/25/2023"/>
    <d v="1899-12-30T09:48:25"/>
    <s v="2"/>
    <s v="3"/>
    <x v="0"/>
    <s v="38"/>
    <s v="3.75"/>
    <x v="1"/>
    <x v="6"/>
    <x v="19"/>
    <n v="7.5"/>
    <x v="3"/>
    <x v="6"/>
    <x v="11"/>
    <s v="Not Define"/>
    <n v="25"/>
    <n v="4"/>
  </r>
  <r>
    <s v="76067"/>
    <s v="4/25/2023"/>
    <d v="1899-12-30T14:36:56"/>
    <s v="2"/>
    <s v="3"/>
    <x v="0"/>
    <s v="38"/>
    <s v="3.75"/>
    <x v="1"/>
    <x v="6"/>
    <x v="19"/>
    <n v="7.5"/>
    <x v="3"/>
    <x v="6"/>
    <x v="5"/>
    <s v="Not Define"/>
    <n v="25"/>
    <n v="4"/>
  </r>
  <r>
    <s v="76443"/>
    <s v="4/26/2023"/>
    <d v="1899-12-30T07:54:53"/>
    <s v="2"/>
    <s v="3"/>
    <x v="0"/>
    <s v="38"/>
    <s v="3.75"/>
    <x v="1"/>
    <x v="6"/>
    <x v="19"/>
    <n v="7.5"/>
    <x v="3"/>
    <x v="5"/>
    <x v="12"/>
    <s v="Not Define"/>
    <n v="26"/>
    <n v="4"/>
  </r>
  <r>
    <s v="76801"/>
    <s v="4/26/2023"/>
    <d v="1899-12-30T11:46:23"/>
    <s v="2"/>
    <s v="3"/>
    <x v="0"/>
    <s v="38"/>
    <s v="3.75"/>
    <x v="1"/>
    <x v="6"/>
    <x v="19"/>
    <n v="7.5"/>
    <x v="3"/>
    <x v="5"/>
    <x v="0"/>
    <s v="Not Define"/>
    <n v="26"/>
    <n v="4"/>
  </r>
  <r>
    <s v="77135"/>
    <s v="4/26/2023"/>
    <d v="1899-12-30T17:57:25"/>
    <s v="2"/>
    <s v="3"/>
    <x v="0"/>
    <s v="38"/>
    <s v="3.75"/>
    <x v="1"/>
    <x v="6"/>
    <x v="19"/>
    <n v="7.5"/>
    <x v="3"/>
    <x v="5"/>
    <x v="7"/>
    <s v="Not Define"/>
    <n v="26"/>
    <n v="4"/>
  </r>
  <r>
    <s v="77645"/>
    <s v="4/27/2023"/>
    <d v="1899-12-30T10:37:48"/>
    <s v="2"/>
    <s v="3"/>
    <x v="0"/>
    <s v="38"/>
    <s v="3.75"/>
    <x v="1"/>
    <x v="6"/>
    <x v="19"/>
    <n v="7.5"/>
    <x v="3"/>
    <x v="0"/>
    <x v="9"/>
    <s v="Not Define"/>
    <n v="27"/>
    <n v="4"/>
  </r>
  <r>
    <s v="77812"/>
    <s v="4/27/2023"/>
    <d v="1899-12-30T13:16:54"/>
    <s v="2"/>
    <s v="3"/>
    <x v="0"/>
    <s v="38"/>
    <s v="3.75"/>
    <x v="1"/>
    <x v="6"/>
    <x v="19"/>
    <n v="7.5"/>
    <x v="3"/>
    <x v="0"/>
    <x v="3"/>
    <s v="Not Define"/>
    <n v="27"/>
    <n v="4"/>
  </r>
  <r>
    <s v="77972"/>
    <s v="4/27/2023"/>
    <d v="1899-12-30T16:09:14"/>
    <s v="2"/>
    <s v="3"/>
    <x v="0"/>
    <s v="38"/>
    <s v="3.75"/>
    <x v="1"/>
    <x v="6"/>
    <x v="19"/>
    <n v="7.5"/>
    <x v="3"/>
    <x v="0"/>
    <x v="6"/>
    <s v="Not Define"/>
    <n v="27"/>
    <n v="4"/>
  </r>
  <r>
    <s v="78154"/>
    <s v="4/27/2023"/>
    <d v="1899-12-30T19:44:53"/>
    <s v="2"/>
    <s v="3"/>
    <x v="0"/>
    <s v="38"/>
    <s v="3.75"/>
    <x v="1"/>
    <x v="6"/>
    <x v="19"/>
    <n v="7.5"/>
    <x v="3"/>
    <x v="0"/>
    <x v="2"/>
    <s v="Not Define"/>
    <n v="27"/>
    <n v="4"/>
  </r>
  <r>
    <s v="78376"/>
    <s v="4/28/2023"/>
    <d v="1899-12-30T10:26:15"/>
    <s v="2"/>
    <s v="3"/>
    <x v="0"/>
    <s v="38"/>
    <s v="3.75"/>
    <x v="1"/>
    <x v="6"/>
    <x v="19"/>
    <n v="7.5"/>
    <x v="3"/>
    <x v="1"/>
    <x v="9"/>
    <s v="Not Define"/>
    <n v="28"/>
    <n v="4"/>
  </r>
  <r>
    <s v="78487"/>
    <s v="4/28/2023"/>
    <d v="1899-12-30T12:34:18"/>
    <s v="2"/>
    <s v="3"/>
    <x v="0"/>
    <s v="38"/>
    <s v="3.75"/>
    <x v="1"/>
    <x v="6"/>
    <x v="19"/>
    <n v="7.5"/>
    <x v="3"/>
    <x v="1"/>
    <x v="1"/>
    <s v="Not Define"/>
    <n v="28"/>
    <n v="4"/>
  </r>
  <r>
    <s v="78512"/>
    <s v="4/28/2023"/>
    <d v="1899-12-30T13:01:16"/>
    <s v="2"/>
    <s v="3"/>
    <x v="0"/>
    <s v="38"/>
    <s v="3.75"/>
    <x v="1"/>
    <x v="6"/>
    <x v="19"/>
    <n v="7.5"/>
    <x v="3"/>
    <x v="1"/>
    <x v="3"/>
    <s v="Not Define"/>
    <n v="28"/>
    <n v="4"/>
  </r>
  <r>
    <s v="78591"/>
    <s v="4/28/2023"/>
    <d v="1899-12-30T14:17:21"/>
    <s v="2"/>
    <s v="3"/>
    <x v="0"/>
    <s v="38"/>
    <s v="3.75"/>
    <x v="1"/>
    <x v="6"/>
    <x v="19"/>
    <n v="7.5"/>
    <x v="3"/>
    <x v="1"/>
    <x v="5"/>
    <s v="Not Define"/>
    <n v="28"/>
    <n v="4"/>
  </r>
  <r>
    <s v="78827"/>
    <s v="4/28/2023"/>
    <d v="1899-12-30T17:41:13"/>
    <s v="2"/>
    <s v="3"/>
    <x v="0"/>
    <s v="38"/>
    <s v="3.75"/>
    <x v="1"/>
    <x v="6"/>
    <x v="19"/>
    <n v="7.5"/>
    <x v="3"/>
    <x v="1"/>
    <x v="7"/>
    <s v="Not Define"/>
    <n v="28"/>
    <n v="4"/>
  </r>
  <r>
    <s v="79082"/>
    <s v="4/29/2023"/>
    <d v="1899-12-30T10:03:38"/>
    <s v="2"/>
    <s v="3"/>
    <x v="0"/>
    <s v="38"/>
    <s v="3.75"/>
    <x v="1"/>
    <x v="6"/>
    <x v="19"/>
    <n v="7.5"/>
    <x v="3"/>
    <x v="2"/>
    <x v="9"/>
    <s v="Not Define"/>
    <n v="29"/>
    <n v="4"/>
  </r>
  <r>
    <s v="79215"/>
    <s v="4/29/2023"/>
    <d v="1899-12-30T12:45:01"/>
    <s v="2"/>
    <s v="3"/>
    <x v="0"/>
    <s v="38"/>
    <s v="3.75"/>
    <x v="1"/>
    <x v="6"/>
    <x v="19"/>
    <n v="7.5"/>
    <x v="3"/>
    <x v="2"/>
    <x v="1"/>
    <s v="Not Define"/>
    <n v="29"/>
    <n v="4"/>
  </r>
  <r>
    <s v="79731"/>
    <s v="4/30/2023"/>
    <d v="1899-12-30T08:00:39"/>
    <s v="2"/>
    <s v="3"/>
    <x v="0"/>
    <s v="38"/>
    <s v="3.75"/>
    <x v="1"/>
    <x v="6"/>
    <x v="19"/>
    <n v="7.5"/>
    <x v="3"/>
    <x v="3"/>
    <x v="10"/>
    <s v="Not Define"/>
    <n v="30"/>
    <n v="4"/>
  </r>
  <r>
    <s v="80141"/>
    <s v="4/30/2023"/>
    <d v="1899-12-30T12:37:03"/>
    <s v="2"/>
    <s v="3"/>
    <x v="0"/>
    <s v="38"/>
    <s v="3.75"/>
    <x v="1"/>
    <x v="6"/>
    <x v="19"/>
    <n v="7.5"/>
    <x v="3"/>
    <x v="3"/>
    <x v="1"/>
    <s v="Not Define"/>
    <n v="30"/>
    <n v="4"/>
  </r>
  <r>
    <s v="80396"/>
    <s v="4/30/2023"/>
    <d v="1899-12-30T19:32:02"/>
    <s v="2"/>
    <s v="3"/>
    <x v="0"/>
    <s v="38"/>
    <s v="3.75"/>
    <x v="1"/>
    <x v="6"/>
    <x v="19"/>
    <n v="7.5"/>
    <x v="3"/>
    <x v="3"/>
    <x v="2"/>
    <s v="Not Define"/>
    <n v="30"/>
    <n v="4"/>
  </r>
  <r>
    <s v="34009"/>
    <s v="3/1/2023"/>
    <d v="1899-12-30T13:21:23"/>
    <s v="2"/>
    <s v="3"/>
    <x v="0"/>
    <s v="38"/>
    <s v="3.75"/>
    <x v="1"/>
    <x v="6"/>
    <x v="19"/>
    <n v="7.5"/>
    <x v="2"/>
    <x v="5"/>
    <x v="3"/>
    <s v="Not Define"/>
    <n v="1"/>
    <n v="3"/>
  </r>
  <r>
    <s v="34343"/>
    <s v="3/1/2023"/>
    <d v="1899-12-30T18:45:11"/>
    <s v="2"/>
    <s v="3"/>
    <x v="0"/>
    <s v="38"/>
    <s v="3.75"/>
    <x v="1"/>
    <x v="6"/>
    <x v="19"/>
    <n v="7.5"/>
    <x v="2"/>
    <x v="5"/>
    <x v="4"/>
    <s v="Not Define"/>
    <n v="1"/>
    <n v="3"/>
  </r>
  <r>
    <s v="34789"/>
    <s v="3/2/2023"/>
    <d v="1899-12-30T15:23:54"/>
    <s v="2"/>
    <s v="3"/>
    <x v="0"/>
    <s v="38"/>
    <s v="3.75"/>
    <x v="1"/>
    <x v="6"/>
    <x v="19"/>
    <n v="7.5"/>
    <x v="2"/>
    <x v="0"/>
    <x v="8"/>
    <s v="Not Define"/>
    <n v="2"/>
    <n v="3"/>
  </r>
  <r>
    <s v="34936"/>
    <s v="3/2/2023"/>
    <d v="1899-12-30T17:41:03"/>
    <s v="2"/>
    <s v="3"/>
    <x v="0"/>
    <s v="38"/>
    <s v="3.75"/>
    <x v="1"/>
    <x v="6"/>
    <x v="19"/>
    <n v="7.5"/>
    <x v="2"/>
    <x v="0"/>
    <x v="7"/>
    <s v="Not Define"/>
    <n v="2"/>
    <n v="3"/>
  </r>
  <r>
    <s v="34957"/>
    <s v="3/2/2023"/>
    <d v="1899-12-30T18:05:30"/>
    <s v="2"/>
    <s v="3"/>
    <x v="0"/>
    <s v="38"/>
    <s v="3.75"/>
    <x v="1"/>
    <x v="6"/>
    <x v="19"/>
    <n v="7.5"/>
    <x v="2"/>
    <x v="0"/>
    <x v="4"/>
    <s v="Not Define"/>
    <n v="2"/>
    <n v="3"/>
  </r>
  <r>
    <s v="35255"/>
    <s v="3/3/2023"/>
    <d v="1899-12-30T11:54:24"/>
    <s v="2"/>
    <s v="3"/>
    <x v="0"/>
    <s v="38"/>
    <s v="3.75"/>
    <x v="1"/>
    <x v="6"/>
    <x v="19"/>
    <n v="7.5"/>
    <x v="2"/>
    <x v="1"/>
    <x v="0"/>
    <s v="Not Define"/>
    <n v="3"/>
    <n v="3"/>
  </r>
  <r>
    <s v="35404"/>
    <s v="3/3/2023"/>
    <d v="1899-12-30T14:21:57"/>
    <s v="2"/>
    <s v="3"/>
    <x v="0"/>
    <s v="38"/>
    <s v="3.75"/>
    <x v="1"/>
    <x v="6"/>
    <x v="19"/>
    <n v="7.5"/>
    <x v="2"/>
    <x v="1"/>
    <x v="5"/>
    <s v="Not Define"/>
    <n v="3"/>
    <n v="3"/>
  </r>
  <r>
    <s v="35969"/>
    <s v="3/4/2023"/>
    <d v="1899-12-30T12:27:18"/>
    <s v="2"/>
    <s v="3"/>
    <x v="0"/>
    <s v="38"/>
    <s v="3.75"/>
    <x v="1"/>
    <x v="6"/>
    <x v="19"/>
    <n v="7.5"/>
    <x v="2"/>
    <x v="2"/>
    <x v="1"/>
    <s v="Not Define"/>
    <n v="4"/>
    <n v="3"/>
  </r>
  <r>
    <s v="36603"/>
    <s v="3/5/2023"/>
    <d v="1899-12-30T12:01:31"/>
    <s v="2"/>
    <s v="3"/>
    <x v="0"/>
    <s v="38"/>
    <s v="3.75"/>
    <x v="1"/>
    <x v="6"/>
    <x v="19"/>
    <n v="7.5"/>
    <x v="2"/>
    <x v="3"/>
    <x v="1"/>
    <s v="Not Define"/>
    <n v="5"/>
    <n v="3"/>
  </r>
  <r>
    <s v="36729"/>
    <s v="3/5/2023"/>
    <d v="1899-12-30T14:05:41"/>
    <s v="2"/>
    <s v="3"/>
    <x v="0"/>
    <s v="38"/>
    <s v="3.75"/>
    <x v="1"/>
    <x v="6"/>
    <x v="19"/>
    <n v="7.5"/>
    <x v="2"/>
    <x v="3"/>
    <x v="5"/>
    <s v="Not Define"/>
    <n v="5"/>
    <n v="3"/>
  </r>
  <r>
    <s v="36833"/>
    <s v="3/5/2023"/>
    <d v="1899-12-30T15:49:30"/>
    <s v="2"/>
    <s v="3"/>
    <x v="0"/>
    <s v="38"/>
    <s v="3.75"/>
    <x v="1"/>
    <x v="6"/>
    <x v="19"/>
    <n v="7.5"/>
    <x v="2"/>
    <x v="3"/>
    <x v="8"/>
    <s v="Not Define"/>
    <n v="5"/>
    <n v="3"/>
  </r>
  <r>
    <s v="36868"/>
    <s v="3/5/2023"/>
    <d v="1899-12-30T16:22:06"/>
    <s v="2"/>
    <s v="3"/>
    <x v="0"/>
    <s v="38"/>
    <s v="3.75"/>
    <x v="1"/>
    <x v="6"/>
    <x v="19"/>
    <n v="7.5"/>
    <x v="2"/>
    <x v="3"/>
    <x v="6"/>
    <s v="Not Define"/>
    <n v="5"/>
    <n v="3"/>
  </r>
  <r>
    <s v="37380"/>
    <s v="3/6/2023"/>
    <d v="1899-12-30T14:26:47"/>
    <s v="2"/>
    <s v="3"/>
    <x v="0"/>
    <s v="38"/>
    <s v="3.75"/>
    <x v="1"/>
    <x v="6"/>
    <x v="19"/>
    <n v="7.5"/>
    <x v="2"/>
    <x v="4"/>
    <x v="5"/>
    <s v="Not Define"/>
    <n v="6"/>
    <n v="3"/>
  </r>
  <r>
    <s v="37867"/>
    <s v="3/7/2023"/>
    <d v="1899-12-30T08:52:26"/>
    <s v="2"/>
    <s v="3"/>
    <x v="0"/>
    <s v="38"/>
    <s v="3.75"/>
    <x v="1"/>
    <x v="6"/>
    <x v="19"/>
    <n v="7.5"/>
    <x v="2"/>
    <x v="6"/>
    <x v="10"/>
    <s v="Not Define"/>
    <n v="7"/>
    <n v="3"/>
  </r>
  <r>
    <s v="38282"/>
    <s v="3/7/2023"/>
    <d v="1899-12-30T18:32:01"/>
    <s v="2"/>
    <s v="3"/>
    <x v="0"/>
    <s v="38"/>
    <s v="3.75"/>
    <x v="1"/>
    <x v="6"/>
    <x v="19"/>
    <n v="7.5"/>
    <x v="2"/>
    <x v="6"/>
    <x v="4"/>
    <s v="Not Define"/>
    <n v="7"/>
    <n v="3"/>
  </r>
  <r>
    <s v="38631"/>
    <s v="3/8/2023"/>
    <d v="1899-12-30T10:20:42"/>
    <s v="2"/>
    <s v="3"/>
    <x v="0"/>
    <s v="38"/>
    <s v="3.75"/>
    <x v="1"/>
    <x v="6"/>
    <x v="19"/>
    <n v="7.5"/>
    <x v="2"/>
    <x v="5"/>
    <x v="9"/>
    <s v="Not Define"/>
    <n v="8"/>
    <n v="3"/>
  </r>
  <r>
    <s v="39155"/>
    <s v="3/9/2023"/>
    <d v="1899-12-30T07:50:24"/>
    <s v="2"/>
    <s v="3"/>
    <x v="0"/>
    <s v="38"/>
    <s v="3.75"/>
    <x v="1"/>
    <x v="6"/>
    <x v="19"/>
    <n v="7.5"/>
    <x v="2"/>
    <x v="0"/>
    <x v="12"/>
    <s v="Not Define"/>
    <n v="9"/>
    <n v="3"/>
  </r>
  <r>
    <s v="39207"/>
    <s v="3/9/2023"/>
    <d v="1899-12-30T08:14:57"/>
    <s v="2"/>
    <s v="3"/>
    <x v="0"/>
    <s v="38"/>
    <s v="3.75"/>
    <x v="1"/>
    <x v="6"/>
    <x v="19"/>
    <n v="7.5"/>
    <x v="2"/>
    <x v="0"/>
    <x v="10"/>
    <s v="Not Define"/>
    <n v="9"/>
    <n v="3"/>
  </r>
  <r>
    <s v="39497"/>
    <s v="3/9/2023"/>
    <d v="1899-12-30T10:51:16"/>
    <s v="2"/>
    <s v="3"/>
    <x v="0"/>
    <s v="38"/>
    <s v="3.75"/>
    <x v="1"/>
    <x v="6"/>
    <x v="19"/>
    <n v="7.5"/>
    <x v="2"/>
    <x v="0"/>
    <x v="9"/>
    <s v="Not Define"/>
    <n v="9"/>
    <n v="3"/>
  </r>
  <r>
    <s v="39859"/>
    <s v="3/10/2023"/>
    <d v="1899-12-30T07:11:07"/>
    <s v="2"/>
    <s v="3"/>
    <x v="0"/>
    <s v="38"/>
    <s v="3.75"/>
    <x v="1"/>
    <x v="6"/>
    <x v="19"/>
    <n v="7.5"/>
    <x v="2"/>
    <x v="1"/>
    <x v="12"/>
    <s v="Not Define"/>
    <n v="10"/>
    <n v="3"/>
  </r>
  <r>
    <s v="40407"/>
    <s v="3/10/2023"/>
    <d v="1899-12-30T15:29:12"/>
    <s v="2"/>
    <s v="3"/>
    <x v="0"/>
    <s v="38"/>
    <s v="3.75"/>
    <x v="1"/>
    <x v="6"/>
    <x v="19"/>
    <n v="7.5"/>
    <x v="2"/>
    <x v="1"/>
    <x v="8"/>
    <s v="Not Define"/>
    <n v="10"/>
    <n v="3"/>
  </r>
  <r>
    <s v="40678"/>
    <s v="3/11/2023"/>
    <d v="1899-12-30T07:53:15"/>
    <s v="2"/>
    <s v="3"/>
    <x v="0"/>
    <s v="38"/>
    <s v="3.75"/>
    <x v="1"/>
    <x v="6"/>
    <x v="19"/>
    <n v="7.5"/>
    <x v="2"/>
    <x v="2"/>
    <x v="12"/>
    <s v="Not Define"/>
    <n v="11"/>
    <n v="3"/>
  </r>
  <r>
    <s v="41918"/>
    <s v="3/13/2023"/>
    <d v="1899-12-30T07:13:50"/>
    <s v="2"/>
    <s v="3"/>
    <x v="0"/>
    <s v="38"/>
    <s v="3.75"/>
    <x v="1"/>
    <x v="6"/>
    <x v="19"/>
    <n v="7.5"/>
    <x v="2"/>
    <x v="4"/>
    <x v="12"/>
    <s v="Not Define"/>
    <n v="13"/>
    <n v="3"/>
  </r>
  <r>
    <s v="41969"/>
    <s v="3/13/2023"/>
    <d v="1899-12-30T07:46:08"/>
    <s v="2"/>
    <s v="3"/>
    <x v="0"/>
    <s v="38"/>
    <s v="3.75"/>
    <x v="1"/>
    <x v="6"/>
    <x v="19"/>
    <n v="7.5"/>
    <x v="2"/>
    <x v="4"/>
    <x v="12"/>
    <s v="Not Define"/>
    <n v="13"/>
    <n v="3"/>
  </r>
  <r>
    <s v="43030"/>
    <s v="3/14/2023"/>
    <d v="1899-12-30T10:28:19"/>
    <s v="2"/>
    <s v="3"/>
    <x v="0"/>
    <s v="38"/>
    <s v="3.75"/>
    <x v="1"/>
    <x v="6"/>
    <x v="19"/>
    <n v="7.5"/>
    <x v="2"/>
    <x v="6"/>
    <x v="9"/>
    <s v="Not Define"/>
    <n v="14"/>
    <n v="3"/>
  </r>
  <r>
    <s v="43403"/>
    <s v="3/15/2023"/>
    <d v="1899-12-30T07:31:02"/>
    <s v="2"/>
    <s v="3"/>
    <x v="0"/>
    <s v="38"/>
    <s v="3.75"/>
    <x v="1"/>
    <x v="6"/>
    <x v="19"/>
    <n v="7.5"/>
    <x v="2"/>
    <x v="5"/>
    <x v="12"/>
    <s v="Not Define"/>
    <n v="15"/>
    <n v="3"/>
  </r>
  <r>
    <s v="44864"/>
    <s v="3/17/2023"/>
    <d v="1899-12-30T07:09:54"/>
    <s v="2"/>
    <s v="3"/>
    <x v="0"/>
    <s v="38"/>
    <s v="3.75"/>
    <x v="1"/>
    <x v="6"/>
    <x v="19"/>
    <n v="7.5"/>
    <x v="2"/>
    <x v="1"/>
    <x v="12"/>
    <s v="Not Define"/>
    <n v="17"/>
    <n v="3"/>
  </r>
  <r>
    <s v="45428"/>
    <s v="3/17/2023"/>
    <d v="1899-12-30T16:39:59"/>
    <s v="2"/>
    <s v="3"/>
    <x v="0"/>
    <s v="38"/>
    <s v="3.75"/>
    <x v="1"/>
    <x v="6"/>
    <x v="19"/>
    <n v="7.5"/>
    <x v="2"/>
    <x v="1"/>
    <x v="6"/>
    <s v="Not Define"/>
    <n v="17"/>
    <n v="3"/>
  </r>
  <r>
    <s v="45598"/>
    <s v="3/18/2023"/>
    <d v="1899-12-30T07:32:50"/>
    <s v="2"/>
    <s v="3"/>
    <x v="0"/>
    <s v="38"/>
    <s v="3.75"/>
    <x v="1"/>
    <x v="6"/>
    <x v="19"/>
    <n v="7.5"/>
    <x v="2"/>
    <x v="2"/>
    <x v="12"/>
    <s v="Not Define"/>
    <n v="18"/>
    <n v="3"/>
  </r>
  <r>
    <s v="45614"/>
    <s v="3/18/2023"/>
    <d v="1899-12-30T07:40:30"/>
    <s v="2"/>
    <s v="3"/>
    <x v="0"/>
    <s v="38"/>
    <s v="3.75"/>
    <x v="1"/>
    <x v="6"/>
    <x v="19"/>
    <n v="7.5"/>
    <x v="2"/>
    <x v="2"/>
    <x v="12"/>
    <s v="Not Define"/>
    <n v="18"/>
    <n v="3"/>
  </r>
  <r>
    <s v="46294"/>
    <s v="3/19/2023"/>
    <d v="1899-12-30T07:13:30"/>
    <s v="2"/>
    <s v="3"/>
    <x v="0"/>
    <s v="38"/>
    <s v="3.75"/>
    <x v="1"/>
    <x v="6"/>
    <x v="19"/>
    <n v="7.5"/>
    <x v="2"/>
    <x v="3"/>
    <x v="12"/>
    <s v="Not Define"/>
    <n v="19"/>
    <n v="3"/>
  </r>
  <r>
    <s v="47906"/>
    <s v="3/21/2023"/>
    <d v="1899-12-30T09:29:37"/>
    <s v="2"/>
    <s v="3"/>
    <x v="0"/>
    <s v="38"/>
    <s v="3.75"/>
    <x v="1"/>
    <x v="6"/>
    <x v="19"/>
    <n v="7.5"/>
    <x v="2"/>
    <x v="6"/>
    <x v="11"/>
    <s v="Not Define"/>
    <n v="21"/>
    <n v="3"/>
  </r>
  <r>
    <s v="47977"/>
    <s v="3/21/2023"/>
    <d v="1899-12-30T10:07:22"/>
    <s v="2"/>
    <s v="3"/>
    <x v="0"/>
    <s v="38"/>
    <s v="3.75"/>
    <x v="1"/>
    <x v="6"/>
    <x v="19"/>
    <n v="7.5"/>
    <x v="2"/>
    <x v="6"/>
    <x v="9"/>
    <s v="Not Define"/>
    <n v="21"/>
    <n v="3"/>
  </r>
  <r>
    <s v="48102"/>
    <s v="3/21/2023"/>
    <d v="1899-12-30T11:40:03"/>
    <s v="2"/>
    <s v="3"/>
    <x v="0"/>
    <s v="38"/>
    <s v="3.75"/>
    <x v="1"/>
    <x v="6"/>
    <x v="19"/>
    <n v="7.5"/>
    <x v="2"/>
    <x v="6"/>
    <x v="0"/>
    <s v="Not Define"/>
    <n v="21"/>
    <n v="3"/>
  </r>
  <r>
    <s v="48117"/>
    <s v="3/21/2023"/>
    <d v="1899-12-30T12:15:17"/>
    <s v="2"/>
    <s v="3"/>
    <x v="0"/>
    <s v="38"/>
    <s v="3.75"/>
    <x v="1"/>
    <x v="6"/>
    <x v="19"/>
    <n v="7.5"/>
    <x v="2"/>
    <x v="6"/>
    <x v="1"/>
    <s v="Not Define"/>
    <n v="21"/>
    <n v="3"/>
  </r>
  <r>
    <s v="48851"/>
    <s v="3/22/2023"/>
    <d v="1899-12-30T15:32:50"/>
    <s v="2"/>
    <s v="3"/>
    <x v="0"/>
    <s v="38"/>
    <s v="3.75"/>
    <x v="1"/>
    <x v="6"/>
    <x v="19"/>
    <n v="7.5"/>
    <x v="2"/>
    <x v="5"/>
    <x v="8"/>
    <s v="Not Define"/>
    <n v="22"/>
    <n v="3"/>
  </r>
  <r>
    <s v="48992"/>
    <s v="3/22/2023"/>
    <d v="1899-12-30T19:08:13"/>
    <s v="2"/>
    <s v="3"/>
    <x v="0"/>
    <s v="38"/>
    <s v="3.75"/>
    <x v="1"/>
    <x v="6"/>
    <x v="19"/>
    <n v="7.5"/>
    <x v="2"/>
    <x v="5"/>
    <x v="2"/>
    <s v="Not Define"/>
    <n v="22"/>
    <n v="3"/>
  </r>
  <r>
    <s v="49251"/>
    <s v="3/23/2023"/>
    <d v="1899-12-30T09:47:48"/>
    <s v="2"/>
    <s v="3"/>
    <x v="0"/>
    <s v="38"/>
    <s v="3.75"/>
    <x v="1"/>
    <x v="6"/>
    <x v="19"/>
    <n v="7.5"/>
    <x v="2"/>
    <x v="0"/>
    <x v="11"/>
    <s v="Not Define"/>
    <n v="23"/>
    <n v="3"/>
  </r>
  <r>
    <s v="49451"/>
    <s v="3/23/2023"/>
    <d v="1899-12-30T13:53:15"/>
    <s v="2"/>
    <s v="3"/>
    <x v="0"/>
    <s v="38"/>
    <s v="3.75"/>
    <x v="1"/>
    <x v="6"/>
    <x v="19"/>
    <n v="7.5"/>
    <x v="2"/>
    <x v="0"/>
    <x v="3"/>
    <s v="Not Define"/>
    <n v="23"/>
    <n v="3"/>
  </r>
  <r>
    <s v="49565"/>
    <s v="3/23/2023"/>
    <d v="1899-12-30T16:14:07"/>
    <s v="2"/>
    <s v="3"/>
    <x v="0"/>
    <s v="38"/>
    <s v="3.75"/>
    <x v="1"/>
    <x v="6"/>
    <x v="19"/>
    <n v="7.5"/>
    <x v="2"/>
    <x v="0"/>
    <x v="6"/>
    <s v="Not Define"/>
    <n v="23"/>
    <n v="3"/>
  </r>
  <r>
    <s v="49704"/>
    <s v="3/23/2023"/>
    <d v="1899-12-30T19:56:50"/>
    <s v="2"/>
    <s v="3"/>
    <x v="0"/>
    <s v="38"/>
    <s v="3.75"/>
    <x v="1"/>
    <x v="6"/>
    <x v="19"/>
    <n v="7.5"/>
    <x v="2"/>
    <x v="0"/>
    <x v="2"/>
    <s v="Not Define"/>
    <n v="23"/>
    <n v="3"/>
  </r>
  <r>
    <s v="49879"/>
    <s v="3/24/2023"/>
    <d v="1899-12-30T08:43:43"/>
    <s v="2"/>
    <s v="3"/>
    <x v="0"/>
    <s v="38"/>
    <s v="3.75"/>
    <x v="1"/>
    <x v="6"/>
    <x v="19"/>
    <n v="7.5"/>
    <x v="2"/>
    <x v="1"/>
    <x v="10"/>
    <s v="Not Define"/>
    <n v="24"/>
    <n v="3"/>
  </r>
  <r>
    <s v="50154"/>
    <s v="3/24/2023"/>
    <d v="1899-12-30T13:08:01"/>
    <s v="2"/>
    <s v="3"/>
    <x v="0"/>
    <s v="38"/>
    <s v="3.75"/>
    <x v="1"/>
    <x v="6"/>
    <x v="19"/>
    <n v="7.5"/>
    <x v="2"/>
    <x v="1"/>
    <x v="3"/>
    <s v="Not Define"/>
    <n v="24"/>
    <n v="3"/>
  </r>
  <r>
    <s v="50157"/>
    <s v="3/24/2023"/>
    <d v="1899-12-30T13:08:46"/>
    <s v="2"/>
    <s v="3"/>
    <x v="0"/>
    <s v="38"/>
    <s v="3.75"/>
    <x v="1"/>
    <x v="6"/>
    <x v="19"/>
    <n v="7.5"/>
    <x v="2"/>
    <x v="1"/>
    <x v="3"/>
    <s v="Not Define"/>
    <n v="24"/>
    <n v="3"/>
  </r>
  <r>
    <s v="50204"/>
    <s v="3/24/2023"/>
    <d v="1899-12-30T14:14:05"/>
    <s v="2"/>
    <s v="3"/>
    <x v="0"/>
    <s v="38"/>
    <s v="3.75"/>
    <x v="1"/>
    <x v="6"/>
    <x v="19"/>
    <n v="7.5"/>
    <x v="2"/>
    <x v="1"/>
    <x v="5"/>
    <s v="Not Define"/>
    <n v="24"/>
    <n v="3"/>
  </r>
  <r>
    <s v="50305"/>
    <s v="3/24/2023"/>
    <d v="1899-12-30T16:25:59"/>
    <s v="2"/>
    <s v="3"/>
    <x v="0"/>
    <s v="38"/>
    <s v="3.75"/>
    <x v="1"/>
    <x v="6"/>
    <x v="19"/>
    <n v="7.5"/>
    <x v="2"/>
    <x v="1"/>
    <x v="6"/>
    <s v="Not Define"/>
    <n v="24"/>
    <n v="3"/>
  </r>
  <r>
    <s v="50575"/>
    <s v="3/25/2023"/>
    <d v="1899-12-30T08:28:45"/>
    <s v="2"/>
    <s v="3"/>
    <x v="0"/>
    <s v="38"/>
    <s v="3.75"/>
    <x v="1"/>
    <x v="6"/>
    <x v="19"/>
    <n v="7.5"/>
    <x v="2"/>
    <x v="2"/>
    <x v="10"/>
    <s v="Not Define"/>
    <n v="25"/>
    <n v="3"/>
  </r>
  <r>
    <s v="50674"/>
    <s v="3/25/2023"/>
    <d v="1899-12-30T09:48:25"/>
    <s v="2"/>
    <s v="3"/>
    <x v="0"/>
    <s v="38"/>
    <s v="3.75"/>
    <x v="1"/>
    <x v="6"/>
    <x v="19"/>
    <n v="7.5"/>
    <x v="2"/>
    <x v="2"/>
    <x v="11"/>
    <s v="Not Define"/>
    <n v="25"/>
    <n v="3"/>
  </r>
  <r>
    <s v="50785"/>
    <s v="3/25/2023"/>
    <d v="1899-12-30T11:22:03"/>
    <s v="2"/>
    <s v="3"/>
    <x v="0"/>
    <s v="38"/>
    <s v="3.75"/>
    <x v="1"/>
    <x v="6"/>
    <x v="19"/>
    <n v="7.5"/>
    <x v="2"/>
    <x v="2"/>
    <x v="0"/>
    <s v="Not Define"/>
    <n v="25"/>
    <n v="3"/>
  </r>
  <r>
    <s v="51003"/>
    <s v="3/25/2023"/>
    <d v="1899-12-30T16:52:18"/>
    <s v="2"/>
    <s v="3"/>
    <x v="0"/>
    <s v="38"/>
    <s v="3.75"/>
    <x v="1"/>
    <x v="6"/>
    <x v="19"/>
    <n v="7.5"/>
    <x v="2"/>
    <x v="2"/>
    <x v="6"/>
    <s v="Not Define"/>
    <n v="25"/>
    <n v="3"/>
  </r>
  <r>
    <s v="51219"/>
    <s v="3/26/2023"/>
    <d v="1899-12-30T07:54:53"/>
    <s v="2"/>
    <s v="3"/>
    <x v="0"/>
    <s v="38"/>
    <s v="3.75"/>
    <x v="1"/>
    <x v="6"/>
    <x v="19"/>
    <n v="7.5"/>
    <x v="2"/>
    <x v="3"/>
    <x v="12"/>
    <s v="Not Define"/>
    <n v="26"/>
    <n v="3"/>
  </r>
  <r>
    <s v="51567"/>
    <s v="3/26/2023"/>
    <d v="1899-12-30T13:51:37"/>
    <s v="2"/>
    <s v="3"/>
    <x v="0"/>
    <s v="38"/>
    <s v="3.75"/>
    <x v="1"/>
    <x v="6"/>
    <x v="19"/>
    <n v="7.5"/>
    <x v="2"/>
    <x v="3"/>
    <x v="3"/>
    <s v="Not Define"/>
    <n v="26"/>
    <n v="3"/>
  </r>
  <r>
    <s v="51691"/>
    <s v="3/26/2023"/>
    <d v="1899-12-30T17:02:46"/>
    <s v="2"/>
    <s v="3"/>
    <x v="0"/>
    <s v="38"/>
    <s v="3.75"/>
    <x v="1"/>
    <x v="6"/>
    <x v="19"/>
    <n v="7.5"/>
    <x v="2"/>
    <x v="3"/>
    <x v="7"/>
    <s v="Not Define"/>
    <n v="26"/>
    <n v="3"/>
  </r>
  <r>
    <s v="51720"/>
    <s v="3/26/2023"/>
    <d v="1899-12-30T17:57:25"/>
    <s v="2"/>
    <s v="3"/>
    <x v="0"/>
    <s v="38"/>
    <s v="3.75"/>
    <x v="1"/>
    <x v="6"/>
    <x v="19"/>
    <n v="7.5"/>
    <x v="2"/>
    <x v="3"/>
    <x v="7"/>
    <s v="Not Define"/>
    <n v="26"/>
    <n v="3"/>
  </r>
  <r>
    <s v="52434"/>
    <s v="3/27/2023"/>
    <d v="1899-12-30T17:05:47"/>
    <s v="2"/>
    <s v="3"/>
    <x v="0"/>
    <s v="38"/>
    <s v="3.75"/>
    <x v="1"/>
    <x v="6"/>
    <x v="19"/>
    <n v="7.5"/>
    <x v="2"/>
    <x v="4"/>
    <x v="7"/>
    <s v="Not Define"/>
    <n v="27"/>
    <n v="3"/>
  </r>
  <r>
    <s v="52674"/>
    <s v="3/28/2023"/>
    <d v="1899-12-30T09:51:25"/>
    <s v="2"/>
    <s v="3"/>
    <x v="0"/>
    <s v="38"/>
    <s v="3.75"/>
    <x v="1"/>
    <x v="6"/>
    <x v="19"/>
    <n v="7.5"/>
    <x v="2"/>
    <x v="6"/>
    <x v="11"/>
    <s v="Not Define"/>
    <n v="28"/>
    <n v="3"/>
  </r>
  <r>
    <s v="52890"/>
    <s v="3/28/2023"/>
    <d v="1899-12-30T14:17:21"/>
    <s v="2"/>
    <s v="3"/>
    <x v="0"/>
    <s v="38"/>
    <s v="3.75"/>
    <x v="1"/>
    <x v="6"/>
    <x v="19"/>
    <n v="7.5"/>
    <x v="2"/>
    <x v="6"/>
    <x v="5"/>
    <s v="Not Define"/>
    <n v="28"/>
    <n v="3"/>
  </r>
  <r>
    <s v="52978"/>
    <s v="3/28/2023"/>
    <d v="1899-12-30T16:01:32"/>
    <s v="2"/>
    <s v="3"/>
    <x v="0"/>
    <s v="38"/>
    <s v="3.75"/>
    <x v="1"/>
    <x v="6"/>
    <x v="19"/>
    <n v="7.5"/>
    <x v="2"/>
    <x v="6"/>
    <x v="6"/>
    <s v="Not Define"/>
    <n v="28"/>
    <n v="3"/>
  </r>
  <r>
    <s v="53117"/>
    <s v="3/28/2023"/>
    <d v="1899-12-30T18:15:54"/>
    <s v="2"/>
    <s v="3"/>
    <x v="0"/>
    <s v="38"/>
    <s v="3.75"/>
    <x v="1"/>
    <x v="6"/>
    <x v="19"/>
    <n v="7.5"/>
    <x v="2"/>
    <x v="6"/>
    <x v="4"/>
    <s v="Not Define"/>
    <n v="28"/>
    <n v="3"/>
  </r>
  <r>
    <s v="53179"/>
    <s v="3/29/2023"/>
    <d v="1899-12-30T07:13:27"/>
    <s v="2"/>
    <s v="3"/>
    <x v="0"/>
    <s v="38"/>
    <s v="3.75"/>
    <x v="1"/>
    <x v="6"/>
    <x v="19"/>
    <n v="7.5"/>
    <x v="2"/>
    <x v="5"/>
    <x v="12"/>
    <s v="Not Define"/>
    <n v="29"/>
    <n v="3"/>
  </r>
  <r>
    <s v="53456"/>
    <s v="3/29/2023"/>
    <d v="1899-12-30T13:27:18"/>
    <s v="2"/>
    <s v="3"/>
    <x v="0"/>
    <s v="38"/>
    <s v="3.75"/>
    <x v="1"/>
    <x v="6"/>
    <x v="19"/>
    <n v="7.5"/>
    <x v="2"/>
    <x v="5"/>
    <x v="3"/>
    <s v="Not Define"/>
    <n v="29"/>
    <n v="3"/>
  </r>
  <r>
    <s v="54174"/>
    <s v="3/30/2023"/>
    <d v="1899-12-30T12:22:59"/>
    <s v="2"/>
    <s v="3"/>
    <x v="0"/>
    <s v="38"/>
    <s v="3.75"/>
    <x v="1"/>
    <x v="6"/>
    <x v="19"/>
    <n v="7.5"/>
    <x v="2"/>
    <x v="0"/>
    <x v="1"/>
    <s v="Not Define"/>
    <n v="30"/>
    <n v="3"/>
  </r>
  <r>
    <s v="54238"/>
    <s v="3/30/2023"/>
    <d v="1899-12-30T14:26:47"/>
    <s v="2"/>
    <s v="3"/>
    <x v="0"/>
    <s v="38"/>
    <s v="3.75"/>
    <x v="1"/>
    <x v="6"/>
    <x v="19"/>
    <n v="7.5"/>
    <x v="2"/>
    <x v="0"/>
    <x v="5"/>
    <s v="Not Define"/>
    <n v="30"/>
    <n v="3"/>
  </r>
  <r>
    <s v="54811"/>
    <s v="3/31/2023"/>
    <d v="1899-12-30T12:27:18"/>
    <s v="2"/>
    <s v="3"/>
    <x v="0"/>
    <s v="38"/>
    <s v="3.75"/>
    <x v="1"/>
    <x v="6"/>
    <x v="19"/>
    <n v="7.5"/>
    <x v="2"/>
    <x v="1"/>
    <x v="1"/>
    <s v="Not Define"/>
    <n v="31"/>
    <n v="3"/>
  </r>
  <r>
    <s v="54895"/>
    <s v="3/31/2023"/>
    <d v="1899-12-30T15:49:30"/>
    <s v="2"/>
    <s v="3"/>
    <x v="0"/>
    <s v="38"/>
    <s v="3.75"/>
    <x v="1"/>
    <x v="6"/>
    <x v="19"/>
    <n v="7.5"/>
    <x v="2"/>
    <x v="1"/>
    <x v="8"/>
    <s v="Not Define"/>
    <n v="31"/>
    <n v="3"/>
  </r>
  <r>
    <s v="196"/>
    <s v="1/1/2023"/>
    <d v="1899-12-30T12:48:08"/>
    <s v="2"/>
    <s v="3"/>
    <x v="0"/>
    <s v="38"/>
    <s v="3.75"/>
    <x v="1"/>
    <x v="6"/>
    <x v="19"/>
    <n v="7.5"/>
    <x v="4"/>
    <x v="3"/>
    <x v="1"/>
    <s v="Not Define"/>
    <n v="1"/>
    <n v="1"/>
  </r>
  <r>
    <s v="240"/>
    <s v="1/1/2023"/>
    <d v="1899-12-30T13:21:23"/>
    <s v="2"/>
    <s v="3"/>
    <x v="0"/>
    <s v="38"/>
    <s v="3.75"/>
    <x v="1"/>
    <x v="6"/>
    <x v="19"/>
    <n v="7.5"/>
    <x v="4"/>
    <x v="3"/>
    <x v="3"/>
    <s v="Not Define"/>
    <n v="1"/>
    <n v="1"/>
  </r>
  <r>
    <s v="267"/>
    <s v="1/1/2023"/>
    <d v="1899-12-30T13:53:04"/>
    <s v="2"/>
    <s v="3"/>
    <x v="0"/>
    <s v="38"/>
    <s v="3.75"/>
    <x v="1"/>
    <x v="6"/>
    <x v="19"/>
    <n v="7.5"/>
    <x v="4"/>
    <x v="3"/>
    <x v="3"/>
    <s v="Not Define"/>
    <n v="1"/>
    <n v="1"/>
  </r>
  <r>
    <s v="505"/>
    <s v="1/1/2023"/>
    <d v="1899-12-30T18:45:11"/>
    <s v="2"/>
    <s v="3"/>
    <x v="0"/>
    <s v="38"/>
    <s v="3.75"/>
    <x v="1"/>
    <x v="6"/>
    <x v="19"/>
    <n v="7.5"/>
    <x v="4"/>
    <x v="3"/>
    <x v="4"/>
    <s v="Not Define"/>
    <n v="1"/>
    <n v="1"/>
  </r>
  <r>
    <s v="673"/>
    <s v="1/2/2023"/>
    <d v="1899-12-30T11:21:49"/>
    <s v="2"/>
    <s v="3"/>
    <x v="0"/>
    <s v="38"/>
    <s v="3.75"/>
    <x v="1"/>
    <x v="6"/>
    <x v="19"/>
    <n v="7.5"/>
    <x v="4"/>
    <x v="4"/>
    <x v="0"/>
    <s v="Not Define"/>
    <n v="2"/>
    <n v="1"/>
  </r>
  <r>
    <s v="1019"/>
    <s v="1/2/2023"/>
    <d v="1899-12-30T17:41:03"/>
    <s v="2"/>
    <s v="3"/>
    <x v="0"/>
    <s v="38"/>
    <s v="3.75"/>
    <x v="1"/>
    <x v="6"/>
    <x v="19"/>
    <n v="7.5"/>
    <x v="4"/>
    <x v="4"/>
    <x v="7"/>
    <s v="Not Define"/>
    <n v="2"/>
    <n v="1"/>
  </r>
  <r>
    <s v="1385"/>
    <s v="1/3/2023"/>
    <d v="1899-12-30T14:21:57"/>
    <s v="2"/>
    <s v="3"/>
    <x v="0"/>
    <s v="38"/>
    <s v="3.75"/>
    <x v="1"/>
    <x v="6"/>
    <x v="19"/>
    <n v="7.5"/>
    <x v="4"/>
    <x v="6"/>
    <x v="5"/>
    <s v="Not Define"/>
    <n v="3"/>
    <n v="1"/>
  </r>
  <r>
    <s v="1853"/>
    <s v="1/4/2023"/>
    <d v="1899-12-30T12:28:49"/>
    <s v="2"/>
    <s v="3"/>
    <x v="0"/>
    <s v="38"/>
    <s v="3.75"/>
    <x v="1"/>
    <x v="6"/>
    <x v="19"/>
    <n v="7.5"/>
    <x v="4"/>
    <x v="5"/>
    <x v="1"/>
    <s v="Not Define"/>
    <n v="4"/>
    <n v="1"/>
  </r>
  <r>
    <s v="2563"/>
    <s v="1/5/2023"/>
    <d v="1899-12-30T15:49:30"/>
    <s v="2"/>
    <s v="3"/>
    <x v="0"/>
    <s v="38"/>
    <s v="3.75"/>
    <x v="1"/>
    <x v="6"/>
    <x v="19"/>
    <n v="7.5"/>
    <x v="4"/>
    <x v="0"/>
    <x v="8"/>
    <s v="Not Define"/>
    <n v="5"/>
    <n v="1"/>
  </r>
  <r>
    <s v="2881"/>
    <s v="1/6/2023"/>
    <d v="1899-12-30T11:36:31"/>
    <s v="2"/>
    <s v="3"/>
    <x v="0"/>
    <s v="38"/>
    <s v="3.75"/>
    <x v="1"/>
    <x v="6"/>
    <x v="19"/>
    <n v="7.5"/>
    <x v="4"/>
    <x v="1"/>
    <x v="0"/>
    <s v="Not Define"/>
    <n v="6"/>
    <n v="1"/>
  </r>
  <r>
    <s v="2931"/>
    <s v="1/6/2023"/>
    <d v="1899-12-30T12:42:41"/>
    <s v="2"/>
    <s v="3"/>
    <x v="0"/>
    <s v="38"/>
    <s v="3.75"/>
    <x v="1"/>
    <x v="6"/>
    <x v="19"/>
    <n v="7.5"/>
    <x v="4"/>
    <x v="1"/>
    <x v="1"/>
    <s v="Not Define"/>
    <n v="6"/>
    <n v="1"/>
  </r>
  <r>
    <s v="3250"/>
    <s v="1/6/2023"/>
    <d v="1899-12-30T19:55:10"/>
    <s v="2"/>
    <s v="3"/>
    <x v="0"/>
    <s v="38"/>
    <s v="3.75"/>
    <x v="1"/>
    <x v="6"/>
    <x v="19"/>
    <n v="7.5"/>
    <x v="4"/>
    <x v="1"/>
    <x v="2"/>
    <s v="Not Define"/>
    <n v="6"/>
    <n v="1"/>
  </r>
  <r>
    <s v="3306"/>
    <s v="1/7/2023"/>
    <d v="1899-12-30T07:29:52"/>
    <s v="2"/>
    <s v="3"/>
    <x v="0"/>
    <s v="38"/>
    <s v="3.75"/>
    <x v="1"/>
    <x v="6"/>
    <x v="19"/>
    <n v="7.5"/>
    <x v="4"/>
    <x v="2"/>
    <x v="12"/>
    <s v="Not Define"/>
    <n v="7"/>
    <n v="1"/>
  </r>
  <r>
    <s v="3412"/>
    <s v="1/7/2023"/>
    <d v="1899-12-30T08:52:26"/>
    <s v="2"/>
    <s v="3"/>
    <x v="0"/>
    <s v="38"/>
    <s v="3.75"/>
    <x v="1"/>
    <x v="6"/>
    <x v="19"/>
    <n v="7.5"/>
    <x v="4"/>
    <x v="2"/>
    <x v="10"/>
    <s v="Not Define"/>
    <n v="7"/>
    <n v="1"/>
  </r>
  <r>
    <s v="3638"/>
    <s v="1/7/2023"/>
    <d v="1899-12-30T11:46:43"/>
    <s v="2"/>
    <s v="3"/>
    <x v="0"/>
    <s v="38"/>
    <s v="3.75"/>
    <x v="1"/>
    <x v="6"/>
    <x v="19"/>
    <n v="7.5"/>
    <x v="4"/>
    <x v="2"/>
    <x v="0"/>
    <s v="Not Define"/>
    <n v="7"/>
    <n v="1"/>
  </r>
  <r>
    <s v="4466"/>
    <s v="1/9/2023"/>
    <d v="1899-12-30T07:47:13"/>
    <s v="2"/>
    <s v="3"/>
    <x v="0"/>
    <s v="38"/>
    <s v="3.75"/>
    <x v="1"/>
    <x v="6"/>
    <x v="19"/>
    <n v="7.5"/>
    <x v="4"/>
    <x v="4"/>
    <x v="12"/>
    <s v="Not Define"/>
    <n v="9"/>
    <n v="1"/>
  </r>
  <r>
    <s v="4472"/>
    <s v="1/9/2023"/>
    <d v="1899-12-30T07:50:24"/>
    <s v="2"/>
    <s v="3"/>
    <x v="0"/>
    <s v="38"/>
    <s v="3.75"/>
    <x v="1"/>
    <x v="6"/>
    <x v="19"/>
    <n v="7.5"/>
    <x v="4"/>
    <x v="4"/>
    <x v="12"/>
    <s v="Not Define"/>
    <n v="9"/>
    <n v="1"/>
  </r>
  <r>
    <s v="4504"/>
    <s v="1/9/2023"/>
    <d v="1899-12-30T08:14:57"/>
    <s v="2"/>
    <s v="3"/>
    <x v="0"/>
    <s v="38"/>
    <s v="3.75"/>
    <x v="1"/>
    <x v="6"/>
    <x v="19"/>
    <n v="7.5"/>
    <x v="4"/>
    <x v="4"/>
    <x v="10"/>
    <s v="Not Define"/>
    <n v="9"/>
    <n v="1"/>
  </r>
  <r>
    <s v="4793"/>
    <s v="1/9/2023"/>
    <d v="1899-12-30T12:18:14"/>
    <s v="2"/>
    <s v="3"/>
    <x v="0"/>
    <s v="38"/>
    <s v="3.75"/>
    <x v="1"/>
    <x v="6"/>
    <x v="19"/>
    <n v="7.5"/>
    <x v="4"/>
    <x v="4"/>
    <x v="1"/>
    <s v="Not Define"/>
    <n v="9"/>
    <n v="1"/>
  </r>
  <r>
    <s v="5056"/>
    <s v="1/10/2023"/>
    <d v="1899-12-30T07:42:13"/>
    <s v="2"/>
    <s v="3"/>
    <x v="0"/>
    <s v="38"/>
    <s v="3.75"/>
    <x v="1"/>
    <x v="6"/>
    <x v="19"/>
    <n v="7.5"/>
    <x v="4"/>
    <x v="6"/>
    <x v="12"/>
    <s v="Not Define"/>
    <n v="10"/>
    <n v="1"/>
  </r>
  <r>
    <s v="5359"/>
    <s v="1/10/2023"/>
    <d v="1899-12-30T11:19:55"/>
    <s v="2"/>
    <s v="3"/>
    <x v="0"/>
    <s v="38"/>
    <s v="3.75"/>
    <x v="1"/>
    <x v="6"/>
    <x v="19"/>
    <n v="7.5"/>
    <x v="4"/>
    <x v="6"/>
    <x v="0"/>
    <s v="Not Define"/>
    <n v="10"/>
    <n v="1"/>
  </r>
  <r>
    <s v="5629"/>
    <s v="1/11/2023"/>
    <d v="1899-12-30T07:26:15"/>
    <s v="2"/>
    <s v="3"/>
    <x v="0"/>
    <s v="38"/>
    <s v="3.75"/>
    <x v="1"/>
    <x v="6"/>
    <x v="19"/>
    <n v="7.5"/>
    <x v="4"/>
    <x v="5"/>
    <x v="12"/>
    <s v="Not Define"/>
    <n v="11"/>
    <n v="1"/>
  </r>
  <r>
    <s v="5840"/>
    <s v="1/11/2023"/>
    <d v="1899-12-30T10:18:37"/>
    <s v="2"/>
    <s v="3"/>
    <x v="0"/>
    <s v="38"/>
    <s v="3.75"/>
    <x v="1"/>
    <x v="6"/>
    <x v="19"/>
    <n v="7.5"/>
    <x v="4"/>
    <x v="5"/>
    <x v="9"/>
    <s v="Not Define"/>
    <n v="11"/>
    <n v="1"/>
  </r>
  <r>
    <s v="6665"/>
    <s v="1/13/2023"/>
    <d v="1899-12-30T07:13:50"/>
    <s v="2"/>
    <s v="3"/>
    <x v="0"/>
    <s v="38"/>
    <s v="3.75"/>
    <x v="1"/>
    <x v="6"/>
    <x v="19"/>
    <n v="7.5"/>
    <x v="4"/>
    <x v="1"/>
    <x v="12"/>
    <s v="Not Define"/>
    <n v="13"/>
    <n v="1"/>
  </r>
  <r>
    <s v="6703"/>
    <s v="1/13/2023"/>
    <d v="1899-12-30T07:46:08"/>
    <s v="2"/>
    <s v="3"/>
    <x v="0"/>
    <s v="38"/>
    <s v="3.75"/>
    <x v="1"/>
    <x v="6"/>
    <x v="19"/>
    <n v="7.5"/>
    <x v="4"/>
    <x v="1"/>
    <x v="12"/>
    <s v="Not Define"/>
    <n v="13"/>
    <n v="1"/>
  </r>
  <r>
    <s v="7254"/>
    <s v="1/13/2023"/>
    <d v="1899-12-30T19:06:14"/>
    <s v="2"/>
    <s v="3"/>
    <x v="0"/>
    <s v="38"/>
    <s v="3.75"/>
    <x v="1"/>
    <x v="6"/>
    <x v="19"/>
    <n v="7.5"/>
    <x v="4"/>
    <x v="1"/>
    <x v="2"/>
    <s v="Not Define"/>
    <n v="13"/>
    <n v="1"/>
  </r>
  <r>
    <s v="7261"/>
    <s v="1/13/2023"/>
    <d v="1899-12-30T19:32:02"/>
    <s v="2"/>
    <s v="3"/>
    <x v="0"/>
    <s v="38"/>
    <s v="3.75"/>
    <x v="1"/>
    <x v="6"/>
    <x v="19"/>
    <n v="7.5"/>
    <x v="4"/>
    <x v="1"/>
    <x v="2"/>
    <s v="Not Define"/>
    <n v="13"/>
    <n v="1"/>
  </r>
  <r>
    <s v="7488"/>
    <s v="1/14/2023"/>
    <d v="1899-12-30T09:29:37"/>
    <s v="2"/>
    <s v="3"/>
    <x v="0"/>
    <s v="38"/>
    <s v="3.75"/>
    <x v="1"/>
    <x v="6"/>
    <x v="19"/>
    <n v="7.5"/>
    <x v="4"/>
    <x v="2"/>
    <x v="11"/>
    <s v="Not Define"/>
    <n v="14"/>
    <n v="1"/>
  </r>
  <r>
    <s v="7606"/>
    <s v="1/14/2023"/>
    <d v="1899-12-30T10:28:19"/>
    <s v="2"/>
    <s v="3"/>
    <x v="0"/>
    <s v="38"/>
    <s v="3.75"/>
    <x v="1"/>
    <x v="6"/>
    <x v="19"/>
    <n v="7.5"/>
    <x v="4"/>
    <x v="2"/>
    <x v="9"/>
    <s v="Not Define"/>
    <n v="14"/>
    <n v="1"/>
  </r>
  <r>
    <s v="7672"/>
    <s v="1/14/2023"/>
    <d v="1899-12-30T12:15:17"/>
    <s v="2"/>
    <s v="3"/>
    <x v="0"/>
    <s v="38"/>
    <s v="3.75"/>
    <x v="1"/>
    <x v="6"/>
    <x v="19"/>
    <n v="7.5"/>
    <x v="4"/>
    <x v="2"/>
    <x v="1"/>
    <s v="Not Define"/>
    <n v="14"/>
    <n v="1"/>
  </r>
  <r>
    <s v="7901"/>
    <s v="1/15/2023"/>
    <d v="1899-12-30T07:13:30"/>
    <s v="2"/>
    <s v="3"/>
    <x v="0"/>
    <s v="38"/>
    <s v="3.75"/>
    <x v="1"/>
    <x v="6"/>
    <x v="19"/>
    <n v="7.5"/>
    <x v="4"/>
    <x v="3"/>
    <x v="12"/>
    <s v="Not Define"/>
    <n v="15"/>
    <n v="1"/>
  </r>
  <r>
    <s v="8155"/>
    <s v="1/15/2023"/>
    <d v="1899-12-30T10:06:24"/>
    <s v="2"/>
    <s v="3"/>
    <x v="0"/>
    <s v="38"/>
    <s v="3.75"/>
    <x v="1"/>
    <x v="6"/>
    <x v="19"/>
    <n v="7.5"/>
    <x v="4"/>
    <x v="3"/>
    <x v="9"/>
    <s v="Not Define"/>
    <n v="15"/>
    <n v="1"/>
  </r>
  <r>
    <s v="8169"/>
    <s v="1/15/2023"/>
    <d v="1899-12-30T10:11:54"/>
    <s v="2"/>
    <s v="3"/>
    <x v="0"/>
    <s v="38"/>
    <s v="3.75"/>
    <x v="1"/>
    <x v="6"/>
    <x v="19"/>
    <n v="7.5"/>
    <x v="4"/>
    <x v="3"/>
    <x v="9"/>
    <s v="Not Define"/>
    <n v="15"/>
    <n v="1"/>
  </r>
  <r>
    <s v="8856"/>
    <s v="1/16/2023"/>
    <d v="1899-12-30T10:32:27"/>
    <s v="2"/>
    <s v="3"/>
    <x v="0"/>
    <s v="38"/>
    <s v="3.75"/>
    <x v="1"/>
    <x v="6"/>
    <x v="19"/>
    <n v="7.5"/>
    <x v="4"/>
    <x v="4"/>
    <x v="9"/>
    <s v="Not Define"/>
    <n v="16"/>
    <n v="1"/>
  </r>
  <r>
    <s v="9017"/>
    <s v="1/16/2023"/>
    <d v="1899-12-30T14:54:08"/>
    <s v="2"/>
    <s v="3"/>
    <x v="0"/>
    <s v="38"/>
    <s v="3.75"/>
    <x v="1"/>
    <x v="6"/>
    <x v="19"/>
    <n v="7.5"/>
    <x v="4"/>
    <x v="4"/>
    <x v="5"/>
    <s v="Not Define"/>
    <n v="16"/>
    <n v="1"/>
  </r>
  <r>
    <s v="9514"/>
    <s v="1/17/2023"/>
    <d v="1899-12-30T11:29:50"/>
    <s v="2"/>
    <s v="3"/>
    <x v="0"/>
    <s v="38"/>
    <s v="3.75"/>
    <x v="1"/>
    <x v="6"/>
    <x v="19"/>
    <n v="7.5"/>
    <x v="4"/>
    <x v="6"/>
    <x v="0"/>
    <s v="Not Define"/>
    <n v="17"/>
    <n v="1"/>
  </r>
  <r>
    <s v="9765"/>
    <s v="1/18/2023"/>
    <d v="1899-12-30T07:40:30"/>
    <s v="2"/>
    <s v="3"/>
    <x v="0"/>
    <s v="38"/>
    <s v="3.75"/>
    <x v="1"/>
    <x v="6"/>
    <x v="19"/>
    <n v="7.5"/>
    <x v="4"/>
    <x v="5"/>
    <x v="12"/>
    <s v="Not Define"/>
    <n v="18"/>
    <n v="1"/>
  </r>
  <r>
    <s v="9821"/>
    <s v="1/18/2023"/>
    <d v="1899-12-30T08:20:33"/>
    <s v="2"/>
    <s v="3"/>
    <x v="0"/>
    <s v="38"/>
    <s v="3.75"/>
    <x v="1"/>
    <x v="6"/>
    <x v="19"/>
    <n v="7.5"/>
    <x v="4"/>
    <x v="5"/>
    <x v="10"/>
    <s v="Not Define"/>
    <n v="18"/>
    <n v="1"/>
  </r>
  <r>
    <s v="9888"/>
    <s v="1/18/2023"/>
    <d v="1899-12-30T09:19:53"/>
    <s v="2"/>
    <s v="3"/>
    <x v="0"/>
    <s v="38"/>
    <s v="3.75"/>
    <x v="1"/>
    <x v="6"/>
    <x v="19"/>
    <n v="7.5"/>
    <x v="4"/>
    <x v="5"/>
    <x v="11"/>
    <s v="Not Define"/>
    <n v="18"/>
    <n v="1"/>
  </r>
  <r>
    <s v="10332"/>
    <s v="1/19/2023"/>
    <d v="1899-12-30T07:13:30"/>
    <s v="2"/>
    <s v="3"/>
    <x v="0"/>
    <s v="38"/>
    <s v="3.75"/>
    <x v="1"/>
    <x v="6"/>
    <x v="19"/>
    <n v="7.5"/>
    <x v="4"/>
    <x v="0"/>
    <x v="12"/>
    <s v="Not Define"/>
    <n v="19"/>
    <n v="1"/>
  </r>
  <r>
    <s v="10786"/>
    <s v="1/19/2023"/>
    <d v="1899-12-30T15:56:04"/>
    <s v="2"/>
    <s v="3"/>
    <x v="0"/>
    <s v="38"/>
    <s v="3.75"/>
    <x v="1"/>
    <x v="6"/>
    <x v="19"/>
    <n v="7.5"/>
    <x v="4"/>
    <x v="0"/>
    <x v="8"/>
    <s v="Not Define"/>
    <n v="19"/>
    <n v="1"/>
  </r>
  <r>
    <s v="11852"/>
    <s v="1/21/2023"/>
    <d v="1899-12-30T11:40:03"/>
    <s v="2"/>
    <s v="3"/>
    <x v="0"/>
    <s v="38"/>
    <s v="3.75"/>
    <x v="1"/>
    <x v="6"/>
    <x v="19"/>
    <n v="7.5"/>
    <x v="4"/>
    <x v="2"/>
    <x v="0"/>
    <s v="Not Define"/>
    <n v="21"/>
    <n v="1"/>
  </r>
  <r>
    <s v="12045"/>
    <s v="1/21/2023"/>
    <d v="1899-12-30T19:43:56"/>
    <s v="2"/>
    <s v="3"/>
    <x v="0"/>
    <s v="38"/>
    <s v="3.75"/>
    <x v="1"/>
    <x v="6"/>
    <x v="19"/>
    <n v="7.5"/>
    <x v="4"/>
    <x v="2"/>
    <x v="2"/>
    <s v="Not Define"/>
    <n v="21"/>
    <n v="1"/>
  </r>
  <r>
    <s v="12726"/>
    <s v="1/23/2023"/>
    <d v="1899-12-30T09:34:11"/>
    <s v="2"/>
    <s v="3"/>
    <x v="0"/>
    <s v="38"/>
    <s v="3.75"/>
    <x v="1"/>
    <x v="6"/>
    <x v="19"/>
    <n v="7.5"/>
    <x v="4"/>
    <x v="4"/>
    <x v="11"/>
    <s v="Not Define"/>
    <n v="23"/>
    <n v="1"/>
  </r>
  <r>
    <s v="13003"/>
    <s v="1/23/2023"/>
    <d v="1899-12-30T16:14:07"/>
    <s v="2"/>
    <s v="3"/>
    <x v="0"/>
    <s v="38"/>
    <s v="3.75"/>
    <x v="1"/>
    <x v="6"/>
    <x v="19"/>
    <n v="7.5"/>
    <x v="4"/>
    <x v="4"/>
    <x v="6"/>
    <s v="Not Define"/>
    <n v="23"/>
    <n v="1"/>
  </r>
  <r>
    <s v="13040"/>
    <s v="1/23/2023"/>
    <d v="1899-12-30T17:10:01"/>
    <s v="2"/>
    <s v="3"/>
    <x v="0"/>
    <s v="38"/>
    <s v="3.75"/>
    <x v="1"/>
    <x v="6"/>
    <x v="19"/>
    <n v="7.5"/>
    <x v="4"/>
    <x v="4"/>
    <x v="7"/>
    <s v="Not Define"/>
    <n v="23"/>
    <n v="1"/>
  </r>
  <r>
    <s v="13268"/>
    <s v="1/24/2023"/>
    <d v="1899-12-30T08:43:43"/>
    <s v="2"/>
    <s v="3"/>
    <x v="0"/>
    <s v="38"/>
    <s v="3.75"/>
    <x v="1"/>
    <x v="6"/>
    <x v="19"/>
    <n v="7.5"/>
    <x v="4"/>
    <x v="6"/>
    <x v="10"/>
    <s v="Not Define"/>
    <n v="24"/>
    <n v="1"/>
  </r>
  <r>
    <s v="13834"/>
    <s v="1/25/2023"/>
    <d v="1899-12-30T08:18:07"/>
    <s v="2"/>
    <s v="3"/>
    <x v="0"/>
    <s v="38"/>
    <s v="3.75"/>
    <x v="1"/>
    <x v="6"/>
    <x v="19"/>
    <n v="7.5"/>
    <x v="4"/>
    <x v="5"/>
    <x v="10"/>
    <s v="Not Define"/>
    <n v="25"/>
    <n v="1"/>
  </r>
  <r>
    <s v="13840"/>
    <s v="1/25/2023"/>
    <d v="1899-12-30T08:28:45"/>
    <s v="2"/>
    <s v="3"/>
    <x v="0"/>
    <s v="38"/>
    <s v="3.75"/>
    <x v="1"/>
    <x v="6"/>
    <x v="19"/>
    <n v="7.5"/>
    <x v="4"/>
    <x v="5"/>
    <x v="10"/>
    <s v="Not Define"/>
    <n v="25"/>
    <n v="1"/>
  </r>
  <r>
    <s v="14404"/>
    <s v="1/26/2023"/>
    <d v="1899-12-30T07:54:53"/>
    <s v="2"/>
    <s v="3"/>
    <x v="0"/>
    <s v="38"/>
    <s v="3.75"/>
    <x v="1"/>
    <x v="6"/>
    <x v="19"/>
    <n v="7.5"/>
    <x v="4"/>
    <x v="0"/>
    <x v="12"/>
    <s v="Not Define"/>
    <n v="26"/>
    <n v="1"/>
  </r>
  <r>
    <s v="14427"/>
    <s v="1/26/2023"/>
    <d v="1899-12-30T08:14:08"/>
    <s v="2"/>
    <s v="3"/>
    <x v="0"/>
    <s v="38"/>
    <s v="3.75"/>
    <x v="1"/>
    <x v="6"/>
    <x v="19"/>
    <n v="7.5"/>
    <x v="4"/>
    <x v="0"/>
    <x v="10"/>
    <s v="Not Define"/>
    <n v="26"/>
    <n v="1"/>
  </r>
  <r>
    <s v="15235"/>
    <s v="1/27/2023"/>
    <d v="1899-12-30T12:37:03"/>
    <s v="2"/>
    <s v="3"/>
    <x v="0"/>
    <s v="38"/>
    <s v="3.75"/>
    <x v="1"/>
    <x v="6"/>
    <x v="19"/>
    <n v="7.5"/>
    <x v="4"/>
    <x v="1"/>
    <x v="1"/>
    <s v="Not Define"/>
    <n v="27"/>
    <n v="1"/>
  </r>
  <r>
    <s v="15586"/>
    <s v="1/28/2023"/>
    <d v="1899-12-30T10:26:15"/>
    <s v="2"/>
    <s v="3"/>
    <x v="0"/>
    <s v="38"/>
    <s v="3.75"/>
    <x v="1"/>
    <x v="6"/>
    <x v="19"/>
    <n v="7.5"/>
    <x v="4"/>
    <x v="2"/>
    <x v="9"/>
    <s v="Not Define"/>
    <n v="28"/>
    <n v="1"/>
  </r>
  <r>
    <s v="15726"/>
    <s v="1/28/2023"/>
    <d v="1899-12-30T14:17:21"/>
    <s v="2"/>
    <s v="3"/>
    <x v="0"/>
    <s v="38"/>
    <s v="3.75"/>
    <x v="1"/>
    <x v="6"/>
    <x v="19"/>
    <n v="7.5"/>
    <x v="4"/>
    <x v="2"/>
    <x v="5"/>
    <s v="Not Define"/>
    <n v="28"/>
    <n v="1"/>
  </r>
  <r>
    <s v="15896"/>
    <s v="1/28/2023"/>
    <d v="1899-12-30T18:15:54"/>
    <s v="2"/>
    <s v="3"/>
    <x v="0"/>
    <s v="38"/>
    <s v="3.75"/>
    <x v="1"/>
    <x v="6"/>
    <x v="19"/>
    <n v="7.5"/>
    <x v="4"/>
    <x v="2"/>
    <x v="4"/>
    <s v="Not Define"/>
    <n v="28"/>
    <n v="1"/>
  </r>
  <r>
    <s v="16044"/>
    <s v="1/29/2023"/>
    <d v="1899-12-30T10:03:38"/>
    <s v="2"/>
    <s v="3"/>
    <x v="0"/>
    <s v="38"/>
    <s v="3.75"/>
    <x v="1"/>
    <x v="6"/>
    <x v="19"/>
    <n v="7.5"/>
    <x v="4"/>
    <x v="3"/>
    <x v="9"/>
    <s v="Not Define"/>
    <n v="29"/>
    <n v="1"/>
  </r>
  <r>
    <s v="16698"/>
    <s v="1/30/2023"/>
    <d v="1899-12-30T12:15:17"/>
    <s v="2"/>
    <s v="3"/>
    <x v="0"/>
    <s v="38"/>
    <s v="3.75"/>
    <x v="1"/>
    <x v="6"/>
    <x v="19"/>
    <n v="7.5"/>
    <x v="4"/>
    <x v="4"/>
    <x v="1"/>
    <s v="Not Define"/>
    <n v="30"/>
    <n v="1"/>
  </r>
  <r>
    <s v="16921"/>
    <s v="1/31/2023"/>
    <d v="1899-12-30T07:13:50"/>
    <s v="2"/>
    <s v="3"/>
    <x v="0"/>
    <s v="38"/>
    <s v="3.75"/>
    <x v="1"/>
    <x v="6"/>
    <x v="19"/>
    <n v="7.5"/>
    <x v="4"/>
    <x v="6"/>
    <x v="12"/>
    <s v="Not Define"/>
    <n v="31"/>
    <n v="1"/>
  </r>
  <r>
    <s v="17476"/>
    <s v="2/1/2023"/>
    <d v="1899-12-30T11:49:29"/>
    <s v="2"/>
    <s v="3"/>
    <x v="0"/>
    <s v="38"/>
    <s v="3.75"/>
    <x v="1"/>
    <x v="6"/>
    <x v="19"/>
    <n v="7.5"/>
    <x v="5"/>
    <x v="5"/>
    <x v="0"/>
    <s v="Not Define"/>
    <n v="1"/>
    <n v="2"/>
  </r>
  <r>
    <s v="18422"/>
    <s v="2/2/2023"/>
    <d v="1899-12-30T19:01:20"/>
    <s v="2"/>
    <s v="3"/>
    <x v="0"/>
    <s v="38"/>
    <s v="3.75"/>
    <x v="1"/>
    <x v="6"/>
    <x v="19"/>
    <n v="7.5"/>
    <x v="5"/>
    <x v="0"/>
    <x v="2"/>
    <s v="Not Define"/>
    <n v="2"/>
    <n v="2"/>
  </r>
  <r>
    <s v="18743"/>
    <s v="2/3/2023"/>
    <d v="1899-12-30T14:21:57"/>
    <s v="2"/>
    <s v="3"/>
    <x v="0"/>
    <s v="38"/>
    <s v="3.75"/>
    <x v="1"/>
    <x v="6"/>
    <x v="19"/>
    <n v="7.5"/>
    <x v="5"/>
    <x v="1"/>
    <x v="5"/>
    <s v="Not Define"/>
    <n v="3"/>
    <n v="2"/>
  </r>
  <r>
    <s v="18800"/>
    <s v="2/3/2023"/>
    <d v="1899-12-30T15:15:01"/>
    <s v="2"/>
    <s v="3"/>
    <x v="0"/>
    <s v="38"/>
    <s v="3.75"/>
    <x v="1"/>
    <x v="6"/>
    <x v="19"/>
    <n v="7.5"/>
    <x v="5"/>
    <x v="1"/>
    <x v="8"/>
    <s v="Not Define"/>
    <n v="3"/>
    <n v="2"/>
  </r>
  <r>
    <s v="19244"/>
    <s v="2/4/2023"/>
    <d v="1899-12-30T12:28:49"/>
    <s v="2"/>
    <s v="3"/>
    <x v="0"/>
    <s v="38"/>
    <s v="3.75"/>
    <x v="1"/>
    <x v="6"/>
    <x v="19"/>
    <n v="7.5"/>
    <x v="5"/>
    <x v="2"/>
    <x v="1"/>
    <s v="Not Define"/>
    <n v="4"/>
    <n v="2"/>
  </r>
  <r>
    <s v="19617"/>
    <s v="2/4/2023"/>
    <d v="1899-12-30T19:27:16"/>
    <s v="2"/>
    <s v="3"/>
    <x v="0"/>
    <s v="38"/>
    <s v="3.75"/>
    <x v="1"/>
    <x v="6"/>
    <x v="19"/>
    <n v="7.5"/>
    <x v="5"/>
    <x v="2"/>
    <x v="2"/>
    <s v="Not Define"/>
    <n v="4"/>
    <n v="2"/>
  </r>
  <r>
    <s v="19937"/>
    <s v="2/5/2023"/>
    <d v="1899-12-30T14:44:30"/>
    <s v="2"/>
    <s v="3"/>
    <x v="0"/>
    <s v="38"/>
    <s v="3.75"/>
    <x v="1"/>
    <x v="6"/>
    <x v="19"/>
    <n v="7.5"/>
    <x v="5"/>
    <x v="3"/>
    <x v="5"/>
    <s v="Not Define"/>
    <n v="5"/>
    <n v="2"/>
  </r>
  <r>
    <s v="19965"/>
    <s v="2/5/2023"/>
    <d v="1899-12-30T15:21:52"/>
    <s v="2"/>
    <s v="3"/>
    <x v="0"/>
    <s v="38"/>
    <s v="3.75"/>
    <x v="1"/>
    <x v="6"/>
    <x v="19"/>
    <n v="7.5"/>
    <x v="5"/>
    <x v="3"/>
    <x v="8"/>
    <s v="Not Define"/>
    <n v="5"/>
    <n v="2"/>
  </r>
  <r>
    <s v="19988"/>
    <s v="2/5/2023"/>
    <d v="1899-12-30T15:49:30"/>
    <s v="2"/>
    <s v="3"/>
    <x v="0"/>
    <s v="38"/>
    <s v="3.75"/>
    <x v="1"/>
    <x v="6"/>
    <x v="19"/>
    <n v="7.5"/>
    <x v="5"/>
    <x v="3"/>
    <x v="8"/>
    <s v="Not Define"/>
    <n v="5"/>
    <n v="2"/>
  </r>
  <r>
    <s v="20097"/>
    <s v="2/5/2023"/>
    <d v="1899-12-30T18:12:16"/>
    <s v="2"/>
    <s v="3"/>
    <x v="0"/>
    <s v="38"/>
    <s v="3.75"/>
    <x v="1"/>
    <x v="6"/>
    <x v="19"/>
    <n v="7.5"/>
    <x v="5"/>
    <x v="3"/>
    <x v="4"/>
    <s v="Not Define"/>
    <n v="5"/>
    <n v="2"/>
  </r>
  <r>
    <s v="20147"/>
    <s v="2/5/2023"/>
    <d v="1899-12-30T19:31:44"/>
    <s v="2"/>
    <s v="3"/>
    <x v="0"/>
    <s v="38"/>
    <s v="3.75"/>
    <x v="1"/>
    <x v="6"/>
    <x v="19"/>
    <n v="7.5"/>
    <x v="5"/>
    <x v="3"/>
    <x v="2"/>
    <s v="Not Define"/>
    <n v="5"/>
    <n v="2"/>
  </r>
  <r>
    <s v="20331"/>
    <s v="2/6/2023"/>
    <d v="1899-12-30T12:42:41"/>
    <s v="2"/>
    <s v="3"/>
    <x v="0"/>
    <s v="38"/>
    <s v="3.75"/>
    <x v="1"/>
    <x v="6"/>
    <x v="19"/>
    <n v="7.5"/>
    <x v="5"/>
    <x v="4"/>
    <x v="1"/>
    <s v="Not Define"/>
    <n v="6"/>
    <n v="2"/>
  </r>
  <r>
    <s v="20398"/>
    <s v="2/6/2023"/>
    <d v="1899-12-30T14:26:47"/>
    <s v="2"/>
    <s v="3"/>
    <x v="0"/>
    <s v="38"/>
    <s v="3.75"/>
    <x v="1"/>
    <x v="6"/>
    <x v="19"/>
    <n v="7.5"/>
    <x v="5"/>
    <x v="4"/>
    <x v="5"/>
    <s v="Not Define"/>
    <n v="6"/>
    <n v="2"/>
  </r>
  <r>
    <s v="20699"/>
    <s v="2/7/2023"/>
    <d v="1899-12-30T07:29:52"/>
    <s v="2"/>
    <s v="3"/>
    <x v="0"/>
    <s v="38"/>
    <s v="3.75"/>
    <x v="1"/>
    <x v="6"/>
    <x v="19"/>
    <n v="7.5"/>
    <x v="5"/>
    <x v="6"/>
    <x v="12"/>
    <s v="Not Define"/>
    <n v="7"/>
    <n v="2"/>
  </r>
  <r>
    <s v="21649"/>
    <s v="2/8/2023"/>
    <d v="1899-12-30T14:25:22"/>
    <s v="2"/>
    <s v="3"/>
    <x v="0"/>
    <s v="38"/>
    <s v="3.75"/>
    <x v="1"/>
    <x v="6"/>
    <x v="19"/>
    <n v="7.5"/>
    <x v="5"/>
    <x v="5"/>
    <x v="5"/>
    <s v="Not Define"/>
    <n v="8"/>
    <n v="2"/>
  </r>
  <r>
    <s v="21691"/>
    <s v="2/8/2023"/>
    <d v="1899-12-30T16:04:26"/>
    <s v="2"/>
    <s v="3"/>
    <x v="0"/>
    <s v="38"/>
    <s v="3.75"/>
    <x v="1"/>
    <x v="6"/>
    <x v="19"/>
    <n v="7.5"/>
    <x v="5"/>
    <x v="5"/>
    <x v="6"/>
    <s v="Not Define"/>
    <n v="8"/>
    <n v="2"/>
  </r>
  <r>
    <s v="21920"/>
    <s v="2/9/2023"/>
    <d v="1899-12-30T08:14:57"/>
    <s v="2"/>
    <s v="3"/>
    <x v="0"/>
    <s v="38"/>
    <s v="3.75"/>
    <x v="1"/>
    <x v="6"/>
    <x v="19"/>
    <n v="7.5"/>
    <x v="5"/>
    <x v="0"/>
    <x v="10"/>
    <s v="Not Define"/>
    <n v="9"/>
    <n v="2"/>
  </r>
  <r>
    <s v="22073"/>
    <s v="2/9/2023"/>
    <d v="1899-12-30T10:03:57"/>
    <s v="2"/>
    <s v="3"/>
    <x v="0"/>
    <s v="38"/>
    <s v="3.75"/>
    <x v="1"/>
    <x v="6"/>
    <x v="19"/>
    <n v="7.5"/>
    <x v="5"/>
    <x v="0"/>
    <x v="9"/>
    <s v="Not Define"/>
    <n v="9"/>
    <n v="2"/>
  </r>
  <r>
    <s v="22764"/>
    <s v="2/10/2023"/>
    <d v="1899-12-30T10:51:25"/>
    <s v="2"/>
    <s v="3"/>
    <x v="0"/>
    <s v="38"/>
    <s v="3.75"/>
    <x v="1"/>
    <x v="6"/>
    <x v="19"/>
    <n v="7.5"/>
    <x v="5"/>
    <x v="1"/>
    <x v="9"/>
    <s v="Not Define"/>
    <n v="10"/>
    <n v="2"/>
  </r>
  <r>
    <s v="23087"/>
    <s v="2/11/2023"/>
    <d v="1899-12-30T07:26:15"/>
    <s v="2"/>
    <s v="3"/>
    <x v="0"/>
    <s v="38"/>
    <s v="3.75"/>
    <x v="1"/>
    <x v="6"/>
    <x v="19"/>
    <n v="7.5"/>
    <x v="5"/>
    <x v="2"/>
    <x v="12"/>
    <s v="Not Define"/>
    <n v="11"/>
    <n v="2"/>
  </r>
  <r>
    <s v="23312"/>
    <s v="2/11/2023"/>
    <d v="1899-12-30T10:18:37"/>
    <s v="2"/>
    <s v="3"/>
    <x v="0"/>
    <s v="38"/>
    <s v="3.75"/>
    <x v="1"/>
    <x v="6"/>
    <x v="19"/>
    <n v="7.5"/>
    <x v="5"/>
    <x v="2"/>
    <x v="9"/>
    <s v="Not Define"/>
    <n v="11"/>
    <n v="2"/>
  </r>
  <r>
    <s v="24240"/>
    <s v="2/13/2023"/>
    <d v="1899-12-30T07:46:08"/>
    <s v="2"/>
    <s v="3"/>
    <x v="0"/>
    <s v="38"/>
    <s v="3.75"/>
    <x v="1"/>
    <x v="6"/>
    <x v="19"/>
    <n v="7.5"/>
    <x v="5"/>
    <x v="4"/>
    <x v="12"/>
    <s v="Not Define"/>
    <n v="13"/>
    <n v="2"/>
  </r>
  <r>
    <s v="24766"/>
    <s v="2/13/2023"/>
    <d v="1899-12-30T19:06:14"/>
    <s v="2"/>
    <s v="3"/>
    <x v="0"/>
    <s v="38"/>
    <s v="3.75"/>
    <x v="1"/>
    <x v="6"/>
    <x v="19"/>
    <n v="7.5"/>
    <x v="5"/>
    <x v="4"/>
    <x v="2"/>
    <s v="Not Define"/>
    <n v="13"/>
    <n v="2"/>
  </r>
  <r>
    <s v="24990"/>
    <s v="2/14/2023"/>
    <d v="1899-12-30T09:29:37"/>
    <s v="2"/>
    <s v="3"/>
    <x v="0"/>
    <s v="38"/>
    <s v="3.75"/>
    <x v="1"/>
    <x v="6"/>
    <x v="19"/>
    <n v="7.5"/>
    <x v="5"/>
    <x v="6"/>
    <x v="11"/>
    <s v="Not Define"/>
    <n v="14"/>
    <n v="2"/>
  </r>
  <r>
    <s v="25086"/>
    <s v="2/14/2023"/>
    <d v="1899-12-30T10:07:22"/>
    <s v="2"/>
    <s v="3"/>
    <x v="0"/>
    <s v="38"/>
    <s v="3.75"/>
    <x v="1"/>
    <x v="6"/>
    <x v="19"/>
    <n v="7.5"/>
    <x v="5"/>
    <x v="6"/>
    <x v="9"/>
    <s v="Not Define"/>
    <n v="14"/>
    <n v="2"/>
  </r>
  <r>
    <s v="25424"/>
    <s v="2/15/2023"/>
    <d v="1899-12-30T07:13:30"/>
    <s v="2"/>
    <s v="3"/>
    <x v="0"/>
    <s v="38"/>
    <s v="3.75"/>
    <x v="1"/>
    <x v="6"/>
    <x v="19"/>
    <n v="7.5"/>
    <x v="5"/>
    <x v="5"/>
    <x v="12"/>
    <s v="Not Define"/>
    <n v="15"/>
    <n v="2"/>
  </r>
  <r>
    <s v="25719"/>
    <s v="2/15/2023"/>
    <d v="1899-12-30T10:29:39"/>
    <s v="2"/>
    <s v="3"/>
    <x v="0"/>
    <s v="38"/>
    <s v="3.75"/>
    <x v="1"/>
    <x v="6"/>
    <x v="19"/>
    <n v="7.5"/>
    <x v="5"/>
    <x v="5"/>
    <x v="9"/>
    <s v="Not Define"/>
    <n v="15"/>
    <n v="2"/>
  </r>
  <r>
    <s v="26431"/>
    <s v="2/16/2023"/>
    <d v="1899-12-30T12:40:07"/>
    <s v="2"/>
    <s v="3"/>
    <x v="0"/>
    <s v="38"/>
    <s v="3.75"/>
    <x v="1"/>
    <x v="6"/>
    <x v="19"/>
    <n v="7.5"/>
    <x v="5"/>
    <x v="0"/>
    <x v="1"/>
    <s v="Not Define"/>
    <n v="16"/>
    <n v="2"/>
  </r>
  <r>
    <s v="26895"/>
    <s v="2/17/2023"/>
    <d v="1899-12-30T10:14:42"/>
    <s v="2"/>
    <s v="3"/>
    <x v="0"/>
    <s v="38"/>
    <s v="3.75"/>
    <x v="1"/>
    <x v="6"/>
    <x v="19"/>
    <n v="7.5"/>
    <x v="5"/>
    <x v="1"/>
    <x v="9"/>
    <s v="Not Define"/>
    <n v="17"/>
    <n v="2"/>
  </r>
  <r>
    <s v="27255"/>
    <s v="2/18/2023"/>
    <d v="1899-12-30T07:40:30"/>
    <s v="2"/>
    <s v="3"/>
    <x v="0"/>
    <s v="38"/>
    <s v="3.75"/>
    <x v="1"/>
    <x v="6"/>
    <x v="19"/>
    <n v="7.5"/>
    <x v="5"/>
    <x v="2"/>
    <x v="12"/>
    <s v="Not Define"/>
    <n v="18"/>
    <n v="2"/>
  </r>
  <r>
    <s v="27332"/>
    <s v="2/18/2023"/>
    <d v="1899-12-30T08:20:33"/>
    <s v="2"/>
    <s v="3"/>
    <x v="0"/>
    <s v="38"/>
    <s v="3.75"/>
    <x v="1"/>
    <x v="6"/>
    <x v="19"/>
    <n v="7.5"/>
    <x v="5"/>
    <x v="2"/>
    <x v="10"/>
    <s v="Not Define"/>
    <n v="18"/>
    <n v="2"/>
  </r>
  <r>
    <s v="27502"/>
    <s v="2/18/2023"/>
    <d v="1899-12-30T10:30:57"/>
    <s v="2"/>
    <s v="3"/>
    <x v="0"/>
    <s v="38"/>
    <s v="3.75"/>
    <x v="1"/>
    <x v="6"/>
    <x v="19"/>
    <n v="7.5"/>
    <x v="5"/>
    <x v="2"/>
    <x v="9"/>
    <s v="Not Define"/>
    <n v="18"/>
    <n v="2"/>
  </r>
  <r>
    <s v="27827"/>
    <s v="2/19/2023"/>
    <d v="1899-12-30T07:13:30"/>
    <s v="2"/>
    <s v="3"/>
    <x v="0"/>
    <s v="38"/>
    <s v="3.75"/>
    <x v="1"/>
    <x v="6"/>
    <x v="19"/>
    <n v="7.5"/>
    <x v="5"/>
    <x v="3"/>
    <x v="12"/>
    <s v="Not Define"/>
    <n v="19"/>
    <n v="2"/>
  </r>
  <r>
    <s v="29260"/>
    <s v="2/21/2023"/>
    <d v="1899-12-30T09:29:37"/>
    <s v="2"/>
    <s v="3"/>
    <x v="0"/>
    <s v="38"/>
    <s v="3.75"/>
    <x v="1"/>
    <x v="6"/>
    <x v="19"/>
    <n v="7.5"/>
    <x v="5"/>
    <x v="6"/>
    <x v="11"/>
    <s v="Not Define"/>
    <n v="21"/>
    <n v="2"/>
  </r>
  <r>
    <s v="29322"/>
    <s v="2/21/2023"/>
    <d v="1899-12-30T10:07:22"/>
    <s v="2"/>
    <s v="3"/>
    <x v="0"/>
    <s v="38"/>
    <s v="3.75"/>
    <x v="1"/>
    <x v="6"/>
    <x v="19"/>
    <n v="7.5"/>
    <x v="5"/>
    <x v="6"/>
    <x v="9"/>
    <s v="Not Define"/>
    <n v="21"/>
    <n v="2"/>
  </r>
  <r>
    <s v="29368"/>
    <s v="2/21/2023"/>
    <d v="1899-12-30T10:28:19"/>
    <s v="2"/>
    <s v="3"/>
    <x v="0"/>
    <s v="38"/>
    <s v="3.75"/>
    <x v="1"/>
    <x v="6"/>
    <x v="19"/>
    <n v="7.5"/>
    <x v="5"/>
    <x v="6"/>
    <x v="9"/>
    <s v="Not Define"/>
    <n v="21"/>
    <n v="2"/>
  </r>
  <r>
    <s v="29432"/>
    <s v="2/21/2023"/>
    <d v="1899-12-30T11:40:03"/>
    <s v="2"/>
    <s v="3"/>
    <x v="0"/>
    <s v="38"/>
    <s v="3.75"/>
    <x v="1"/>
    <x v="6"/>
    <x v="19"/>
    <n v="7.5"/>
    <x v="5"/>
    <x v="6"/>
    <x v="0"/>
    <s v="Not Define"/>
    <n v="21"/>
    <n v="2"/>
  </r>
  <r>
    <s v="29444"/>
    <s v="2/21/2023"/>
    <d v="1899-12-30T12:15:17"/>
    <s v="2"/>
    <s v="3"/>
    <x v="0"/>
    <s v="38"/>
    <s v="3.75"/>
    <x v="1"/>
    <x v="6"/>
    <x v="19"/>
    <n v="7.5"/>
    <x v="5"/>
    <x v="6"/>
    <x v="1"/>
    <s v="Not Define"/>
    <n v="21"/>
    <n v="2"/>
  </r>
  <r>
    <s v="30108"/>
    <s v="2/22/2023"/>
    <d v="1899-12-30T16:27:25"/>
    <s v="2"/>
    <s v="3"/>
    <x v="0"/>
    <s v="38"/>
    <s v="3.75"/>
    <x v="1"/>
    <x v="6"/>
    <x v="19"/>
    <n v="7.5"/>
    <x v="5"/>
    <x v="5"/>
    <x v="6"/>
    <s v="Not Define"/>
    <n v="22"/>
    <n v="2"/>
  </r>
  <r>
    <s v="30523"/>
    <s v="2/23/2023"/>
    <d v="1899-12-30T11:28:32"/>
    <s v="2"/>
    <s v="3"/>
    <x v="0"/>
    <s v="38"/>
    <s v="3.75"/>
    <x v="1"/>
    <x v="6"/>
    <x v="19"/>
    <n v="7.5"/>
    <x v="5"/>
    <x v="0"/>
    <x v="0"/>
    <s v="Not Define"/>
    <n v="23"/>
    <n v="2"/>
  </r>
  <r>
    <s v="30824"/>
    <s v="2/24/2023"/>
    <d v="1899-12-30T07:10:23"/>
    <s v="2"/>
    <s v="3"/>
    <x v="0"/>
    <s v="38"/>
    <s v="3.75"/>
    <x v="1"/>
    <x v="6"/>
    <x v="19"/>
    <n v="7.5"/>
    <x v="5"/>
    <x v="1"/>
    <x v="12"/>
    <s v="Not Define"/>
    <n v="24"/>
    <n v="2"/>
  </r>
  <r>
    <s v="30939"/>
    <s v="2/24/2023"/>
    <d v="1899-12-30T09:01:17"/>
    <s v="2"/>
    <s v="3"/>
    <x v="0"/>
    <s v="38"/>
    <s v="3.75"/>
    <x v="1"/>
    <x v="6"/>
    <x v="19"/>
    <n v="7.5"/>
    <x v="5"/>
    <x v="1"/>
    <x v="11"/>
    <s v="Not Define"/>
    <n v="24"/>
    <n v="2"/>
  </r>
  <r>
    <s v="31159"/>
    <s v="2/24/2023"/>
    <d v="1899-12-30T13:08:46"/>
    <s v="2"/>
    <s v="3"/>
    <x v="0"/>
    <s v="38"/>
    <s v="3.75"/>
    <x v="1"/>
    <x v="6"/>
    <x v="19"/>
    <n v="7.5"/>
    <x v="5"/>
    <x v="1"/>
    <x v="3"/>
    <s v="Not Define"/>
    <n v="24"/>
    <n v="2"/>
  </r>
  <r>
    <s v="31288"/>
    <s v="2/24/2023"/>
    <d v="1899-12-30T16:25:59"/>
    <s v="2"/>
    <s v="3"/>
    <x v="0"/>
    <s v="38"/>
    <s v="3.75"/>
    <x v="1"/>
    <x v="6"/>
    <x v="19"/>
    <n v="7.5"/>
    <x v="5"/>
    <x v="1"/>
    <x v="6"/>
    <s v="Not Define"/>
    <n v="24"/>
    <n v="2"/>
  </r>
  <r>
    <s v="31358"/>
    <s v="2/24/2023"/>
    <d v="1899-12-30T19:00:57"/>
    <s v="2"/>
    <s v="3"/>
    <x v="0"/>
    <s v="38"/>
    <s v="3.75"/>
    <x v="1"/>
    <x v="6"/>
    <x v="19"/>
    <n v="7.5"/>
    <x v="5"/>
    <x v="1"/>
    <x v="2"/>
    <s v="Not Define"/>
    <n v="24"/>
    <n v="2"/>
  </r>
  <r>
    <s v="31505"/>
    <s v="2/25/2023"/>
    <d v="1899-12-30T08:18:07"/>
    <s v="2"/>
    <s v="3"/>
    <x v="0"/>
    <s v="38"/>
    <s v="3.75"/>
    <x v="1"/>
    <x v="6"/>
    <x v="19"/>
    <n v="7.5"/>
    <x v="5"/>
    <x v="2"/>
    <x v="10"/>
    <s v="Not Define"/>
    <n v="25"/>
    <n v="2"/>
  </r>
  <r>
    <s v="31689"/>
    <s v="2/25/2023"/>
    <d v="1899-12-30T11:22:03"/>
    <s v="2"/>
    <s v="3"/>
    <x v="0"/>
    <s v="38"/>
    <s v="3.75"/>
    <x v="1"/>
    <x v="6"/>
    <x v="19"/>
    <n v="7.5"/>
    <x v="5"/>
    <x v="2"/>
    <x v="0"/>
    <s v="Not Define"/>
    <n v="25"/>
    <n v="2"/>
  </r>
  <r>
    <s v="31695"/>
    <s v="2/25/2023"/>
    <d v="1899-12-30T11:32:13"/>
    <s v="2"/>
    <s v="3"/>
    <x v="0"/>
    <s v="38"/>
    <s v="3.75"/>
    <x v="1"/>
    <x v="6"/>
    <x v="19"/>
    <n v="7.5"/>
    <x v="5"/>
    <x v="2"/>
    <x v="0"/>
    <s v="Not Define"/>
    <n v="25"/>
    <n v="2"/>
  </r>
  <r>
    <s v="32032"/>
    <s v="2/26/2023"/>
    <d v="1899-12-30T07:54:53"/>
    <s v="2"/>
    <s v="3"/>
    <x v="0"/>
    <s v="38"/>
    <s v="3.75"/>
    <x v="1"/>
    <x v="6"/>
    <x v="19"/>
    <n v="7.5"/>
    <x v="5"/>
    <x v="3"/>
    <x v="12"/>
    <s v="Not Define"/>
    <n v="26"/>
    <n v="2"/>
  </r>
  <r>
    <s v="32336"/>
    <s v="2/26/2023"/>
    <d v="1899-12-30T13:51:37"/>
    <s v="2"/>
    <s v="3"/>
    <x v="0"/>
    <s v="38"/>
    <s v="3.75"/>
    <x v="1"/>
    <x v="6"/>
    <x v="19"/>
    <n v="7.5"/>
    <x v="5"/>
    <x v="3"/>
    <x v="3"/>
    <s v="Not Define"/>
    <n v="26"/>
    <n v="2"/>
  </r>
  <r>
    <s v="32469"/>
    <s v="2/26/2023"/>
    <d v="1899-12-30T17:23:38"/>
    <s v="2"/>
    <s v="3"/>
    <x v="0"/>
    <s v="38"/>
    <s v="3.75"/>
    <x v="1"/>
    <x v="6"/>
    <x v="19"/>
    <n v="7.5"/>
    <x v="5"/>
    <x v="3"/>
    <x v="7"/>
    <s v="Not Define"/>
    <n v="26"/>
    <n v="2"/>
  </r>
  <r>
    <s v="32968"/>
    <s v="2/27/2023"/>
    <d v="1899-12-30T12:37:03"/>
    <s v="2"/>
    <s v="3"/>
    <x v="0"/>
    <s v="38"/>
    <s v="3.75"/>
    <x v="1"/>
    <x v="6"/>
    <x v="19"/>
    <n v="7.5"/>
    <x v="5"/>
    <x v="4"/>
    <x v="1"/>
    <s v="Not Define"/>
    <n v="27"/>
    <n v="2"/>
  </r>
  <r>
    <s v="32987"/>
    <s v="2/27/2023"/>
    <d v="1899-12-30T13:16:54"/>
    <s v="2"/>
    <s v="3"/>
    <x v="0"/>
    <s v="38"/>
    <s v="3.75"/>
    <x v="1"/>
    <x v="6"/>
    <x v="19"/>
    <n v="7.5"/>
    <x v="5"/>
    <x v="4"/>
    <x v="3"/>
    <s v="Not Define"/>
    <n v="27"/>
    <n v="2"/>
  </r>
  <r>
    <s v="33086"/>
    <s v="2/27/2023"/>
    <d v="1899-12-30T16:09:14"/>
    <s v="2"/>
    <s v="3"/>
    <x v="0"/>
    <s v="38"/>
    <s v="3.75"/>
    <x v="1"/>
    <x v="6"/>
    <x v="19"/>
    <n v="7.5"/>
    <x v="5"/>
    <x v="4"/>
    <x v="6"/>
    <s v="Not Define"/>
    <n v="27"/>
    <n v="2"/>
  </r>
  <r>
    <s v="33201"/>
    <s v="2/27/2023"/>
    <d v="1899-12-30T19:44:53"/>
    <s v="2"/>
    <s v="3"/>
    <x v="0"/>
    <s v="38"/>
    <s v="3.75"/>
    <x v="1"/>
    <x v="6"/>
    <x v="19"/>
    <n v="7.5"/>
    <x v="5"/>
    <x v="4"/>
    <x v="2"/>
    <s v="Not Define"/>
    <n v="27"/>
    <n v="2"/>
  </r>
  <r>
    <s v="33240"/>
    <s v="2/28/2023"/>
    <d v="1899-12-30T07:44:10"/>
    <s v="2"/>
    <s v="3"/>
    <x v="0"/>
    <s v="38"/>
    <s v="3.75"/>
    <x v="1"/>
    <x v="6"/>
    <x v="19"/>
    <n v="7.5"/>
    <x v="5"/>
    <x v="6"/>
    <x v="12"/>
    <s v="Not Define"/>
    <n v="28"/>
    <n v="2"/>
  </r>
  <r>
    <s v="33643"/>
    <s v="2/28/2023"/>
    <d v="1899-12-30T17:41:13"/>
    <s v="2"/>
    <s v="3"/>
    <x v="0"/>
    <s v="38"/>
    <s v="3.75"/>
    <x v="1"/>
    <x v="6"/>
    <x v="19"/>
    <n v="7.5"/>
    <x v="5"/>
    <x v="6"/>
    <x v="7"/>
    <s v="Not Define"/>
    <n v="28"/>
    <n v="2"/>
  </r>
  <r>
    <s v="33671"/>
    <s v="2/28/2023"/>
    <d v="1899-12-30T18:15:54"/>
    <s v="2"/>
    <s v="3"/>
    <x v="0"/>
    <s v="38"/>
    <s v="3.75"/>
    <x v="1"/>
    <x v="6"/>
    <x v="19"/>
    <n v="7.5"/>
    <x v="5"/>
    <x v="6"/>
    <x v="4"/>
    <s v="Not Define"/>
    <n v="28"/>
    <n v="2"/>
  </r>
  <r>
    <s v="80700"/>
    <s v="5/1/2023"/>
    <d v="1899-12-30T11:49:29"/>
    <s v="2"/>
    <s v="3"/>
    <x v="0"/>
    <s v="38"/>
    <s v="3.75"/>
    <x v="1"/>
    <x v="6"/>
    <x v="19"/>
    <n v="7.5"/>
    <x v="1"/>
    <x v="4"/>
    <x v="0"/>
    <s v="Not Define"/>
    <n v="1"/>
    <n v="5"/>
  </r>
  <r>
    <s v="80792"/>
    <s v="5/1/2023"/>
    <d v="1899-12-30T12:48:08"/>
    <s v="2"/>
    <s v="3"/>
    <x v="0"/>
    <s v="38"/>
    <s v="3.75"/>
    <x v="1"/>
    <x v="6"/>
    <x v="19"/>
    <n v="7.5"/>
    <x v="1"/>
    <x v="4"/>
    <x v="1"/>
    <s v="Not Define"/>
    <n v="1"/>
    <n v="5"/>
  </r>
  <r>
    <s v="80864"/>
    <s v="5/1/2023"/>
    <d v="1899-12-30T13:21:23"/>
    <s v="2"/>
    <s v="3"/>
    <x v="0"/>
    <s v="38"/>
    <s v="3.75"/>
    <x v="1"/>
    <x v="6"/>
    <x v="19"/>
    <n v="7.5"/>
    <x v="1"/>
    <x v="4"/>
    <x v="3"/>
    <s v="Not Define"/>
    <n v="1"/>
    <n v="5"/>
  </r>
  <r>
    <s v="80880"/>
    <s v="5/1/2023"/>
    <d v="1899-12-30T13:35:37"/>
    <s v="2"/>
    <s v="3"/>
    <x v="0"/>
    <s v="38"/>
    <s v="3.75"/>
    <x v="1"/>
    <x v="6"/>
    <x v="19"/>
    <n v="7.5"/>
    <x v="1"/>
    <x v="4"/>
    <x v="3"/>
    <s v="Not Define"/>
    <n v="1"/>
    <n v="5"/>
  </r>
  <r>
    <s v="81000"/>
    <s v="5/1/2023"/>
    <d v="1899-12-30T14:54:27"/>
    <s v="2"/>
    <s v="3"/>
    <x v="0"/>
    <s v="38"/>
    <s v="3.75"/>
    <x v="1"/>
    <x v="6"/>
    <x v="19"/>
    <n v="7.5"/>
    <x v="1"/>
    <x v="4"/>
    <x v="5"/>
    <s v="Not Define"/>
    <n v="1"/>
    <n v="5"/>
  </r>
  <r>
    <s v="81052"/>
    <s v="5/1/2023"/>
    <d v="1899-12-30T15:30:57"/>
    <s v="2"/>
    <s v="3"/>
    <x v="0"/>
    <s v="38"/>
    <s v="3.75"/>
    <x v="1"/>
    <x v="6"/>
    <x v="19"/>
    <n v="7.5"/>
    <x v="1"/>
    <x v="4"/>
    <x v="8"/>
    <s v="Not Define"/>
    <n v="1"/>
    <n v="5"/>
  </r>
  <r>
    <s v="81076"/>
    <s v="5/1/2023"/>
    <d v="1899-12-30T15:44:22"/>
    <s v="2"/>
    <s v="3"/>
    <x v="0"/>
    <s v="38"/>
    <s v="3.75"/>
    <x v="1"/>
    <x v="6"/>
    <x v="19"/>
    <n v="7.5"/>
    <x v="1"/>
    <x v="4"/>
    <x v="8"/>
    <s v="Not Define"/>
    <n v="1"/>
    <n v="5"/>
  </r>
  <r>
    <s v="81271"/>
    <s v="5/1/2023"/>
    <d v="1899-12-30T17:32:16"/>
    <s v="2"/>
    <s v="3"/>
    <x v="0"/>
    <s v="38"/>
    <s v="3.75"/>
    <x v="1"/>
    <x v="6"/>
    <x v="19"/>
    <n v="7.5"/>
    <x v="1"/>
    <x v="4"/>
    <x v="7"/>
    <s v="Not Define"/>
    <n v="1"/>
    <n v="5"/>
  </r>
  <r>
    <s v="81376"/>
    <s v="5/1/2023"/>
    <d v="1899-12-30T18:45:11"/>
    <s v="2"/>
    <s v="3"/>
    <x v="0"/>
    <s v="38"/>
    <s v="3.75"/>
    <x v="1"/>
    <x v="6"/>
    <x v="19"/>
    <n v="7.5"/>
    <x v="1"/>
    <x v="4"/>
    <x v="4"/>
    <s v="Not Define"/>
    <n v="1"/>
    <n v="5"/>
  </r>
  <r>
    <s v="81676"/>
    <s v="5/2/2023"/>
    <d v="1899-12-30T11:21:49"/>
    <s v="2"/>
    <s v="3"/>
    <x v="0"/>
    <s v="38"/>
    <s v="3.75"/>
    <x v="1"/>
    <x v="6"/>
    <x v="19"/>
    <n v="7.5"/>
    <x v="1"/>
    <x v="6"/>
    <x v="0"/>
    <s v="Not Define"/>
    <n v="2"/>
    <n v="5"/>
  </r>
  <r>
    <s v="81840"/>
    <s v="5/2/2023"/>
    <d v="1899-12-30T13:08:25"/>
    <s v="2"/>
    <s v="3"/>
    <x v="0"/>
    <s v="38"/>
    <s v="3.75"/>
    <x v="1"/>
    <x v="6"/>
    <x v="19"/>
    <n v="7.5"/>
    <x v="1"/>
    <x v="6"/>
    <x v="3"/>
    <s v="Not Define"/>
    <n v="2"/>
    <n v="5"/>
  </r>
  <r>
    <s v="82425"/>
    <s v="5/2/2023"/>
    <d v="1899-12-30T19:01:20"/>
    <s v="2"/>
    <s v="3"/>
    <x v="0"/>
    <s v="38"/>
    <s v="3.75"/>
    <x v="1"/>
    <x v="6"/>
    <x v="19"/>
    <n v="7.5"/>
    <x v="1"/>
    <x v="6"/>
    <x v="2"/>
    <s v="Not Define"/>
    <n v="2"/>
    <n v="5"/>
  </r>
  <r>
    <s v="82714"/>
    <s v="5/3/2023"/>
    <d v="1899-12-30T11:09:24"/>
    <s v="2"/>
    <s v="3"/>
    <x v="0"/>
    <s v="38"/>
    <s v="3.75"/>
    <x v="1"/>
    <x v="6"/>
    <x v="19"/>
    <n v="7.5"/>
    <x v="1"/>
    <x v="5"/>
    <x v="0"/>
    <s v="Not Define"/>
    <n v="3"/>
    <n v="5"/>
  </r>
  <r>
    <s v="83125"/>
    <s v="5/3/2023"/>
    <d v="1899-12-30T15:15:01"/>
    <s v="2"/>
    <s v="3"/>
    <x v="0"/>
    <s v="38"/>
    <s v="3.75"/>
    <x v="1"/>
    <x v="6"/>
    <x v="19"/>
    <n v="7.5"/>
    <x v="1"/>
    <x v="5"/>
    <x v="8"/>
    <s v="Not Define"/>
    <n v="3"/>
    <n v="5"/>
  </r>
  <r>
    <s v="84572"/>
    <s v="5/4/2023"/>
    <d v="1899-12-30T19:27:16"/>
    <s v="2"/>
    <s v="3"/>
    <x v="0"/>
    <s v="38"/>
    <s v="3.75"/>
    <x v="1"/>
    <x v="6"/>
    <x v="19"/>
    <n v="7.5"/>
    <x v="1"/>
    <x v="0"/>
    <x v="2"/>
    <s v="Not Define"/>
    <n v="4"/>
    <n v="5"/>
  </r>
  <r>
    <s v="84928"/>
    <s v="5/5/2023"/>
    <d v="1899-12-30T12:01:31"/>
    <s v="2"/>
    <s v="3"/>
    <x v="0"/>
    <s v="38"/>
    <s v="3.75"/>
    <x v="1"/>
    <x v="6"/>
    <x v="19"/>
    <n v="7.5"/>
    <x v="1"/>
    <x v="1"/>
    <x v="1"/>
    <s v="Not Define"/>
    <n v="5"/>
    <n v="5"/>
  </r>
  <r>
    <s v="85193"/>
    <s v="5/5/2023"/>
    <d v="1899-12-30T14:44:30"/>
    <s v="2"/>
    <s v="3"/>
    <x v="0"/>
    <s v="38"/>
    <s v="3.75"/>
    <x v="1"/>
    <x v="6"/>
    <x v="19"/>
    <n v="7.5"/>
    <x v="1"/>
    <x v="1"/>
    <x v="5"/>
    <s v="Not Define"/>
    <n v="5"/>
    <n v="5"/>
  </r>
  <r>
    <s v="85255"/>
    <s v="5/5/2023"/>
    <d v="1899-12-30T15:21:52"/>
    <s v="2"/>
    <s v="3"/>
    <x v="0"/>
    <s v="38"/>
    <s v="3.75"/>
    <x v="1"/>
    <x v="6"/>
    <x v="19"/>
    <n v="7.5"/>
    <x v="1"/>
    <x v="1"/>
    <x v="8"/>
    <s v="Not Define"/>
    <n v="5"/>
    <n v="5"/>
  </r>
  <r>
    <s v="85301"/>
    <s v="5/5/2023"/>
    <d v="1899-12-30T15:49:30"/>
    <s v="2"/>
    <s v="3"/>
    <x v="0"/>
    <s v="38"/>
    <s v="3.75"/>
    <x v="1"/>
    <x v="6"/>
    <x v="19"/>
    <n v="7.5"/>
    <x v="1"/>
    <x v="1"/>
    <x v="8"/>
    <s v="Not Define"/>
    <n v="5"/>
    <n v="5"/>
  </r>
  <r>
    <s v="85352"/>
    <s v="5/5/2023"/>
    <d v="1899-12-30T16:22:06"/>
    <s v="2"/>
    <s v="3"/>
    <x v="0"/>
    <s v="38"/>
    <s v="3.75"/>
    <x v="1"/>
    <x v="6"/>
    <x v="19"/>
    <n v="7.5"/>
    <x v="1"/>
    <x v="1"/>
    <x v="6"/>
    <s v="Not Define"/>
    <n v="5"/>
    <n v="5"/>
  </r>
  <r>
    <s v="85537"/>
    <s v="5/5/2023"/>
    <d v="1899-12-30T18:12:16"/>
    <s v="2"/>
    <s v="3"/>
    <x v="0"/>
    <s v="38"/>
    <s v="3.75"/>
    <x v="1"/>
    <x v="6"/>
    <x v="19"/>
    <n v="7.5"/>
    <x v="1"/>
    <x v="1"/>
    <x v="4"/>
    <s v="Not Define"/>
    <n v="5"/>
    <n v="5"/>
  </r>
  <r>
    <s v="85637"/>
    <s v="5/5/2023"/>
    <d v="1899-12-30T19:31:44"/>
    <s v="2"/>
    <s v="3"/>
    <x v="0"/>
    <s v="38"/>
    <s v="3.75"/>
    <x v="1"/>
    <x v="6"/>
    <x v="19"/>
    <n v="7.5"/>
    <x v="1"/>
    <x v="1"/>
    <x v="2"/>
    <s v="Not Define"/>
    <n v="5"/>
    <n v="5"/>
  </r>
  <r>
    <s v="86138"/>
    <s v="5/6/2023"/>
    <d v="1899-12-30T14:26:47"/>
    <s v="2"/>
    <s v="3"/>
    <x v="0"/>
    <s v="38"/>
    <s v="3.75"/>
    <x v="1"/>
    <x v="6"/>
    <x v="19"/>
    <n v="7.5"/>
    <x v="1"/>
    <x v="2"/>
    <x v="5"/>
    <s v="Not Define"/>
    <n v="6"/>
    <n v="5"/>
  </r>
  <r>
    <s v="86299"/>
    <s v="5/6/2023"/>
    <d v="1899-12-30T16:01:17"/>
    <s v="2"/>
    <s v="3"/>
    <x v="0"/>
    <s v="38"/>
    <s v="3.75"/>
    <x v="1"/>
    <x v="6"/>
    <x v="19"/>
    <n v="7.5"/>
    <x v="1"/>
    <x v="2"/>
    <x v="6"/>
    <s v="Not Define"/>
    <n v="6"/>
    <n v="5"/>
  </r>
  <r>
    <s v="86619"/>
    <s v="5/6/2023"/>
    <d v="1899-12-30T19:55:10"/>
    <s v="2"/>
    <s v="3"/>
    <x v="0"/>
    <s v="38"/>
    <s v="3.75"/>
    <x v="1"/>
    <x v="6"/>
    <x v="19"/>
    <n v="7.5"/>
    <x v="1"/>
    <x v="2"/>
    <x v="2"/>
    <s v="Not Define"/>
    <n v="6"/>
    <n v="5"/>
  </r>
  <r>
    <s v="86752"/>
    <s v="5/7/2023"/>
    <d v="1899-12-30T07:29:52"/>
    <s v="2"/>
    <s v="3"/>
    <x v="0"/>
    <s v="38"/>
    <s v="3.75"/>
    <x v="1"/>
    <x v="6"/>
    <x v="19"/>
    <n v="7.5"/>
    <x v="1"/>
    <x v="3"/>
    <x v="12"/>
    <s v="Not Define"/>
    <n v="7"/>
    <n v="5"/>
  </r>
  <r>
    <s v="86941"/>
    <s v="5/7/2023"/>
    <d v="1899-12-30T08:52:26"/>
    <s v="2"/>
    <s v="3"/>
    <x v="0"/>
    <s v="38"/>
    <s v="3.75"/>
    <x v="1"/>
    <x v="6"/>
    <x v="19"/>
    <n v="7.5"/>
    <x v="1"/>
    <x v="3"/>
    <x v="10"/>
    <s v="Not Define"/>
    <n v="7"/>
    <n v="5"/>
  </r>
  <r>
    <s v="87322"/>
    <s v="5/7/2023"/>
    <d v="1899-12-30T11:46:43"/>
    <s v="2"/>
    <s v="3"/>
    <x v="0"/>
    <s v="38"/>
    <s v="3.75"/>
    <x v="1"/>
    <x v="6"/>
    <x v="19"/>
    <n v="7.5"/>
    <x v="1"/>
    <x v="3"/>
    <x v="0"/>
    <s v="Not Define"/>
    <n v="7"/>
    <n v="5"/>
  </r>
  <r>
    <s v="87381"/>
    <s v="5/7/2023"/>
    <d v="1899-12-30T12:44:05"/>
    <s v="2"/>
    <s v="3"/>
    <x v="0"/>
    <s v="38"/>
    <s v="3.75"/>
    <x v="1"/>
    <x v="6"/>
    <x v="19"/>
    <n v="7.5"/>
    <x v="1"/>
    <x v="3"/>
    <x v="1"/>
    <s v="Not Define"/>
    <n v="7"/>
    <n v="5"/>
  </r>
  <r>
    <s v="87623"/>
    <s v="5/7/2023"/>
    <d v="1899-12-30T18:32:01"/>
    <s v="2"/>
    <s v="3"/>
    <x v="0"/>
    <s v="38"/>
    <s v="3.75"/>
    <x v="1"/>
    <x v="6"/>
    <x v="19"/>
    <n v="7.5"/>
    <x v="1"/>
    <x v="3"/>
    <x v="4"/>
    <s v="Not Define"/>
    <n v="7"/>
    <n v="5"/>
  </r>
  <r>
    <s v="88557"/>
    <s v="5/8/2023"/>
    <d v="1899-12-30T14:25:22"/>
    <s v="2"/>
    <s v="3"/>
    <x v="0"/>
    <s v="38"/>
    <s v="3.75"/>
    <x v="1"/>
    <x v="6"/>
    <x v="19"/>
    <n v="7.5"/>
    <x v="1"/>
    <x v="4"/>
    <x v="5"/>
    <s v="Not Define"/>
    <n v="8"/>
    <n v="5"/>
  </r>
  <r>
    <s v="88789"/>
    <s v="5/8/2023"/>
    <d v="1899-12-30T18:08:34"/>
    <s v="2"/>
    <s v="3"/>
    <x v="0"/>
    <s v="38"/>
    <s v="3.75"/>
    <x v="1"/>
    <x v="6"/>
    <x v="19"/>
    <n v="7.5"/>
    <x v="1"/>
    <x v="4"/>
    <x v="4"/>
    <s v="Not Define"/>
    <n v="8"/>
    <n v="5"/>
  </r>
  <r>
    <s v="89028"/>
    <s v="5/9/2023"/>
    <d v="1899-12-30T07:47:13"/>
    <s v="2"/>
    <s v="3"/>
    <x v="0"/>
    <s v="38"/>
    <s v="3.75"/>
    <x v="1"/>
    <x v="6"/>
    <x v="19"/>
    <n v="7.5"/>
    <x v="1"/>
    <x v="6"/>
    <x v="12"/>
    <s v="Not Define"/>
    <n v="9"/>
    <n v="5"/>
  </r>
  <r>
    <s v="89533"/>
    <s v="5/9/2023"/>
    <d v="1899-12-30T10:51:16"/>
    <s v="2"/>
    <s v="3"/>
    <x v="0"/>
    <s v="38"/>
    <s v="3.75"/>
    <x v="1"/>
    <x v="6"/>
    <x v="19"/>
    <n v="7.5"/>
    <x v="1"/>
    <x v="6"/>
    <x v="9"/>
    <s v="Not Define"/>
    <n v="9"/>
    <n v="5"/>
  </r>
  <r>
    <s v="89635"/>
    <s v="5/9/2023"/>
    <d v="1899-12-30T12:18:14"/>
    <s v="2"/>
    <s v="3"/>
    <x v="0"/>
    <s v="38"/>
    <s v="3.75"/>
    <x v="1"/>
    <x v="6"/>
    <x v="19"/>
    <n v="7.5"/>
    <x v="1"/>
    <x v="6"/>
    <x v="1"/>
    <s v="Not Define"/>
    <n v="9"/>
    <n v="5"/>
  </r>
  <r>
    <s v="90075"/>
    <s v="5/10/2023"/>
    <d v="1899-12-30T07:00:52"/>
    <s v="2"/>
    <s v="3"/>
    <x v="0"/>
    <s v="38"/>
    <s v="3.75"/>
    <x v="1"/>
    <x v="6"/>
    <x v="19"/>
    <n v="7.5"/>
    <x v="1"/>
    <x v="5"/>
    <x v="12"/>
    <s v="Not Define"/>
    <n v="10"/>
    <n v="5"/>
  </r>
  <r>
    <s v="90102"/>
    <s v="5/10/2023"/>
    <d v="1899-12-30T07:11:07"/>
    <s v="2"/>
    <s v="3"/>
    <x v="0"/>
    <s v="38"/>
    <s v="3.75"/>
    <x v="1"/>
    <x v="6"/>
    <x v="19"/>
    <n v="7.5"/>
    <x v="1"/>
    <x v="5"/>
    <x v="12"/>
    <s v="Not Define"/>
    <n v="10"/>
    <n v="5"/>
  </r>
  <r>
    <s v="90182"/>
    <s v="5/10/2023"/>
    <d v="1899-12-30T07:42:13"/>
    <s v="2"/>
    <s v="3"/>
    <x v="0"/>
    <s v="38"/>
    <s v="3.75"/>
    <x v="1"/>
    <x v="6"/>
    <x v="19"/>
    <n v="7.5"/>
    <x v="1"/>
    <x v="5"/>
    <x v="12"/>
    <s v="Not Define"/>
    <n v="10"/>
    <n v="5"/>
  </r>
  <r>
    <s v="90347"/>
    <s v="5/10/2023"/>
    <d v="1899-12-30T08:46:53"/>
    <s v="2"/>
    <s v="3"/>
    <x v="0"/>
    <s v="38"/>
    <s v="3.75"/>
    <x v="1"/>
    <x v="6"/>
    <x v="19"/>
    <n v="7.5"/>
    <x v="1"/>
    <x v="5"/>
    <x v="10"/>
    <s v="Not Define"/>
    <n v="10"/>
    <n v="5"/>
  </r>
  <r>
    <s v="90671"/>
    <s v="5/10/2023"/>
    <d v="1899-12-30T10:51:25"/>
    <s v="2"/>
    <s v="3"/>
    <x v="0"/>
    <s v="38"/>
    <s v="3.75"/>
    <x v="1"/>
    <x v="6"/>
    <x v="19"/>
    <n v="7.5"/>
    <x v="1"/>
    <x v="5"/>
    <x v="9"/>
    <s v="Not Define"/>
    <n v="10"/>
    <n v="5"/>
  </r>
  <r>
    <s v="90730"/>
    <s v="5/10/2023"/>
    <d v="1899-12-30T11:19:55"/>
    <s v="2"/>
    <s v="3"/>
    <x v="0"/>
    <s v="38"/>
    <s v="3.75"/>
    <x v="1"/>
    <x v="6"/>
    <x v="19"/>
    <n v="7.5"/>
    <x v="1"/>
    <x v="5"/>
    <x v="0"/>
    <s v="Not Define"/>
    <n v="10"/>
    <n v="5"/>
  </r>
  <r>
    <s v="91680"/>
    <s v="5/11/2023"/>
    <d v="1899-12-30T10:18:37"/>
    <s v="2"/>
    <s v="3"/>
    <x v="0"/>
    <s v="38"/>
    <s v="3.75"/>
    <x v="1"/>
    <x v="6"/>
    <x v="19"/>
    <n v="7.5"/>
    <x v="1"/>
    <x v="0"/>
    <x v="9"/>
    <s v="Not Define"/>
    <n v="11"/>
    <n v="5"/>
  </r>
  <r>
    <s v="93345"/>
    <s v="5/13/2023"/>
    <d v="1899-12-30T07:46:08"/>
    <s v="2"/>
    <s v="3"/>
    <x v="0"/>
    <s v="38"/>
    <s v="3.75"/>
    <x v="1"/>
    <x v="6"/>
    <x v="19"/>
    <n v="7.5"/>
    <x v="1"/>
    <x v="2"/>
    <x v="12"/>
    <s v="Not Define"/>
    <n v="13"/>
    <n v="5"/>
  </r>
  <r>
    <s v="93652"/>
    <s v="5/13/2023"/>
    <d v="1899-12-30T09:25:26"/>
    <s v="2"/>
    <s v="3"/>
    <x v="0"/>
    <s v="38"/>
    <s v="3.75"/>
    <x v="1"/>
    <x v="6"/>
    <x v="19"/>
    <n v="7.5"/>
    <x v="1"/>
    <x v="2"/>
    <x v="11"/>
    <s v="Not Define"/>
    <n v="13"/>
    <n v="5"/>
  </r>
  <r>
    <s v="94380"/>
    <s v="5/13/2023"/>
    <d v="1899-12-30T19:32:02"/>
    <s v="2"/>
    <s v="3"/>
    <x v="0"/>
    <s v="38"/>
    <s v="3.75"/>
    <x v="1"/>
    <x v="6"/>
    <x v="19"/>
    <n v="7.5"/>
    <x v="1"/>
    <x v="2"/>
    <x v="2"/>
    <s v="Not Define"/>
    <n v="13"/>
    <n v="5"/>
  </r>
  <r>
    <s v="94942"/>
    <s v="5/14/2023"/>
    <d v="1899-12-30T10:07:22"/>
    <s v="2"/>
    <s v="3"/>
    <x v="0"/>
    <s v="38"/>
    <s v="3.75"/>
    <x v="1"/>
    <x v="6"/>
    <x v="19"/>
    <n v="7.5"/>
    <x v="1"/>
    <x v="3"/>
    <x v="9"/>
    <s v="Not Define"/>
    <n v="14"/>
    <n v="5"/>
  </r>
  <r>
    <s v="95006"/>
    <s v="5/14/2023"/>
    <d v="1899-12-30T10:28:19"/>
    <s v="2"/>
    <s v="3"/>
    <x v="0"/>
    <s v="38"/>
    <s v="3.75"/>
    <x v="1"/>
    <x v="6"/>
    <x v="19"/>
    <n v="7.5"/>
    <x v="1"/>
    <x v="3"/>
    <x v="9"/>
    <s v="Not Define"/>
    <n v="14"/>
    <n v="5"/>
  </r>
  <r>
    <s v="95139"/>
    <s v="5/14/2023"/>
    <d v="1899-12-30T11:40:03"/>
    <s v="2"/>
    <s v="3"/>
    <x v="0"/>
    <s v="38"/>
    <s v="3.75"/>
    <x v="1"/>
    <x v="6"/>
    <x v="19"/>
    <n v="7.5"/>
    <x v="1"/>
    <x v="3"/>
    <x v="0"/>
    <s v="Not Define"/>
    <n v="14"/>
    <n v="5"/>
  </r>
  <r>
    <s v="95160"/>
    <s v="5/14/2023"/>
    <d v="1899-12-30T12:15:17"/>
    <s v="2"/>
    <s v="3"/>
    <x v="0"/>
    <s v="38"/>
    <s v="3.75"/>
    <x v="1"/>
    <x v="6"/>
    <x v="19"/>
    <n v="7.5"/>
    <x v="1"/>
    <x v="3"/>
    <x v="1"/>
    <s v="Not Define"/>
    <n v="14"/>
    <n v="5"/>
  </r>
  <r>
    <s v="96032"/>
    <s v="5/15/2023"/>
    <d v="1899-12-30T10:06:24"/>
    <s v="2"/>
    <s v="3"/>
    <x v="0"/>
    <s v="38"/>
    <s v="3.75"/>
    <x v="1"/>
    <x v="6"/>
    <x v="19"/>
    <n v="7.5"/>
    <x v="1"/>
    <x v="4"/>
    <x v="9"/>
    <s v="Not Define"/>
    <n v="15"/>
    <n v="5"/>
  </r>
  <r>
    <s v="96053"/>
    <s v="5/15/2023"/>
    <d v="1899-12-30T10:11:54"/>
    <s v="2"/>
    <s v="3"/>
    <x v="0"/>
    <s v="38"/>
    <s v="3.75"/>
    <x v="1"/>
    <x v="6"/>
    <x v="19"/>
    <n v="7.5"/>
    <x v="1"/>
    <x v="4"/>
    <x v="9"/>
    <s v="Not Define"/>
    <n v="15"/>
    <n v="5"/>
  </r>
  <r>
    <s v="96461"/>
    <s v="5/15/2023"/>
    <d v="1899-12-30T15:56:04"/>
    <s v="2"/>
    <s v="3"/>
    <x v="0"/>
    <s v="38"/>
    <s v="3.75"/>
    <x v="1"/>
    <x v="6"/>
    <x v="19"/>
    <n v="7.5"/>
    <x v="1"/>
    <x v="4"/>
    <x v="8"/>
    <s v="Not Define"/>
    <n v="15"/>
    <n v="5"/>
  </r>
  <r>
    <s v="97133"/>
    <s v="5/16/2023"/>
    <d v="1899-12-30T09:41:32"/>
    <s v="2"/>
    <s v="3"/>
    <x v="0"/>
    <s v="38"/>
    <s v="3.75"/>
    <x v="1"/>
    <x v="6"/>
    <x v="19"/>
    <n v="7.5"/>
    <x v="1"/>
    <x v="6"/>
    <x v="11"/>
    <s v="Not Define"/>
    <n v="16"/>
    <n v="5"/>
  </r>
  <r>
    <s v="97275"/>
    <s v="5/16/2023"/>
    <d v="1899-12-30T10:32:27"/>
    <s v="2"/>
    <s v="3"/>
    <x v="0"/>
    <s v="38"/>
    <s v="3.75"/>
    <x v="1"/>
    <x v="6"/>
    <x v="19"/>
    <n v="7.5"/>
    <x v="1"/>
    <x v="6"/>
    <x v="9"/>
    <s v="Not Define"/>
    <n v="16"/>
    <n v="5"/>
  </r>
  <r>
    <s v="98392"/>
    <s v="5/17/2023"/>
    <d v="1899-12-30T10:14:42"/>
    <s v="2"/>
    <s v="3"/>
    <x v="0"/>
    <s v="38"/>
    <s v="3.75"/>
    <x v="1"/>
    <x v="6"/>
    <x v="19"/>
    <n v="7.5"/>
    <x v="1"/>
    <x v="5"/>
    <x v="9"/>
    <s v="Not Define"/>
    <n v="17"/>
    <n v="5"/>
  </r>
  <r>
    <s v="98538"/>
    <s v="5/17/2023"/>
    <d v="1899-12-30T11:29:50"/>
    <s v="2"/>
    <s v="3"/>
    <x v="0"/>
    <s v="38"/>
    <s v="3.75"/>
    <x v="1"/>
    <x v="6"/>
    <x v="19"/>
    <n v="7.5"/>
    <x v="1"/>
    <x v="5"/>
    <x v="0"/>
    <s v="Not Define"/>
    <n v="17"/>
    <n v="5"/>
  </r>
  <r>
    <s v="98579"/>
    <s v="5/17/2023"/>
    <d v="1899-12-30T12:22:59"/>
    <s v="2"/>
    <s v="3"/>
    <x v="0"/>
    <s v="38"/>
    <s v="3.75"/>
    <x v="1"/>
    <x v="6"/>
    <x v="19"/>
    <n v="7.5"/>
    <x v="1"/>
    <x v="5"/>
    <x v="1"/>
    <s v="Not Define"/>
    <n v="17"/>
    <n v="5"/>
  </r>
  <r>
    <s v="98761"/>
    <s v="5/17/2023"/>
    <d v="1899-12-30T16:39:59"/>
    <s v="2"/>
    <s v="3"/>
    <x v="0"/>
    <s v="38"/>
    <s v="3.75"/>
    <x v="1"/>
    <x v="6"/>
    <x v="19"/>
    <n v="7.5"/>
    <x v="1"/>
    <x v="5"/>
    <x v="6"/>
    <s v="Not Define"/>
    <n v="17"/>
    <n v="5"/>
  </r>
  <r>
    <s v="99030"/>
    <s v="5/18/2023"/>
    <d v="1899-12-30T07:32:50"/>
    <s v="2"/>
    <s v="3"/>
    <x v="0"/>
    <s v="38"/>
    <s v="3.75"/>
    <x v="1"/>
    <x v="6"/>
    <x v="19"/>
    <n v="7.5"/>
    <x v="1"/>
    <x v="0"/>
    <x v="12"/>
    <s v="Not Define"/>
    <n v="18"/>
    <n v="5"/>
  </r>
  <r>
    <s v="99044"/>
    <s v="5/18/2023"/>
    <d v="1899-12-30T07:40:30"/>
    <s v="2"/>
    <s v="3"/>
    <x v="0"/>
    <s v="38"/>
    <s v="3.75"/>
    <x v="1"/>
    <x v="6"/>
    <x v="19"/>
    <n v="7.5"/>
    <x v="1"/>
    <x v="0"/>
    <x v="12"/>
    <s v="Not Define"/>
    <n v="18"/>
    <n v="5"/>
  </r>
  <r>
    <s v="99160"/>
    <s v="5/18/2023"/>
    <d v="1899-12-30T08:20:33"/>
    <s v="2"/>
    <s v="3"/>
    <x v="0"/>
    <s v="38"/>
    <s v="3.75"/>
    <x v="1"/>
    <x v="6"/>
    <x v="19"/>
    <n v="7.5"/>
    <x v="1"/>
    <x v="0"/>
    <x v="10"/>
    <s v="Not Define"/>
    <n v="18"/>
    <n v="5"/>
  </r>
  <r>
    <s v="99289"/>
    <s v="5/18/2023"/>
    <d v="1899-12-30T09:19:53"/>
    <s v="2"/>
    <s v="3"/>
    <x v="0"/>
    <s v="38"/>
    <s v="3.75"/>
    <x v="1"/>
    <x v="6"/>
    <x v="19"/>
    <n v="7.5"/>
    <x v="1"/>
    <x v="0"/>
    <x v="11"/>
    <s v="Not Define"/>
    <n v="18"/>
    <n v="5"/>
  </r>
  <r>
    <s v="99460"/>
    <s v="5/18/2023"/>
    <d v="1899-12-30T10:20:26"/>
    <s v="2"/>
    <s v="3"/>
    <x v="0"/>
    <s v="38"/>
    <s v="3.75"/>
    <x v="1"/>
    <x v="6"/>
    <x v="19"/>
    <n v="7.5"/>
    <x v="1"/>
    <x v="0"/>
    <x v="9"/>
    <s v="Not Define"/>
    <n v="18"/>
    <n v="5"/>
  </r>
  <r>
    <s v="99496"/>
    <s v="5/18/2023"/>
    <d v="1899-12-30T10:30:57"/>
    <s v="2"/>
    <s v="3"/>
    <x v="0"/>
    <s v="38"/>
    <s v="3.75"/>
    <x v="1"/>
    <x v="6"/>
    <x v="19"/>
    <n v="7.5"/>
    <x v="1"/>
    <x v="0"/>
    <x v="9"/>
    <s v="Not Define"/>
    <n v="18"/>
    <n v="5"/>
  </r>
  <r>
    <s v="100191"/>
    <s v="5/19/2023"/>
    <d v="1899-12-30T07:13:30"/>
    <s v="2"/>
    <s v="3"/>
    <x v="0"/>
    <s v="38"/>
    <s v="3.75"/>
    <x v="1"/>
    <x v="6"/>
    <x v="19"/>
    <n v="7.5"/>
    <x v="1"/>
    <x v="1"/>
    <x v="12"/>
    <s v="Not Define"/>
    <n v="19"/>
    <n v="5"/>
  </r>
  <r>
    <s v="100658"/>
    <s v="5/19/2023"/>
    <d v="1899-12-30T10:06:24"/>
    <s v="2"/>
    <s v="3"/>
    <x v="0"/>
    <s v="38"/>
    <s v="3.75"/>
    <x v="1"/>
    <x v="6"/>
    <x v="19"/>
    <n v="7.5"/>
    <x v="1"/>
    <x v="1"/>
    <x v="9"/>
    <s v="Not Define"/>
    <n v="19"/>
    <n v="5"/>
  </r>
  <r>
    <s v="100674"/>
    <s v="5/19/2023"/>
    <d v="1899-12-30T10:11:54"/>
    <s v="2"/>
    <s v="3"/>
    <x v="0"/>
    <s v="38"/>
    <s v="3.75"/>
    <x v="1"/>
    <x v="6"/>
    <x v="19"/>
    <n v="7.5"/>
    <x v="1"/>
    <x v="1"/>
    <x v="9"/>
    <s v="Not Define"/>
    <n v="19"/>
    <n v="5"/>
  </r>
  <r>
    <s v="100738"/>
    <s v="5/19/2023"/>
    <d v="1899-12-30T10:29:39"/>
    <s v="2"/>
    <s v="3"/>
    <x v="0"/>
    <s v="38"/>
    <s v="3.75"/>
    <x v="1"/>
    <x v="6"/>
    <x v="19"/>
    <n v="7.5"/>
    <x v="1"/>
    <x v="1"/>
    <x v="9"/>
    <s v="Not Define"/>
    <n v="19"/>
    <n v="5"/>
  </r>
  <r>
    <s v="101096"/>
    <s v="5/19/2023"/>
    <d v="1899-12-30T15:56:04"/>
    <s v="2"/>
    <s v="3"/>
    <x v="0"/>
    <s v="38"/>
    <s v="3.75"/>
    <x v="1"/>
    <x v="6"/>
    <x v="19"/>
    <n v="7.5"/>
    <x v="1"/>
    <x v="1"/>
    <x v="8"/>
    <s v="Not Define"/>
    <n v="19"/>
    <n v="5"/>
  </r>
  <r>
    <s v="103097"/>
    <s v="5/21/2023"/>
    <d v="1899-12-30T11:40:03"/>
    <s v="2"/>
    <s v="3"/>
    <x v="0"/>
    <s v="38"/>
    <s v="3.75"/>
    <x v="1"/>
    <x v="6"/>
    <x v="19"/>
    <n v="7.5"/>
    <x v="1"/>
    <x v="3"/>
    <x v="0"/>
    <s v="Not Define"/>
    <n v="21"/>
    <n v="5"/>
  </r>
  <r>
    <s v="103120"/>
    <s v="5/21/2023"/>
    <d v="1899-12-30T12:15:17"/>
    <s v="2"/>
    <s v="3"/>
    <x v="0"/>
    <s v="38"/>
    <s v="3.75"/>
    <x v="1"/>
    <x v="6"/>
    <x v="19"/>
    <n v="7.5"/>
    <x v="1"/>
    <x v="3"/>
    <x v="1"/>
    <s v="Not Define"/>
    <n v="21"/>
    <n v="5"/>
  </r>
  <r>
    <s v="104144"/>
    <s v="5/22/2023"/>
    <d v="1899-12-30T12:16:28"/>
    <s v="2"/>
    <s v="3"/>
    <x v="0"/>
    <s v="38"/>
    <s v="3.75"/>
    <x v="1"/>
    <x v="6"/>
    <x v="19"/>
    <n v="7.5"/>
    <x v="1"/>
    <x v="4"/>
    <x v="1"/>
    <s v="Not Define"/>
    <n v="22"/>
    <n v="5"/>
  </r>
  <r>
    <s v="104354"/>
    <s v="5/22/2023"/>
    <d v="1899-12-30T15:32:50"/>
    <s v="2"/>
    <s v="3"/>
    <x v="0"/>
    <s v="38"/>
    <s v="3.75"/>
    <x v="1"/>
    <x v="6"/>
    <x v="19"/>
    <n v="7.5"/>
    <x v="1"/>
    <x v="4"/>
    <x v="8"/>
    <s v="Not Define"/>
    <n v="22"/>
    <n v="5"/>
  </r>
  <r>
    <s v="104581"/>
    <s v="5/22/2023"/>
    <d v="1899-12-30T19:08:13"/>
    <s v="2"/>
    <s v="3"/>
    <x v="0"/>
    <s v="38"/>
    <s v="3.75"/>
    <x v="1"/>
    <x v="6"/>
    <x v="19"/>
    <n v="7.5"/>
    <x v="1"/>
    <x v="4"/>
    <x v="2"/>
    <s v="Not Define"/>
    <n v="22"/>
    <n v="5"/>
  </r>
  <r>
    <s v="104605"/>
    <s v="5/22/2023"/>
    <d v="1899-12-30T19:44:56"/>
    <s v="2"/>
    <s v="3"/>
    <x v="0"/>
    <s v="38"/>
    <s v="3.75"/>
    <x v="1"/>
    <x v="6"/>
    <x v="19"/>
    <n v="7.5"/>
    <x v="1"/>
    <x v="4"/>
    <x v="2"/>
    <s v="Not Define"/>
    <n v="22"/>
    <n v="5"/>
  </r>
  <r>
    <s v="105110"/>
    <s v="5/23/2023"/>
    <d v="1899-12-30T10:32:59"/>
    <s v="2"/>
    <s v="3"/>
    <x v="0"/>
    <s v="38"/>
    <s v="3.75"/>
    <x v="1"/>
    <x v="6"/>
    <x v="19"/>
    <n v="7.5"/>
    <x v="1"/>
    <x v="6"/>
    <x v="9"/>
    <s v="Not Define"/>
    <n v="23"/>
    <n v="5"/>
  </r>
  <r>
    <s v="105199"/>
    <s v="5/23/2023"/>
    <d v="1899-12-30T11:28:32"/>
    <s v="2"/>
    <s v="3"/>
    <x v="0"/>
    <s v="38"/>
    <s v="3.75"/>
    <x v="1"/>
    <x v="6"/>
    <x v="19"/>
    <n v="7.5"/>
    <x v="1"/>
    <x v="6"/>
    <x v="0"/>
    <s v="Not Define"/>
    <n v="23"/>
    <n v="5"/>
  </r>
  <r>
    <s v="105317"/>
    <s v="5/23/2023"/>
    <d v="1899-12-30T13:46:20"/>
    <s v="2"/>
    <s v="3"/>
    <x v="0"/>
    <s v="38"/>
    <s v="3.75"/>
    <x v="1"/>
    <x v="6"/>
    <x v="19"/>
    <n v="7.5"/>
    <x v="1"/>
    <x v="6"/>
    <x v="3"/>
    <s v="Not Define"/>
    <n v="23"/>
    <n v="5"/>
  </r>
  <r>
    <s v="105323"/>
    <s v="5/23/2023"/>
    <d v="1899-12-30T13:53:15"/>
    <s v="2"/>
    <s v="3"/>
    <x v="0"/>
    <s v="38"/>
    <s v="3.75"/>
    <x v="1"/>
    <x v="6"/>
    <x v="19"/>
    <n v="7.5"/>
    <x v="1"/>
    <x v="6"/>
    <x v="3"/>
    <s v="Not Define"/>
    <n v="23"/>
    <n v="5"/>
  </r>
  <r>
    <s v="105533"/>
    <s v="5/23/2023"/>
    <d v="1899-12-30T17:10:01"/>
    <s v="2"/>
    <s v="3"/>
    <x v="0"/>
    <s v="38"/>
    <s v="3.75"/>
    <x v="1"/>
    <x v="6"/>
    <x v="19"/>
    <n v="7.5"/>
    <x v="1"/>
    <x v="6"/>
    <x v="7"/>
    <s v="Not Define"/>
    <n v="23"/>
    <n v="5"/>
  </r>
  <r>
    <s v="105687"/>
    <s v="5/23/2023"/>
    <d v="1899-12-30T19:56:50"/>
    <s v="2"/>
    <s v="3"/>
    <x v="0"/>
    <s v="38"/>
    <s v="3.75"/>
    <x v="1"/>
    <x v="6"/>
    <x v="19"/>
    <n v="7.5"/>
    <x v="1"/>
    <x v="6"/>
    <x v="2"/>
    <s v="Not Define"/>
    <n v="23"/>
    <n v="5"/>
  </r>
  <r>
    <s v="106340"/>
    <s v="5/24/2023"/>
    <d v="1899-12-30T13:08:01"/>
    <s v="2"/>
    <s v="3"/>
    <x v="0"/>
    <s v="38"/>
    <s v="3.75"/>
    <x v="1"/>
    <x v="6"/>
    <x v="19"/>
    <n v="7.5"/>
    <x v="1"/>
    <x v="5"/>
    <x v="3"/>
    <s v="Not Define"/>
    <n v="24"/>
    <n v="5"/>
  </r>
  <r>
    <s v="106342"/>
    <s v="5/24/2023"/>
    <d v="1899-12-30T13:08:46"/>
    <s v="2"/>
    <s v="3"/>
    <x v="0"/>
    <s v="38"/>
    <s v="3.75"/>
    <x v="1"/>
    <x v="6"/>
    <x v="19"/>
    <n v="7.5"/>
    <x v="1"/>
    <x v="5"/>
    <x v="3"/>
    <s v="Not Define"/>
    <n v="24"/>
    <n v="5"/>
  </r>
  <r>
    <s v="106482"/>
    <s v="5/24/2023"/>
    <d v="1899-12-30T14:47:33"/>
    <s v="2"/>
    <s v="3"/>
    <x v="0"/>
    <s v="38"/>
    <s v="3.75"/>
    <x v="1"/>
    <x v="6"/>
    <x v="19"/>
    <n v="7.5"/>
    <x v="1"/>
    <x v="5"/>
    <x v="5"/>
    <s v="Not Define"/>
    <n v="24"/>
    <n v="5"/>
  </r>
  <r>
    <s v="106589"/>
    <s v="5/24/2023"/>
    <d v="1899-12-30T16:25:59"/>
    <s v="2"/>
    <s v="3"/>
    <x v="0"/>
    <s v="38"/>
    <s v="3.75"/>
    <x v="1"/>
    <x v="6"/>
    <x v="19"/>
    <n v="7.5"/>
    <x v="1"/>
    <x v="5"/>
    <x v="6"/>
    <s v="Not Define"/>
    <n v="24"/>
    <n v="5"/>
  </r>
  <r>
    <s v="106756"/>
    <s v="5/24/2023"/>
    <d v="1899-12-30T19:00:57"/>
    <s v="2"/>
    <s v="3"/>
    <x v="0"/>
    <s v="38"/>
    <s v="3.75"/>
    <x v="1"/>
    <x v="6"/>
    <x v="19"/>
    <n v="7.5"/>
    <x v="1"/>
    <x v="5"/>
    <x v="2"/>
    <s v="Not Define"/>
    <n v="24"/>
    <n v="5"/>
  </r>
  <r>
    <s v="107166"/>
    <s v="5/25/2023"/>
    <d v="1899-12-30T09:48:25"/>
    <s v="2"/>
    <s v="3"/>
    <x v="0"/>
    <s v="38"/>
    <s v="3.75"/>
    <x v="1"/>
    <x v="6"/>
    <x v="19"/>
    <n v="7.5"/>
    <x v="1"/>
    <x v="0"/>
    <x v="11"/>
    <s v="Not Define"/>
    <n v="25"/>
    <n v="5"/>
  </r>
  <r>
    <s v="107342"/>
    <s v="5/25/2023"/>
    <d v="1899-12-30T11:22:03"/>
    <s v="2"/>
    <s v="3"/>
    <x v="0"/>
    <s v="38"/>
    <s v="3.75"/>
    <x v="1"/>
    <x v="6"/>
    <x v="19"/>
    <n v="7.5"/>
    <x v="1"/>
    <x v="0"/>
    <x v="0"/>
    <s v="Not Define"/>
    <n v="25"/>
    <n v="5"/>
  </r>
  <r>
    <s v="107354"/>
    <s v="5/25/2023"/>
    <d v="1899-12-30T11:32:13"/>
    <s v="2"/>
    <s v="3"/>
    <x v="0"/>
    <s v="38"/>
    <s v="3.75"/>
    <x v="1"/>
    <x v="6"/>
    <x v="19"/>
    <n v="7.5"/>
    <x v="1"/>
    <x v="0"/>
    <x v="0"/>
    <s v="Not Define"/>
    <n v="25"/>
    <n v="5"/>
  </r>
  <r>
    <s v="107681"/>
    <s v="5/25/2023"/>
    <d v="1899-12-30T16:52:18"/>
    <s v="2"/>
    <s v="3"/>
    <x v="0"/>
    <s v="38"/>
    <s v="3.75"/>
    <x v="1"/>
    <x v="6"/>
    <x v="19"/>
    <n v="7.5"/>
    <x v="1"/>
    <x v="0"/>
    <x v="6"/>
    <s v="Not Define"/>
    <n v="25"/>
    <n v="5"/>
  </r>
  <r>
    <s v="108001"/>
    <s v="5/26/2023"/>
    <d v="1899-12-30T07:54:53"/>
    <s v="2"/>
    <s v="3"/>
    <x v="0"/>
    <s v="38"/>
    <s v="3.75"/>
    <x v="1"/>
    <x v="6"/>
    <x v="19"/>
    <n v="7.5"/>
    <x v="1"/>
    <x v="1"/>
    <x v="12"/>
    <s v="Not Define"/>
    <n v="26"/>
    <n v="5"/>
  </r>
  <r>
    <s v="108002"/>
    <s v="5/26/2023"/>
    <d v="1899-12-30T07:55:26"/>
    <s v="2"/>
    <s v="3"/>
    <x v="0"/>
    <s v="38"/>
    <s v="3.75"/>
    <x v="1"/>
    <x v="6"/>
    <x v="19"/>
    <n v="7.5"/>
    <x v="1"/>
    <x v="1"/>
    <x v="12"/>
    <s v="Not Define"/>
    <n v="26"/>
    <n v="5"/>
  </r>
  <r>
    <s v="108034"/>
    <s v="5/26/2023"/>
    <d v="1899-12-30T08:14:08"/>
    <s v="2"/>
    <s v="3"/>
    <x v="0"/>
    <s v="38"/>
    <s v="3.75"/>
    <x v="1"/>
    <x v="6"/>
    <x v="19"/>
    <n v="7.5"/>
    <x v="1"/>
    <x v="1"/>
    <x v="10"/>
    <s v="Not Define"/>
    <n v="26"/>
    <n v="5"/>
  </r>
  <r>
    <s v="108377"/>
    <s v="5/26/2023"/>
    <d v="1899-12-30T11:09:03"/>
    <s v="2"/>
    <s v="3"/>
    <x v="0"/>
    <s v="38"/>
    <s v="3.75"/>
    <x v="1"/>
    <x v="6"/>
    <x v="19"/>
    <n v="7.5"/>
    <x v="1"/>
    <x v="1"/>
    <x v="0"/>
    <s v="Not Define"/>
    <n v="26"/>
    <n v="5"/>
  </r>
  <r>
    <s v="108428"/>
    <s v="5/26/2023"/>
    <d v="1899-12-30T11:46:23"/>
    <s v="2"/>
    <s v="3"/>
    <x v="0"/>
    <s v="38"/>
    <s v="3.75"/>
    <x v="1"/>
    <x v="6"/>
    <x v="19"/>
    <n v="7.5"/>
    <x v="1"/>
    <x v="1"/>
    <x v="0"/>
    <s v="Not Define"/>
    <n v="26"/>
    <n v="5"/>
  </r>
  <r>
    <s v="108752"/>
    <s v="5/26/2023"/>
    <d v="1899-12-30T17:02:46"/>
    <s v="2"/>
    <s v="3"/>
    <x v="0"/>
    <s v="38"/>
    <s v="3.75"/>
    <x v="1"/>
    <x v="6"/>
    <x v="19"/>
    <n v="7.5"/>
    <x v="1"/>
    <x v="1"/>
    <x v="7"/>
    <s v="Not Define"/>
    <n v="26"/>
    <n v="5"/>
  </r>
  <r>
    <s v="108772"/>
    <s v="5/26/2023"/>
    <d v="1899-12-30T17:23:38"/>
    <s v="2"/>
    <s v="3"/>
    <x v="0"/>
    <s v="38"/>
    <s v="3.75"/>
    <x v="1"/>
    <x v="6"/>
    <x v="19"/>
    <n v="7.5"/>
    <x v="1"/>
    <x v="1"/>
    <x v="7"/>
    <s v="Not Define"/>
    <n v="26"/>
    <n v="5"/>
  </r>
  <r>
    <s v="108821"/>
    <s v="5/26/2023"/>
    <d v="1899-12-30T17:57:25"/>
    <s v="2"/>
    <s v="3"/>
    <x v="0"/>
    <s v="38"/>
    <s v="3.75"/>
    <x v="1"/>
    <x v="6"/>
    <x v="19"/>
    <n v="7.5"/>
    <x v="1"/>
    <x v="1"/>
    <x v="7"/>
    <s v="Not Define"/>
    <n v="26"/>
    <n v="5"/>
  </r>
  <r>
    <s v="109459"/>
    <s v="5/27/2023"/>
    <d v="1899-12-30T10:37:48"/>
    <s v="2"/>
    <s v="3"/>
    <x v="0"/>
    <s v="38"/>
    <s v="3.75"/>
    <x v="1"/>
    <x v="6"/>
    <x v="19"/>
    <n v="7.5"/>
    <x v="1"/>
    <x v="2"/>
    <x v="9"/>
    <s v="Not Define"/>
    <n v="27"/>
    <n v="5"/>
  </r>
  <r>
    <s v="109673"/>
    <s v="5/27/2023"/>
    <d v="1899-12-30T13:16:54"/>
    <s v="2"/>
    <s v="3"/>
    <x v="0"/>
    <s v="38"/>
    <s v="3.75"/>
    <x v="1"/>
    <x v="6"/>
    <x v="19"/>
    <n v="7.5"/>
    <x v="1"/>
    <x v="2"/>
    <x v="3"/>
    <s v="Not Define"/>
    <n v="27"/>
    <n v="5"/>
  </r>
  <r>
    <s v="110073"/>
    <s v="5/27/2023"/>
    <d v="1899-12-30T19:44:53"/>
    <s v="2"/>
    <s v="3"/>
    <x v="0"/>
    <s v="38"/>
    <s v="3.75"/>
    <x v="1"/>
    <x v="6"/>
    <x v="19"/>
    <n v="7.5"/>
    <x v="1"/>
    <x v="2"/>
    <x v="2"/>
    <s v="Not Define"/>
    <n v="27"/>
    <n v="5"/>
  </r>
  <r>
    <s v="110324"/>
    <s v="5/28/2023"/>
    <d v="1899-12-30T09:51:25"/>
    <s v="2"/>
    <s v="3"/>
    <x v="0"/>
    <s v="38"/>
    <s v="3.75"/>
    <x v="1"/>
    <x v="6"/>
    <x v="19"/>
    <n v="7.5"/>
    <x v="1"/>
    <x v="3"/>
    <x v="11"/>
    <s v="Not Define"/>
    <n v="28"/>
    <n v="5"/>
  </r>
  <r>
    <s v="110519"/>
    <s v="5/28/2023"/>
    <d v="1899-12-30T12:34:18"/>
    <s v="2"/>
    <s v="3"/>
    <x v="0"/>
    <s v="38"/>
    <s v="3.75"/>
    <x v="1"/>
    <x v="6"/>
    <x v="19"/>
    <n v="7.5"/>
    <x v="1"/>
    <x v="3"/>
    <x v="1"/>
    <s v="Not Define"/>
    <n v="28"/>
    <n v="5"/>
  </r>
  <r>
    <s v="110551"/>
    <s v="5/28/2023"/>
    <d v="1899-12-30T13:01:16"/>
    <s v="2"/>
    <s v="3"/>
    <x v="0"/>
    <s v="38"/>
    <s v="3.75"/>
    <x v="1"/>
    <x v="6"/>
    <x v="19"/>
    <n v="7.5"/>
    <x v="1"/>
    <x v="3"/>
    <x v="3"/>
    <s v="Not Define"/>
    <n v="28"/>
    <n v="5"/>
  </r>
  <r>
    <s v="110969"/>
    <s v="5/28/2023"/>
    <d v="1899-12-30T17:41:13"/>
    <s v="2"/>
    <s v="3"/>
    <x v="0"/>
    <s v="38"/>
    <s v="3.75"/>
    <x v="1"/>
    <x v="6"/>
    <x v="19"/>
    <n v="7.5"/>
    <x v="1"/>
    <x v="3"/>
    <x v="7"/>
    <s v="Not Define"/>
    <n v="28"/>
    <n v="5"/>
  </r>
  <r>
    <s v="111019"/>
    <s v="5/28/2023"/>
    <d v="1899-12-30T18:15:54"/>
    <s v="2"/>
    <s v="3"/>
    <x v="0"/>
    <s v="38"/>
    <s v="3.75"/>
    <x v="1"/>
    <x v="6"/>
    <x v="19"/>
    <n v="7.5"/>
    <x v="1"/>
    <x v="3"/>
    <x v="4"/>
    <s v="Not Define"/>
    <n v="28"/>
    <n v="5"/>
  </r>
  <r>
    <s v="111122"/>
    <s v="5/29/2023"/>
    <d v="1899-12-30T07:13:27"/>
    <s v="2"/>
    <s v="3"/>
    <x v="0"/>
    <s v="38"/>
    <s v="3.75"/>
    <x v="1"/>
    <x v="6"/>
    <x v="19"/>
    <n v="7.5"/>
    <x v="1"/>
    <x v="4"/>
    <x v="12"/>
    <s v="Not Define"/>
    <n v="29"/>
    <n v="5"/>
  </r>
  <r>
    <s v="111308"/>
    <s v="5/29/2023"/>
    <d v="1899-12-30T10:03:38"/>
    <s v="2"/>
    <s v="3"/>
    <x v="0"/>
    <s v="38"/>
    <s v="3.75"/>
    <x v="1"/>
    <x v="6"/>
    <x v="19"/>
    <n v="7.5"/>
    <x v="1"/>
    <x v="4"/>
    <x v="9"/>
    <s v="Not Define"/>
    <n v="29"/>
    <n v="5"/>
  </r>
  <r>
    <s v="111456"/>
    <s v="5/29/2023"/>
    <d v="1899-12-30T12:10:01"/>
    <s v="2"/>
    <s v="3"/>
    <x v="0"/>
    <s v="38"/>
    <s v="3.75"/>
    <x v="1"/>
    <x v="6"/>
    <x v="19"/>
    <n v="7.5"/>
    <x v="1"/>
    <x v="4"/>
    <x v="1"/>
    <s v="Not Define"/>
    <n v="29"/>
    <n v="5"/>
  </r>
  <r>
    <s v="111497"/>
    <s v="5/29/2023"/>
    <d v="1899-12-30T12:45:01"/>
    <s v="2"/>
    <s v="3"/>
    <x v="0"/>
    <s v="38"/>
    <s v="3.75"/>
    <x v="1"/>
    <x v="6"/>
    <x v="19"/>
    <n v="7.5"/>
    <x v="1"/>
    <x v="4"/>
    <x v="1"/>
    <s v="Not Define"/>
    <n v="29"/>
    <n v="5"/>
  </r>
  <r>
    <s v="111543"/>
    <s v="5/29/2023"/>
    <d v="1899-12-30T13:27:18"/>
    <s v="2"/>
    <s v="3"/>
    <x v="0"/>
    <s v="38"/>
    <s v="3.75"/>
    <x v="1"/>
    <x v="6"/>
    <x v="19"/>
    <n v="7.5"/>
    <x v="1"/>
    <x v="4"/>
    <x v="3"/>
    <s v="Not Define"/>
    <n v="29"/>
    <n v="5"/>
  </r>
  <r>
    <s v="111639"/>
    <s v="5/29/2023"/>
    <d v="1899-12-30T14:40:04"/>
    <s v="2"/>
    <s v="3"/>
    <x v="0"/>
    <s v="38"/>
    <s v="3.75"/>
    <x v="1"/>
    <x v="6"/>
    <x v="19"/>
    <n v="7.5"/>
    <x v="1"/>
    <x v="4"/>
    <x v="5"/>
    <s v="Not Define"/>
    <n v="29"/>
    <n v="5"/>
  </r>
  <r>
    <s v="111978"/>
    <s v="5/29/2023"/>
    <d v="1899-12-30T19:04:35"/>
    <s v="2"/>
    <s v="3"/>
    <x v="0"/>
    <s v="38"/>
    <s v="3.75"/>
    <x v="1"/>
    <x v="6"/>
    <x v="19"/>
    <n v="7.5"/>
    <x v="1"/>
    <x v="4"/>
    <x v="2"/>
    <s v="Not Define"/>
    <n v="29"/>
    <n v="5"/>
  </r>
  <r>
    <s v="112444"/>
    <s v="5/30/2023"/>
    <d v="1899-12-30T09:48:25"/>
    <s v="2"/>
    <s v="3"/>
    <x v="0"/>
    <s v="38"/>
    <s v="3.75"/>
    <x v="1"/>
    <x v="6"/>
    <x v="19"/>
    <n v="7.5"/>
    <x v="1"/>
    <x v="6"/>
    <x v="11"/>
    <s v="Not Define"/>
    <n v="30"/>
    <n v="5"/>
  </r>
  <r>
    <s v="112549"/>
    <s v="5/30/2023"/>
    <d v="1899-12-30T10:37:48"/>
    <s v="2"/>
    <s v="3"/>
    <x v="0"/>
    <s v="38"/>
    <s v="3.75"/>
    <x v="1"/>
    <x v="6"/>
    <x v="19"/>
    <n v="7.5"/>
    <x v="1"/>
    <x v="6"/>
    <x v="9"/>
    <s v="Not Define"/>
    <n v="30"/>
    <n v="5"/>
  </r>
  <r>
    <s v="112671"/>
    <s v="5/30/2023"/>
    <d v="1899-12-30T12:13:29"/>
    <s v="2"/>
    <s v="3"/>
    <x v="0"/>
    <s v="38"/>
    <s v="3.75"/>
    <x v="1"/>
    <x v="6"/>
    <x v="19"/>
    <n v="7.5"/>
    <x v="1"/>
    <x v="6"/>
    <x v="1"/>
    <s v="Not Define"/>
    <n v="30"/>
    <n v="5"/>
  </r>
  <r>
    <s v="113527"/>
    <s v="5/31/2023"/>
    <d v="1899-12-30T10:28:19"/>
    <s v="2"/>
    <s v="3"/>
    <x v="0"/>
    <s v="38"/>
    <s v="3.75"/>
    <x v="1"/>
    <x v="6"/>
    <x v="19"/>
    <n v="7.5"/>
    <x v="1"/>
    <x v="5"/>
    <x v="9"/>
    <s v="Not Define"/>
    <n v="31"/>
    <n v="5"/>
  </r>
  <r>
    <s v="113694"/>
    <s v="5/31/2023"/>
    <d v="1899-12-30T12:15:17"/>
    <s v="2"/>
    <s v="3"/>
    <x v="0"/>
    <s v="38"/>
    <s v="3.75"/>
    <x v="1"/>
    <x v="6"/>
    <x v="19"/>
    <n v="7.5"/>
    <x v="1"/>
    <x v="5"/>
    <x v="1"/>
    <s v="Not Define"/>
    <n v="31"/>
    <n v="5"/>
  </r>
  <r>
    <s v="80645"/>
    <s v="5/1/2023"/>
    <d v="1899-12-30T11:22:50"/>
    <s v="2"/>
    <s v="8"/>
    <x v="2"/>
    <s v="38"/>
    <s v="3.75"/>
    <x v="1"/>
    <x v="6"/>
    <x v="19"/>
    <n v="7.5"/>
    <x v="1"/>
    <x v="4"/>
    <x v="0"/>
    <s v="Not Define"/>
    <n v="1"/>
    <n v="5"/>
  </r>
  <r>
    <s v="80650"/>
    <s v="5/1/2023"/>
    <d v="1899-12-30T11:24:22"/>
    <s v="2"/>
    <s v="8"/>
    <x v="2"/>
    <s v="38"/>
    <s v="3.75"/>
    <x v="1"/>
    <x v="6"/>
    <x v="19"/>
    <n v="7.5"/>
    <x v="1"/>
    <x v="4"/>
    <x v="0"/>
    <s v="Not Define"/>
    <n v="1"/>
    <n v="5"/>
  </r>
  <r>
    <s v="81316"/>
    <s v="5/1/2023"/>
    <d v="1899-12-30T18:04:45"/>
    <s v="2"/>
    <s v="8"/>
    <x v="2"/>
    <s v="38"/>
    <s v="3.75"/>
    <x v="1"/>
    <x v="6"/>
    <x v="19"/>
    <n v="7.5"/>
    <x v="1"/>
    <x v="4"/>
    <x v="4"/>
    <s v="Not Define"/>
    <n v="1"/>
    <n v="5"/>
  </r>
  <r>
    <s v="81378"/>
    <s v="5/1/2023"/>
    <d v="1899-12-30T18:45:33"/>
    <s v="2"/>
    <s v="8"/>
    <x v="2"/>
    <s v="38"/>
    <s v="3.75"/>
    <x v="1"/>
    <x v="6"/>
    <x v="19"/>
    <n v="7.5"/>
    <x v="1"/>
    <x v="4"/>
    <x v="4"/>
    <s v="Not Define"/>
    <n v="1"/>
    <n v="5"/>
  </r>
  <r>
    <s v="81562"/>
    <s v="5/2/2023"/>
    <d v="1899-12-30T09:18:06"/>
    <s v="2"/>
    <s v="8"/>
    <x v="2"/>
    <s v="38"/>
    <s v="3.75"/>
    <x v="1"/>
    <x v="6"/>
    <x v="19"/>
    <n v="7.5"/>
    <x v="1"/>
    <x v="6"/>
    <x v="11"/>
    <s v="Not Define"/>
    <n v="2"/>
    <n v="5"/>
  </r>
  <r>
    <s v="81933"/>
    <s v="5/2/2023"/>
    <d v="1899-12-30T13:57:59"/>
    <s v="2"/>
    <s v="8"/>
    <x v="2"/>
    <s v="38"/>
    <s v="3.75"/>
    <x v="1"/>
    <x v="6"/>
    <x v="19"/>
    <n v="7.5"/>
    <x v="1"/>
    <x v="6"/>
    <x v="3"/>
    <s v="Not Define"/>
    <n v="2"/>
    <n v="5"/>
  </r>
  <r>
    <s v="82482"/>
    <s v="5/2/2023"/>
    <d v="1899-12-30T19:44:14"/>
    <s v="2"/>
    <s v="8"/>
    <x v="2"/>
    <s v="38"/>
    <s v="3.75"/>
    <x v="1"/>
    <x v="6"/>
    <x v="19"/>
    <n v="7.5"/>
    <x v="1"/>
    <x v="6"/>
    <x v="2"/>
    <s v="Not Define"/>
    <n v="2"/>
    <n v="5"/>
  </r>
  <r>
    <s v="82730"/>
    <s v="5/3/2023"/>
    <d v="1899-12-30T11:17:01"/>
    <s v="2"/>
    <s v="8"/>
    <x v="2"/>
    <s v="38"/>
    <s v="3.75"/>
    <x v="1"/>
    <x v="6"/>
    <x v="19"/>
    <n v="7.5"/>
    <x v="1"/>
    <x v="5"/>
    <x v="0"/>
    <s v="Not Define"/>
    <n v="3"/>
    <n v="5"/>
  </r>
  <r>
    <s v="82905"/>
    <s v="5/3/2023"/>
    <d v="1899-12-30T12:54:40"/>
    <s v="2"/>
    <s v="8"/>
    <x v="2"/>
    <s v="38"/>
    <s v="3.75"/>
    <x v="1"/>
    <x v="6"/>
    <x v="19"/>
    <n v="7.5"/>
    <x v="1"/>
    <x v="5"/>
    <x v="1"/>
    <s v="Not Define"/>
    <n v="3"/>
    <n v="5"/>
  </r>
  <r>
    <s v="83232"/>
    <s v="5/3/2023"/>
    <d v="1899-12-30T16:15:02"/>
    <s v="2"/>
    <s v="8"/>
    <x v="2"/>
    <s v="38"/>
    <s v="3.75"/>
    <x v="1"/>
    <x v="6"/>
    <x v="19"/>
    <n v="7.5"/>
    <x v="1"/>
    <x v="5"/>
    <x v="6"/>
    <s v="Not Define"/>
    <n v="3"/>
    <n v="5"/>
  </r>
  <r>
    <s v="83718"/>
    <s v="5/4/2023"/>
    <d v="1899-12-30T10:21:20"/>
    <s v="2"/>
    <s v="8"/>
    <x v="2"/>
    <s v="38"/>
    <s v="3.75"/>
    <x v="1"/>
    <x v="6"/>
    <x v="19"/>
    <n v="7.5"/>
    <x v="1"/>
    <x v="0"/>
    <x v="9"/>
    <s v="Not Define"/>
    <n v="4"/>
    <n v="5"/>
  </r>
  <r>
    <s v="83962"/>
    <s v="5/4/2023"/>
    <d v="1899-12-30T13:01:39"/>
    <s v="2"/>
    <s v="8"/>
    <x v="2"/>
    <s v="38"/>
    <s v="3.75"/>
    <x v="1"/>
    <x v="6"/>
    <x v="19"/>
    <n v="7.5"/>
    <x v="1"/>
    <x v="0"/>
    <x v="3"/>
    <s v="Not Define"/>
    <n v="4"/>
    <n v="5"/>
  </r>
  <r>
    <s v="84288"/>
    <s v="5/4/2023"/>
    <d v="1899-12-30T16:19:03"/>
    <s v="2"/>
    <s v="8"/>
    <x v="2"/>
    <s v="38"/>
    <s v="3.75"/>
    <x v="1"/>
    <x v="6"/>
    <x v="19"/>
    <n v="7.5"/>
    <x v="1"/>
    <x v="0"/>
    <x v="6"/>
    <s v="Not Define"/>
    <n v="4"/>
    <n v="5"/>
  </r>
  <r>
    <s v="84706"/>
    <s v="5/5/2023"/>
    <d v="1899-12-30T09:03:09"/>
    <s v="2"/>
    <s v="8"/>
    <x v="2"/>
    <s v="38"/>
    <s v="3.75"/>
    <x v="1"/>
    <x v="6"/>
    <x v="19"/>
    <n v="7.5"/>
    <x v="1"/>
    <x v="1"/>
    <x v="11"/>
    <s v="Not Define"/>
    <n v="5"/>
    <n v="5"/>
  </r>
  <r>
    <s v="84804"/>
    <s v="5/5/2023"/>
    <d v="1899-12-30T10:37:09"/>
    <s v="2"/>
    <s v="8"/>
    <x v="2"/>
    <s v="38"/>
    <s v="3.75"/>
    <x v="1"/>
    <x v="6"/>
    <x v="19"/>
    <n v="7.5"/>
    <x v="1"/>
    <x v="1"/>
    <x v="9"/>
    <s v="Not Define"/>
    <n v="5"/>
    <n v="5"/>
  </r>
  <r>
    <s v="86606"/>
    <s v="5/6/2023"/>
    <d v="1899-12-30T19:39:43"/>
    <s v="2"/>
    <s v="8"/>
    <x v="2"/>
    <s v="38"/>
    <s v="3.75"/>
    <x v="1"/>
    <x v="6"/>
    <x v="19"/>
    <n v="7.5"/>
    <x v="1"/>
    <x v="2"/>
    <x v="2"/>
    <s v="Not Define"/>
    <n v="6"/>
    <n v="5"/>
  </r>
  <r>
    <s v="86907"/>
    <s v="5/7/2023"/>
    <d v="1899-12-30T08:36:46"/>
    <s v="2"/>
    <s v="8"/>
    <x v="2"/>
    <s v="38"/>
    <s v="3.75"/>
    <x v="1"/>
    <x v="6"/>
    <x v="19"/>
    <n v="7.5"/>
    <x v="1"/>
    <x v="3"/>
    <x v="10"/>
    <s v="Not Define"/>
    <n v="7"/>
    <n v="5"/>
  </r>
  <r>
    <s v="87236"/>
    <s v="5/7/2023"/>
    <d v="1899-12-30T10:52:50"/>
    <s v="2"/>
    <s v="8"/>
    <x v="2"/>
    <s v="38"/>
    <s v="3.75"/>
    <x v="1"/>
    <x v="6"/>
    <x v="19"/>
    <n v="7.5"/>
    <x v="1"/>
    <x v="3"/>
    <x v="9"/>
    <s v="Not Define"/>
    <n v="7"/>
    <n v="5"/>
  </r>
  <r>
    <s v="87275"/>
    <s v="5/7/2023"/>
    <d v="1899-12-30T11:08:55"/>
    <s v="2"/>
    <s v="8"/>
    <x v="2"/>
    <s v="38"/>
    <s v="3.75"/>
    <x v="1"/>
    <x v="6"/>
    <x v="19"/>
    <n v="7.5"/>
    <x v="1"/>
    <x v="3"/>
    <x v="0"/>
    <s v="Not Define"/>
    <n v="7"/>
    <n v="5"/>
  </r>
  <r>
    <s v="87550"/>
    <s v="5/7/2023"/>
    <d v="1899-12-30T17:00:35"/>
    <s v="2"/>
    <s v="8"/>
    <x v="2"/>
    <s v="38"/>
    <s v="3.75"/>
    <x v="1"/>
    <x v="6"/>
    <x v="19"/>
    <n v="7.5"/>
    <x v="1"/>
    <x v="3"/>
    <x v="7"/>
    <s v="Not Define"/>
    <n v="7"/>
    <n v="5"/>
  </r>
  <r>
    <s v="87860"/>
    <s v="5/8/2023"/>
    <d v="1899-12-30T08:03:13"/>
    <s v="2"/>
    <s v="8"/>
    <x v="2"/>
    <s v="38"/>
    <s v="3.75"/>
    <x v="1"/>
    <x v="6"/>
    <x v="19"/>
    <n v="7.5"/>
    <x v="1"/>
    <x v="4"/>
    <x v="10"/>
    <s v="Not Define"/>
    <n v="8"/>
    <n v="5"/>
  </r>
  <r>
    <s v="88138"/>
    <s v="5/8/2023"/>
    <d v="1899-12-30T09:58:58"/>
    <s v="2"/>
    <s v="8"/>
    <x v="2"/>
    <s v="38"/>
    <s v="3.75"/>
    <x v="1"/>
    <x v="6"/>
    <x v="19"/>
    <n v="7.5"/>
    <x v="1"/>
    <x v="4"/>
    <x v="11"/>
    <s v="Not Define"/>
    <n v="8"/>
    <n v="5"/>
  </r>
  <r>
    <s v="88255"/>
    <s v="5/8/2023"/>
    <d v="1899-12-30T10:43:40"/>
    <s v="2"/>
    <s v="8"/>
    <x v="2"/>
    <s v="38"/>
    <s v="3.75"/>
    <x v="1"/>
    <x v="6"/>
    <x v="19"/>
    <n v="7.5"/>
    <x v="1"/>
    <x v="4"/>
    <x v="9"/>
    <s v="Not Define"/>
    <n v="8"/>
    <n v="5"/>
  </r>
  <r>
    <s v="88289"/>
    <s v="5/8/2023"/>
    <d v="1899-12-30T10:56:30"/>
    <s v="2"/>
    <s v="8"/>
    <x v="2"/>
    <s v="38"/>
    <s v="3.75"/>
    <x v="1"/>
    <x v="6"/>
    <x v="19"/>
    <n v="7.5"/>
    <x v="1"/>
    <x v="4"/>
    <x v="9"/>
    <s v="Not Define"/>
    <n v="8"/>
    <n v="5"/>
  </r>
  <r>
    <s v="88507"/>
    <s v="5/8/2023"/>
    <d v="1899-12-30T13:48:36"/>
    <s v="2"/>
    <s v="8"/>
    <x v="2"/>
    <s v="38"/>
    <s v="3.75"/>
    <x v="1"/>
    <x v="6"/>
    <x v="19"/>
    <n v="7.5"/>
    <x v="1"/>
    <x v="4"/>
    <x v="3"/>
    <s v="Not Define"/>
    <n v="8"/>
    <n v="5"/>
  </r>
  <r>
    <s v="88547"/>
    <s v="5/8/2023"/>
    <d v="1899-12-30T14:17:38"/>
    <s v="2"/>
    <s v="8"/>
    <x v="2"/>
    <s v="38"/>
    <s v="3.75"/>
    <x v="1"/>
    <x v="6"/>
    <x v="19"/>
    <n v="7.5"/>
    <x v="1"/>
    <x v="4"/>
    <x v="5"/>
    <s v="Not Define"/>
    <n v="8"/>
    <n v="5"/>
  </r>
  <r>
    <s v="89103"/>
    <s v="5/9/2023"/>
    <d v="1899-12-30T08:15:59"/>
    <s v="2"/>
    <s v="8"/>
    <x v="2"/>
    <s v="38"/>
    <s v="3.75"/>
    <x v="1"/>
    <x v="6"/>
    <x v="19"/>
    <n v="7.5"/>
    <x v="1"/>
    <x v="6"/>
    <x v="10"/>
    <s v="Not Define"/>
    <n v="9"/>
    <n v="5"/>
  </r>
  <r>
    <s v="89347"/>
    <s v="5/9/2023"/>
    <d v="1899-12-30T09:47:39"/>
    <s v="2"/>
    <s v="8"/>
    <x v="2"/>
    <s v="38"/>
    <s v="3.75"/>
    <x v="1"/>
    <x v="6"/>
    <x v="19"/>
    <n v="7.5"/>
    <x v="1"/>
    <x v="6"/>
    <x v="11"/>
    <s v="Not Define"/>
    <n v="9"/>
    <n v="5"/>
  </r>
  <r>
    <s v="89464"/>
    <s v="5/9/2023"/>
    <d v="1899-12-30T10:28:28"/>
    <s v="2"/>
    <s v="8"/>
    <x v="2"/>
    <s v="38"/>
    <s v="3.75"/>
    <x v="1"/>
    <x v="6"/>
    <x v="19"/>
    <n v="7.5"/>
    <x v="1"/>
    <x v="6"/>
    <x v="9"/>
    <s v="Not Define"/>
    <n v="9"/>
    <n v="5"/>
  </r>
  <r>
    <s v="89665"/>
    <s v="5/9/2023"/>
    <d v="1899-12-30T12:48:58"/>
    <s v="2"/>
    <s v="8"/>
    <x v="2"/>
    <s v="38"/>
    <s v="3.75"/>
    <x v="1"/>
    <x v="6"/>
    <x v="19"/>
    <n v="7.5"/>
    <x v="1"/>
    <x v="6"/>
    <x v="1"/>
    <s v="Not Define"/>
    <n v="9"/>
    <n v="5"/>
  </r>
  <r>
    <s v="89708"/>
    <s v="5/9/2023"/>
    <d v="1899-12-30T13:43:00"/>
    <s v="2"/>
    <s v="8"/>
    <x v="2"/>
    <s v="38"/>
    <s v="3.75"/>
    <x v="1"/>
    <x v="6"/>
    <x v="19"/>
    <n v="7.5"/>
    <x v="1"/>
    <x v="6"/>
    <x v="3"/>
    <s v="Not Define"/>
    <n v="9"/>
    <n v="5"/>
  </r>
  <r>
    <s v="90168"/>
    <s v="5/10/2023"/>
    <d v="1899-12-30T07:37:09"/>
    <s v="2"/>
    <s v="8"/>
    <x v="2"/>
    <s v="38"/>
    <s v="3.75"/>
    <x v="1"/>
    <x v="6"/>
    <x v="19"/>
    <n v="7.5"/>
    <x v="1"/>
    <x v="5"/>
    <x v="12"/>
    <s v="Not Define"/>
    <n v="10"/>
    <n v="5"/>
  </r>
  <r>
    <s v="90603"/>
    <s v="5/10/2023"/>
    <d v="1899-12-30T10:19:31"/>
    <s v="2"/>
    <s v="8"/>
    <x v="2"/>
    <s v="38"/>
    <s v="3.75"/>
    <x v="1"/>
    <x v="6"/>
    <x v="19"/>
    <n v="7.5"/>
    <x v="1"/>
    <x v="5"/>
    <x v="9"/>
    <s v="Not Define"/>
    <n v="10"/>
    <n v="5"/>
  </r>
  <r>
    <s v="91268"/>
    <s v="5/11/2023"/>
    <d v="1899-12-30T07:14:28"/>
    <s v="2"/>
    <s v="8"/>
    <x v="2"/>
    <s v="38"/>
    <s v="3.75"/>
    <x v="1"/>
    <x v="6"/>
    <x v="19"/>
    <n v="7.5"/>
    <x v="1"/>
    <x v="0"/>
    <x v="12"/>
    <s v="Not Define"/>
    <n v="11"/>
    <n v="5"/>
  </r>
  <r>
    <s v="91440"/>
    <s v="5/11/2023"/>
    <d v="1899-12-30T08:27:44"/>
    <s v="2"/>
    <s v="8"/>
    <x v="2"/>
    <s v="38"/>
    <s v="3.75"/>
    <x v="1"/>
    <x v="6"/>
    <x v="19"/>
    <n v="7.5"/>
    <x v="1"/>
    <x v="0"/>
    <x v="10"/>
    <s v="Not Define"/>
    <n v="11"/>
    <n v="5"/>
  </r>
  <r>
    <s v="91607"/>
    <s v="5/11/2023"/>
    <d v="1899-12-30T09:46:42"/>
    <s v="2"/>
    <s v="8"/>
    <x v="2"/>
    <s v="38"/>
    <s v="3.75"/>
    <x v="1"/>
    <x v="6"/>
    <x v="19"/>
    <n v="7.5"/>
    <x v="1"/>
    <x v="0"/>
    <x v="11"/>
    <s v="Not Define"/>
    <n v="11"/>
    <n v="5"/>
  </r>
  <r>
    <s v="91973"/>
    <s v="5/11/2023"/>
    <d v="1899-12-30T14:19:59"/>
    <s v="2"/>
    <s v="8"/>
    <x v="2"/>
    <s v="38"/>
    <s v="3.75"/>
    <x v="1"/>
    <x v="6"/>
    <x v="19"/>
    <n v="7.5"/>
    <x v="1"/>
    <x v="0"/>
    <x v="5"/>
    <s v="Not Define"/>
    <n v="11"/>
    <n v="5"/>
  </r>
  <r>
    <s v="92335"/>
    <s v="5/12/2023"/>
    <d v="1899-12-30T07:13:28"/>
    <s v="2"/>
    <s v="8"/>
    <x v="2"/>
    <s v="38"/>
    <s v="3.75"/>
    <x v="1"/>
    <x v="6"/>
    <x v="19"/>
    <n v="7.5"/>
    <x v="1"/>
    <x v="1"/>
    <x v="12"/>
    <s v="Not Define"/>
    <n v="12"/>
    <n v="5"/>
  </r>
  <r>
    <s v="92372"/>
    <s v="5/12/2023"/>
    <d v="1899-12-30T07:37:57"/>
    <s v="2"/>
    <s v="8"/>
    <x v="2"/>
    <s v="38"/>
    <s v="3.75"/>
    <x v="1"/>
    <x v="6"/>
    <x v="19"/>
    <n v="7.5"/>
    <x v="1"/>
    <x v="1"/>
    <x v="12"/>
    <s v="Not Define"/>
    <n v="12"/>
    <n v="5"/>
  </r>
  <r>
    <s v="92897"/>
    <s v="5/12/2023"/>
    <d v="1899-12-30T12:23:13"/>
    <s v="2"/>
    <s v="8"/>
    <x v="2"/>
    <s v="38"/>
    <s v="3.75"/>
    <x v="1"/>
    <x v="6"/>
    <x v="19"/>
    <n v="7.5"/>
    <x v="1"/>
    <x v="1"/>
    <x v="1"/>
    <s v="Not Define"/>
    <n v="12"/>
    <n v="5"/>
  </r>
  <r>
    <s v="93430"/>
    <s v="5/13/2023"/>
    <d v="1899-12-30T08:18:55"/>
    <s v="2"/>
    <s v="8"/>
    <x v="2"/>
    <s v="38"/>
    <s v="3.75"/>
    <x v="1"/>
    <x v="6"/>
    <x v="19"/>
    <n v="7.5"/>
    <x v="1"/>
    <x v="2"/>
    <x v="10"/>
    <s v="Not Define"/>
    <n v="13"/>
    <n v="5"/>
  </r>
  <r>
    <s v="93502"/>
    <s v="5/13/2023"/>
    <d v="1899-12-30T08:36:03"/>
    <s v="2"/>
    <s v="8"/>
    <x v="2"/>
    <s v="38"/>
    <s v="3.75"/>
    <x v="1"/>
    <x v="6"/>
    <x v="19"/>
    <n v="7.5"/>
    <x v="1"/>
    <x v="2"/>
    <x v="10"/>
    <s v="Not Define"/>
    <n v="13"/>
    <n v="5"/>
  </r>
  <r>
    <s v="93561"/>
    <s v="5/13/2023"/>
    <d v="1899-12-30T08:55:32"/>
    <s v="2"/>
    <s v="8"/>
    <x v="2"/>
    <s v="38"/>
    <s v="3.75"/>
    <x v="1"/>
    <x v="6"/>
    <x v="19"/>
    <n v="7.5"/>
    <x v="1"/>
    <x v="2"/>
    <x v="10"/>
    <s v="Not Define"/>
    <n v="13"/>
    <n v="5"/>
  </r>
  <r>
    <s v="94532"/>
    <s v="5/14/2023"/>
    <d v="1899-12-30T08:22:22"/>
    <s v="2"/>
    <s v="8"/>
    <x v="2"/>
    <s v="38"/>
    <s v="3.75"/>
    <x v="1"/>
    <x v="6"/>
    <x v="19"/>
    <n v="7.5"/>
    <x v="1"/>
    <x v="3"/>
    <x v="10"/>
    <s v="Not Define"/>
    <n v="14"/>
    <n v="5"/>
  </r>
  <r>
    <s v="94636"/>
    <s v="5/14/2023"/>
    <d v="1899-12-30T08:47:49"/>
    <s v="2"/>
    <s v="8"/>
    <x v="2"/>
    <s v="38"/>
    <s v="3.75"/>
    <x v="1"/>
    <x v="6"/>
    <x v="19"/>
    <n v="7.5"/>
    <x v="1"/>
    <x v="3"/>
    <x v="10"/>
    <s v="Not Define"/>
    <n v="14"/>
    <n v="5"/>
  </r>
  <r>
    <s v="94754"/>
    <s v="5/14/2023"/>
    <d v="1899-12-30T09:23:23"/>
    <s v="2"/>
    <s v="8"/>
    <x v="2"/>
    <s v="38"/>
    <s v="3.75"/>
    <x v="1"/>
    <x v="6"/>
    <x v="19"/>
    <n v="7.5"/>
    <x v="1"/>
    <x v="3"/>
    <x v="11"/>
    <s v="Not Define"/>
    <n v="14"/>
    <n v="5"/>
  </r>
  <r>
    <s v="94865"/>
    <s v="5/14/2023"/>
    <d v="1899-12-30T09:45:47"/>
    <s v="2"/>
    <s v="8"/>
    <x v="2"/>
    <s v="38"/>
    <s v="3.75"/>
    <x v="1"/>
    <x v="6"/>
    <x v="19"/>
    <n v="7.5"/>
    <x v="1"/>
    <x v="3"/>
    <x v="11"/>
    <s v="Not Define"/>
    <n v="14"/>
    <n v="5"/>
  </r>
  <r>
    <s v="94967"/>
    <s v="5/14/2023"/>
    <d v="1899-12-30T10:17:26"/>
    <s v="2"/>
    <s v="8"/>
    <x v="2"/>
    <s v="38"/>
    <s v="3.75"/>
    <x v="1"/>
    <x v="6"/>
    <x v="19"/>
    <n v="7.5"/>
    <x v="1"/>
    <x v="3"/>
    <x v="9"/>
    <s v="Not Define"/>
    <n v="14"/>
    <n v="5"/>
  </r>
  <r>
    <s v="95060"/>
    <s v="5/14/2023"/>
    <d v="1899-12-30T10:43:36"/>
    <s v="2"/>
    <s v="8"/>
    <x v="2"/>
    <s v="38"/>
    <s v="3.75"/>
    <x v="1"/>
    <x v="6"/>
    <x v="19"/>
    <n v="7.5"/>
    <x v="1"/>
    <x v="3"/>
    <x v="9"/>
    <s v="Not Define"/>
    <n v="14"/>
    <n v="5"/>
  </r>
  <r>
    <s v="95448"/>
    <s v="5/14/2023"/>
    <d v="1899-12-30T19:17:38"/>
    <s v="2"/>
    <s v="8"/>
    <x v="2"/>
    <s v="38"/>
    <s v="3.75"/>
    <x v="1"/>
    <x v="6"/>
    <x v="19"/>
    <n v="7.5"/>
    <x v="1"/>
    <x v="3"/>
    <x v="2"/>
    <s v="Not Define"/>
    <n v="14"/>
    <n v="5"/>
  </r>
  <r>
    <s v="95709"/>
    <s v="5/15/2023"/>
    <d v="1899-12-30T08:07:40"/>
    <s v="2"/>
    <s v="8"/>
    <x v="2"/>
    <s v="38"/>
    <s v="3.75"/>
    <x v="1"/>
    <x v="6"/>
    <x v="19"/>
    <n v="7.5"/>
    <x v="1"/>
    <x v="4"/>
    <x v="10"/>
    <s v="Not Define"/>
    <n v="15"/>
    <n v="5"/>
  </r>
  <r>
    <s v="95790"/>
    <s v="5/15/2023"/>
    <d v="1899-12-30T08:35:56"/>
    <s v="2"/>
    <s v="8"/>
    <x v="2"/>
    <s v="38"/>
    <s v="3.75"/>
    <x v="1"/>
    <x v="6"/>
    <x v="19"/>
    <n v="7.5"/>
    <x v="1"/>
    <x v="4"/>
    <x v="10"/>
    <s v="Not Define"/>
    <n v="15"/>
    <n v="5"/>
  </r>
  <r>
    <s v="96093"/>
    <s v="5/15/2023"/>
    <d v="1899-12-30T10:29:16"/>
    <s v="2"/>
    <s v="8"/>
    <x v="2"/>
    <s v="38"/>
    <s v="3.75"/>
    <x v="1"/>
    <x v="6"/>
    <x v="19"/>
    <n v="7.5"/>
    <x v="1"/>
    <x v="4"/>
    <x v="9"/>
    <s v="Not Define"/>
    <n v="15"/>
    <n v="5"/>
  </r>
  <r>
    <s v="96344"/>
    <s v="5/15/2023"/>
    <d v="1899-12-30T13:29:34"/>
    <s v="2"/>
    <s v="8"/>
    <x v="2"/>
    <s v="38"/>
    <s v="3.75"/>
    <x v="1"/>
    <x v="6"/>
    <x v="19"/>
    <n v="7.5"/>
    <x v="1"/>
    <x v="4"/>
    <x v="3"/>
    <s v="Not Define"/>
    <n v="15"/>
    <n v="5"/>
  </r>
  <r>
    <s v="96663"/>
    <s v="5/16/2023"/>
    <d v="1899-12-30T06:33:02"/>
    <s v="2"/>
    <s v="8"/>
    <x v="2"/>
    <s v="38"/>
    <s v="3.75"/>
    <x v="1"/>
    <x v="6"/>
    <x v="19"/>
    <n v="7.5"/>
    <x v="1"/>
    <x v="6"/>
    <x v="13"/>
    <s v="Not Define"/>
    <n v="16"/>
    <n v="5"/>
  </r>
  <r>
    <s v="97384"/>
    <s v="5/16/2023"/>
    <d v="1899-12-30T11:13:24"/>
    <s v="2"/>
    <s v="8"/>
    <x v="2"/>
    <s v="38"/>
    <s v="3.75"/>
    <x v="1"/>
    <x v="6"/>
    <x v="19"/>
    <n v="7.5"/>
    <x v="1"/>
    <x v="6"/>
    <x v="0"/>
    <s v="Not Define"/>
    <n v="16"/>
    <n v="5"/>
  </r>
  <r>
    <s v="97447"/>
    <s v="5/16/2023"/>
    <d v="1899-12-30T11:55:03"/>
    <s v="2"/>
    <s v="8"/>
    <x v="2"/>
    <s v="38"/>
    <s v="3.75"/>
    <x v="1"/>
    <x v="6"/>
    <x v="19"/>
    <n v="7.5"/>
    <x v="1"/>
    <x v="6"/>
    <x v="0"/>
    <s v="Not Define"/>
    <n v="16"/>
    <n v="5"/>
  </r>
  <r>
    <s v="97530"/>
    <s v="5/16/2023"/>
    <d v="1899-12-30T13:37:46"/>
    <s v="2"/>
    <s v="8"/>
    <x v="2"/>
    <s v="38"/>
    <s v="3.75"/>
    <x v="1"/>
    <x v="6"/>
    <x v="19"/>
    <n v="7.5"/>
    <x v="1"/>
    <x v="6"/>
    <x v="3"/>
    <s v="Not Define"/>
    <n v="16"/>
    <n v="5"/>
  </r>
  <r>
    <s v="97740"/>
    <s v="5/16/2023"/>
    <d v="1899-12-30T17:15:46"/>
    <s v="2"/>
    <s v="8"/>
    <x v="2"/>
    <s v="38"/>
    <s v="3.75"/>
    <x v="1"/>
    <x v="6"/>
    <x v="19"/>
    <n v="7.5"/>
    <x v="1"/>
    <x v="6"/>
    <x v="7"/>
    <s v="Not Define"/>
    <n v="16"/>
    <n v="5"/>
  </r>
  <r>
    <s v="98173"/>
    <s v="5/17/2023"/>
    <d v="1899-12-30T08:40:45"/>
    <s v="2"/>
    <s v="8"/>
    <x v="2"/>
    <s v="38"/>
    <s v="3.75"/>
    <x v="1"/>
    <x v="6"/>
    <x v="19"/>
    <n v="7.5"/>
    <x v="1"/>
    <x v="5"/>
    <x v="10"/>
    <s v="Not Define"/>
    <n v="17"/>
    <n v="5"/>
  </r>
  <r>
    <s v="98311"/>
    <s v="5/17/2023"/>
    <d v="1899-12-30T09:45:59"/>
    <s v="2"/>
    <s v="8"/>
    <x v="2"/>
    <s v="38"/>
    <s v="3.75"/>
    <x v="1"/>
    <x v="6"/>
    <x v="19"/>
    <n v="7.5"/>
    <x v="1"/>
    <x v="5"/>
    <x v="11"/>
    <s v="Not Define"/>
    <n v="17"/>
    <n v="5"/>
  </r>
  <r>
    <s v="98595"/>
    <s v="5/17/2023"/>
    <d v="1899-12-30T12:43:44"/>
    <s v="2"/>
    <s v="8"/>
    <x v="2"/>
    <s v="38"/>
    <s v="3.75"/>
    <x v="1"/>
    <x v="6"/>
    <x v="19"/>
    <n v="7.5"/>
    <x v="1"/>
    <x v="5"/>
    <x v="1"/>
    <s v="Not Define"/>
    <n v="17"/>
    <n v="5"/>
  </r>
  <r>
    <s v="99107"/>
    <s v="5/18/2023"/>
    <d v="1899-12-30T08:02:31"/>
    <s v="2"/>
    <s v="8"/>
    <x v="2"/>
    <s v="38"/>
    <s v="3.75"/>
    <x v="1"/>
    <x v="6"/>
    <x v="19"/>
    <n v="7.5"/>
    <x v="1"/>
    <x v="0"/>
    <x v="10"/>
    <s v="Not Define"/>
    <n v="18"/>
    <n v="5"/>
  </r>
  <r>
    <s v="99350"/>
    <s v="5/18/2023"/>
    <d v="1899-12-30T09:44:42"/>
    <s v="2"/>
    <s v="8"/>
    <x v="2"/>
    <s v="38"/>
    <s v="3.75"/>
    <x v="1"/>
    <x v="6"/>
    <x v="19"/>
    <n v="7.5"/>
    <x v="1"/>
    <x v="0"/>
    <x v="11"/>
    <s v="Not Define"/>
    <n v="18"/>
    <n v="5"/>
  </r>
  <r>
    <s v="99795"/>
    <s v="5/18/2023"/>
    <d v="1899-12-30T14:24:13"/>
    <s v="2"/>
    <s v="8"/>
    <x v="2"/>
    <s v="38"/>
    <s v="3.75"/>
    <x v="1"/>
    <x v="6"/>
    <x v="19"/>
    <n v="7.5"/>
    <x v="1"/>
    <x v="0"/>
    <x v="5"/>
    <s v="Not Define"/>
    <n v="18"/>
    <n v="5"/>
  </r>
  <r>
    <s v="99800"/>
    <s v="5/18/2023"/>
    <d v="1899-12-30T14:36:23"/>
    <s v="2"/>
    <s v="8"/>
    <x v="2"/>
    <s v="38"/>
    <s v="3.75"/>
    <x v="1"/>
    <x v="6"/>
    <x v="19"/>
    <n v="7.5"/>
    <x v="1"/>
    <x v="0"/>
    <x v="5"/>
    <s v="Not Define"/>
    <n v="18"/>
    <n v="5"/>
  </r>
  <r>
    <s v="99891"/>
    <s v="5/18/2023"/>
    <d v="1899-12-30T16:10:36"/>
    <s v="2"/>
    <s v="8"/>
    <x v="2"/>
    <s v="38"/>
    <s v="3.75"/>
    <x v="1"/>
    <x v="6"/>
    <x v="19"/>
    <n v="7.5"/>
    <x v="1"/>
    <x v="0"/>
    <x v="6"/>
    <s v="Not Define"/>
    <n v="18"/>
    <n v="5"/>
  </r>
  <r>
    <s v="100110"/>
    <s v="5/19/2023"/>
    <d v="1899-12-30T06:40:19"/>
    <s v="2"/>
    <s v="8"/>
    <x v="2"/>
    <s v="38"/>
    <s v="3.75"/>
    <x v="1"/>
    <x v="6"/>
    <x v="19"/>
    <n v="7.5"/>
    <x v="1"/>
    <x v="1"/>
    <x v="13"/>
    <s v="Not Define"/>
    <n v="19"/>
    <n v="5"/>
  </r>
  <r>
    <s v="100282"/>
    <s v="5/19/2023"/>
    <d v="1899-12-30T07:46:29"/>
    <s v="2"/>
    <s v="8"/>
    <x v="2"/>
    <s v="38"/>
    <s v="3.75"/>
    <x v="1"/>
    <x v="6"/>
    <x v="19"/>
    <n v="7.5"/>
    <x v="1"/>
    <x v="1"/>
    <x v="12"/>
    <s v="Not Define"/>
    <n v="19"/>
    <n v="5"/>
  </r>
  <r>
    <s v="101403"/>
    <s v="5/20/2023"/>
    <d v="1899-12-30T08:04:36"/>
    <s v="2"/>
    <s v="8"/>
    <x v="2"/>
    <s v="38"/>
    <s v="3.75"/>
    <x v="1"/>
    <x v="6"/>
    <x v="19"/>
    <n v="7.5"/>
    <x v="1"/>
    <x v="2"/>
    <x v="10"/>
    <s v="Not Define"/>
    <n v="20"/>
    <n v="5"/>
  </r>
  <r>
    <s v="101558"/>
    <s v="5/20/2023"/>
    <d v="1899-12-30T08:47:29"/>
    <s v="2"/>
    <s v="8"/>
    <x v="2"/>
    <s v="38"/>
    <s v="3.75"/>
    <x v="1"/>
    <x v="6"/>
    <x v="19"/>
    <n v="7.5"/>
    <x v="1"/>
    <x v="2"/>
    <x v="10"/>
    <s v="Not Define"/>
    <n v="20"/>
    <n v="5"/>
  </r>
  <r>
    <s v="101709"/>
    <s v="5/20/2023"/>
    <d v="1899-12-30T09:26:32"/>
    <s v="2"/>
    <s v="8"/>
    <x v="2"/>
    <s v="38"/>
    <s v="3.75"/>
    <x v="1"/>
    <x v="6"/>
    <x v="19"/>
    <n v="7.5"/>
    <x v="1"/>
    <x v="2"/>
    <x v="11"/>
    <s v="Not Define"/>
    <n v="20"/>
    <n v="5"/>
  </r>
  <r>
    <s v="101871"/>
    <s v="5/20/2023"/>
    <d v="1899-12-30T10:15:42"/>
    <s v="2"/>
    <s v="8"/>
    <x v="2"/>
    <s v="38"/>
    <s v="3.75"/>
    <x v="1"/>
    <x v="6"/>
    <x v="19"/>
    <n v="7.5"/>
    <x v="1"/>
    <x v="2"/>
    <x v="9"/>
    <s v="Not Define"/>
    <n v="20"/>
    <n v="5"/>
  </r>
  <r>
    <s v="102153"/>
    <s v="5/20/2023"/>
    <d v="1899-12-30T14:37:38"/>
    <s v="2"/>
    <s v="8"/>
    <x v="2"/>
    <s v="38"/>
    <s v="3.75"/>
    <x v="1"/>
    <x v="6"/>
    <x v="19"/>
    <n v="7.5"/>
    <x v="1"/>
    <x v="2"/>
    <x v="5"/>
    <s v="Not Define"/>
    <n v="20"/>
    <n v="5"/>
  </r>
  <r>
    <s v="102203"/>
    <s v="5/20/2023"/>
    <d v="1899-12-30T15:31:24"/>
    <s v="2"/>
    <s v="8"/>
    <x v="2"/>
    <s v="38"/>
    <s v="3.75"/>
    <x v="1"/>
    <x v="6"/>
    <x v="19"/>
    <n v="7.5"/>
    <x v="1"/>
    <x v="2"/>
    <x v="8"/>
    <s v="Not Define"/>
    <n v="20"/>
    <n v="5"/>
  </r>
  <r>
    <s v="102408"/>
    <s v="5/20/2023"/>
    <d v="1899-12-30T19:35:28"/>
    <s v="2"/>
    <s v="8"/>
    <x v="2"/>
    <s v="38"/>
    <s v="3.75"/>
    <x v="1"/>
    <x v="6"/>
    <x v="19"/>
    <n v="7.5"/>
    <x v="1"/>
    <x v="2"/>
    <x v="2"/>
    <s v="Not Define"/>
    <n v="20"/>
    <n v="5"/>
  </r>
  <r>
    <s v="102543"/>
    <s v="5/21/2023"/>
    <d v="1899-12-30T08:15:13"/>
    <s v="2"/>
    <s v="8"/>
    <x v="2"/>
    <s v="38"/>
    <s v="3.75"/>
    <x v="1"/>
    <x v="6"/>
    <x v="19"/>
    <n v="7.5"/>
    <x v="1"/>
    <x v="3"/>
    <x v="10"/>
    <s v="Not Define"/>
    <n v="21"/>
    <n v="5"/>
  </r>
  <r>
    <s v="102844"/>
    <s v="5/21/2023"/>
    <d v="1899-12-30T09:49:05"/>
    <s v="2"/>
    <s v="8"/>
    <x v="2"/>
    <s v="38"/>
    <s v="3.75"/>
    <x v="1"/>
    <x v="6"/>
    <x v="19"/>
    <n v="7.5"/>
    <x v="1"/>
    <x v="3"/>
    <x v="11"/>
    <s v="Not Define"/>
    <n v="21"/>
    <n v="5"/>
  </r>
  <r>
    <s v="103058"/>
    <s v="5/21/2023"/>
    <d v="1899-12-30T10:57:50"/>
    <s v="2"/>
    <s v="8"/>
    <x v="2"/>
    <s v="38"/>
    <s v="3.75"/>
    <x v="1"/>
    <x v="6"/>
    <x v="19"/>
    <n v="7.5"/>
    <x v="1"/>
    <x v="3"/>
    <x v="9"/>
    <s v="Not Define"/>
    <n v="21"/>
    <n v="5"/>
  </r>
  <r>
    <s v="103664"/>
    <s v="5/22/2023"/>
    <d v="1899-12-30T07:52:52"/>
    <s v="2"/>
    <s v="8"/>
    <x v="2"/>
    <s v="38"/>
    <s v="3.75"/>
    <x v="1"/>
    <x v="6"/>
    <x v="19"/>
    <n v="7.5"/>
    <x v="1"/>
    <x v="4"/>
    <x v="12"/>
    <s v="Not Define"/>
    <n v="22"/>
    <n v="5"/>
  </r>
  <r>
    <s v="104230"/>
    <s v="5/22/2023"/>
    <d v="1899-12-30T13:43:52"/>
    <s v="2"/>
    <s v="8"/>
    <x v="2"/>
    <s v="38"/>
    <s v="3.75"/>
    <x v="1"/>
    <x v="6"/>
    <x v="19"/>
    <n v="7.5"/>
    <x v="1"/>
    <x v="4"/>
    <x v="3"/>
    <s v="Not Define"/>
    <n v="22"/>
    <n v="5"/>
  </r>
  <r>
    <s v="104437"/>
    <s v="5/22/2023"/>
    <d v="1899-12-30T16:43:27"/>
    <s v="2"/>
    <s v="8"/>
    <x v="2"/>
    <s v="38"/>
    <s v="3.75"/>
    <x v="1"/>
    <x v="6"/>
    <x v="19"/>
    <n v="7.5"/>
    <x v="1"/>
    <x v="4"/>
    <x v="6"/>
    <s v="Not Define"/>
    <n v="22"/>
    <n v="5"/>
  </r>
  <r>
    <s v="104601"/>
    <s v="5/22/2023"/>
    <d v="1899-12-30T19:36:05"/>
    <s v="2"/>
    <s v="8"/>
    <x v="2"/>
    <s v="38"/>
    <s v="3.75"/>
    <x v="1"/>
    <x v="6"/>
    <x v="19"/>
    <n v="7.5"/>
    <x v="1"/>
    <x v="4"/>
    <x v="2"/>
    <s v="Not Define"/>
    <n v="22"/>
    <n v="5"/>
  </r>
  <r>
    <s v="104811"/>
    <s v="5/23/2023"/>
    <d v="1899-12-30T07:56:55"/>
    <s v="2"/>
    <s v="8"/>
    <x v="2"/>
    <s v="38"/>
    <s v="3.75"/>
    <x v="1"/>
    <x v="6"/>
    <x v="19"/>
    <n v="7.5"/>
    <x v="1"/>
    <x v="6"/>
    <x v="12"/>
    <s v="Not Define"/>
    <n v="23"/>
    <n v="5"/>
  </r>
  <r>
    <s v="105052"/>
    <s v="5/23/2023"/>
    <d v="1899-12-30T10:01:54"/>
    <s v="2"/>
    <s v="8"/>
    <x v="2"/>
    <s v="38"/>
    <s v="3.75"/>
    <x v="1"/>
    <x v="6"/>
    <x v="19"/>
    <n v="7.5"/>
    <x v="1"/>
    <x v="6"/>
    <x v="9"/>
    <s v="Not Define"/>
    <n v="23"/>
    <n v="5"/>
  </r>
  <r>
    <s v="105452"/>
    <s v="5/23/2023"/>
    <d v="1899-12-30T15:50:00"/>
    <s v="2"/>
    <s v="8"/>
    <x v="2"/>
    <s v="38"/>
    <s v="3.75"/>
    <x v="1"/>
    <x v="6"/>
    <x v="19"/>
    <n v="7.5"/>
    <x v="1"/>
    <x v="6"/>
    <x v="8"/>
    <s v="Not Define"/>
    <n v="23"/>
    <n v="5"/>
  </r>
  <r>
    <s v="105601"/>
    <s v="5/23/2023"/>
    <d v="1899-12-30T18:19:51"/>
    <s v="2"/>
    <s v="8"/>
    <x v="2"/>
    <s v="38"/>
    <s v="3.75"/>
    <x v="1"/>
    <x v="6"/>
    <x v="19"/>
    <n v="7.5"/>
    <x v="1"/>
    <x v="6"/>
    <x v="4"/>
    <s v="Not Define"/>
    <n v="23"/>
    <n v="5"/>
  </r>
  <r>
    <s v="105677"/>
    <s v="5/23/2023"/>
    <d v="1899-12-30T19:45:43"/>
    <s v="2"/>
    <s v="8"/>
    <x v="2"/>
    <s v="38"/>
    <s v="3.75"/>
    <x v="1"/>
    <x v="6"/>
    <x v="19"/>
    <n v="7.5"/>
    <x v="1"/>
    <x v="6"/>
    <x v="2"/>
    <s v="Not Define"/>
    <n v="23"/>
    <n v="5"/>
  </r>
  <r>
    <s v="105910"/>
    <s v="5/24/2023"/>
    <d v="1899-12-30T08:37:24"/>
    <s v="2"/>
    <s v="8"/>
    <x v="2"/>
    <s v="38"/>
    <s v="3.75"/>
    <x v="1"/>
    <x v="6"/>
    <x v="19"/>
    <n v="7.5"/>
    <x v="1"/>
    <x v="5"/>
    <x v="10"/>
    <s v="Not Define"/>
    <n v="24"/>
    <n v="5"/>
  </r>
  <r>
    <s v="106233"/>
    <s v="5/24/2023"/>
    <d v="1899-12-30T11:35:59"/>
    <s v="2"/>
    <s v="8"/>
    <x v="2"/>
    <s v="38"/>
    <s v="3.75"/>
    <x v="1"/>
    <x v="6"/>
    <x v="19"/>
    <n v="7.5"/>
    <x v="1"/>
    <x v="5"/>
    <x v="0"/>
    <s v="Not Define"/>
    <n v="24"/>
    <n v="5"/>
  </r>
  <r>
    <s v="106526"/>
    <s v="5/24/2023"/>
    <d v="1899-12-30T15:22:03"/>
    <s v="2"/>
    <s v="8"/>
    <x v="2"/>
    <s v="38"/>
    <s v="3.75"/>
    <x v="1"/>
    <x v="6"/>
    <x v="19"/>
    <n v="7.5"/>
    <x v="1"/>
    <x v="5"/>
    <x v="8"/>
    <s v="Not Define"/>
    <n v="24"/>
    <n v="5"/>
  </r>
  <r>
    <s v="106787"/>
    <s v="5/24/2023"/>
    <d v="1899-12-30T19:44:06"/>
    <s v="2"/>
    <s v="8"/>
    <x v="2"/>
    <s v="38"/>
    <s v="3.75"/>
    <x v="1"/>
    <x v="6"/>
    <x v="19"/>
    <n v="7.5"/>
    <x v="1"/>
    <x v="5"/>
    <x v="2"/>
    <s v="Not Define"/>
    <n v="24"/>
    <n v="5"/>
  </r>
  <r>
    <s v="106978"/>
    <s v="5/25/2023"/>
    <d v="1899-12-30T08:12:37"/>
    <s v="2"/>
    <s v="8"/>
    <x v="2"/>
    <s v="38"/>
    <s v="3.75"/>
    <x v="1"/>
    <x v="6"/>
    <x v="19"/>
    <n v="7.5"/>
    <x v="1"/>
    <x v="0"/>
    <x v="10"/>
    <s v="Not Define"/>
    <n v="25"/>
    <n v="5"/>
  </r>
  <r>
    <s v="106980"/>
    <s v="5/25/2023"/>
    <d v="1899-12-30T08:14:12"/>
    <s v="2"/>
    <s v="8"/>
    <x v="2"/>
    <s v="38"/>
    <s v="3.75"/>
    <x v="1"/>
    <x v="6"/>
    <x v="19"/>
    <n v="7.5"/>
    <x v="1"/>
    <x v="0"/>
    <x v="10"/>
    <s v="Not Define"/>
    <n v="25"/>
    <n v="5"/>
  </r>
  <r>
    <s v="108157"/>
    <s v="5/26/2023"/>
    <d v="1899-12-30T09:14:49"/>
    <s v="2"/>
    <s v="8"/>
    <x v="2"/>
    <s v="38"/>
    <s v="3.75"/>
    <x v="1"/>
    <x v="6"/>
    <x v="19"/>
    <n v="7.5"/>
    <x v="1"/>
    <x v="1"/>
    <x v="11"/>
    <s v="Not Define"/>
    <n v="26"/>
    <n v="5"/>
  </r>
  <r>
    <s v="108621"/>
    <s v="5/26/2023"/>
    <d v="1899-12-30T14:52:06"/>
    <s v="2"/>
    <s v="8"/>
    <x v="2"/>
    <s v="38"/>
    <s v="3.75"/>
    <x v="1"/>
    <x v="6"/>
    <x v="19"/>
    <n v="7.5"/>
    <x v="1"/>
    <x v="1"/>
    <x v="5"/>
    <s v="Not Define"/>
    <n v="26"/>
    <n v="5"/>
  </r>
  <r>
    <s v="109285"/>
    <s v="5/27/2023"/>
    <d v="1899-12-30T09:42:49"/>
    <s v="2"/>
    <s v="8"/>
    <x v="2"/>
    <s v="38"/>
    <s v="3.75"/>
    <x v="1"/>
    <x v="6"/>
    <x v="19"/>
    <n v="7.5"/>
    <x v="1"/>
    <x v="2"/>
    <x v="11"/>
    <s v="Not Define"/>
    <n v="27"/>
    <n v="5"/>
  </r>
  <r>
    <s v="109318"/>
    <s v="5/27/2023"/>
    <d v="1899-12-30T09:53:55"/>
    <s v="2"/>
    <s v="8"/>
    <x v="2"/>
    <s v="38"/>
    <s v="3.75"/>
    <x v="1"/>
    <x v="6"/>
    <x v="19"/>
    <n v="7.5"/>
    <x v="1"/>
    <x v="2"/>
    <x v="11"/>
    <s v="Not Define"/>
    <n v="27"/>
    <n v="5"/>
  </r>
  <r>
    <s v="109373"/>
    <s v="5/27/2023"/>
    <d v="1899-12-30T10:08:48"/>
    <s v="2"/>
    <s v="8"/>
    <x v="2"/>
    <s v="38"/>
    <s v="3.75"/>
    <x v="1"/>
    <x v="6"/>
    <x v="19"/>
    <n v="7.5"/>
    <x v="1"/>
    <x v="2"/>
    <x v="9"/>
    <s v="Not Define"/>
    <n v="27"/>
    <n v="5"/>
  </r>
  <r>
    <s v="109600"/>
    <s v="5/27/2023"/>
    <d v="1899-12-30T12:09:18"/>
    <s v="2"/>
    <s v="8"/>
    <x v="2"/>
    <s v="38"/>
    <s v="3.75"/>
    <x v="1"/>
    <x v="6"/>
    <x v="19"/>
    <n v="7.5"/>
    <x v="1"/>
    <x v="2"/>
    <x v="1"/>
    <s v="Not Define"/>
    <n v="27"/>
    <n v="5"/>
  </r>
  <r>
    <s v="109615"/>
    <s v="5/27/2023"/>
    <d v="1899-12-30T12:21:05"/>
    <s v="2"/>
    <s v="8"/>
    <x v="2"/>
    <s v="38"/>
    <s v="3.75"/>
    <x v="1"/>
    <x v="6"/>
    <x v="19"/>
    <n v="7.5"/>
    <x v="1"/>
    <x v="2"/>
    <x v="1"/>
    <s v="Not Define"/>
    <n v="27"/>
    <n v="5"/>
  </r>
  <r>
    <s v="109932"/>
    <s v="5/27/2023"/>
    <d v="1899-12-30T17:19:24"/>
    <s v="2"/>
    <s v="8"/>
    <x v="2"/>
    <s v="38"/>
    <s v="3.75"/>
    <x v="1"/>
    <x v="6"/>
    <x v="19"/>
    <n v="7.5"/>
    <x v="1"/>
    <x v="2"/>
    <x v="7"/>
    <s v="Not Define"/>
    <n v="27"/>
    <n v="5"/>
  </r>
  <r>
    <s v="110076"/>
    <s v="5/27/2023"/>
    <d v="1899-12-30T19:45:45"/>
    <s v="2"/>
    <s v="8"/>
    <x v="2"/>
    <s v="38"/>
    <s v="3.75"/>
    <x v="1"/>
    <x v="6"/>
    <x v="19"/>
    <n v="7.5"/>
    <x v="1"/>
    <x v="2"/>
    <x v="2"/>
    <s v="Not Define"/>
    <n v="27"/>
    <n v="5"/>
  </r>
  <r>
    <s v="110235"/>
    <s v="5/28/2023"/>
    <d v="1899-12-30T08:45:10"/>
    <s v="2"/>
    <s v="8"/>
    <x v="2"/>
    <s v="38"/>
    <s v="3.75"/>
    <x v="1"/>
    <x v="6"/>
    <x v="19"/>
    <n v="7.5"/>
    <x v="1"/>
    <x v="3"/>
    <x v="10"/>
    <s v="Not Define"/>
    <n v="28"/>
    <n v="5"/>
  </r>
  <r>
    <s v="110612"/>
    <s v="5/28/2023"/>
    <d v="1899-12-30T13:46:18"/>
    <s v="2"/>
    <s v="8"/>
    <x v="2"/>
    <s v="38"/>
    <s v="3.75"/>
    <x v="1"/>
    <x v="6"/>
    <x v="19"/>
    <n v="7.5"/>
    <x v="1"/>
    <x v="3"/>
    <x v="3"/>
    <s v="Not Define"/>
    <n v="28"/>
    <n v="5"/>
  </r>
  <r>
    <s v="110821"/>
    <s v="5/28/2023"/>
    <d v="1899-12-30T16:11:13"/>
    <s v="2"/>
    <s v="8"/>
    <x v="2"/>
    <s v="38"/>
    <s v="3.75"/>
    <x v="1"/>
    <x v="6"/>
    <x v="19"/>
    <n v="7.5"/>
    <x v="1"/>
    <x v="3"/>
    <x v="6"/>
    <s v="Not Define"/>
    <n v="28"/>
    <n v="5"/>
  </r>
  <r>
    <s v="110921"/>
    <s v="5/28/2023"/>
    <d v="1899-12-30T17:04:07"/>
    <s v="2"/>
    <s v="8"/>
    <x v="2"/>
    <s v="38"/>
    <s v="3.75"/>
    <x v="1"/>
    <x v="6"/>
    <x v="19"/>
    <n v="7.5"/>
    <x v="1"/>
    <x v="3"/>
    <x v="7"/>
    <s v="Not Define"/>
    <n v="28"/>
    <n v="5"/>
  </r>
  <r>
    <s v="111311"/>
    <s v="5/29/2023"/>
    <d v="1899-12-30T10:06:17"/>
    <s v="2"/>
    <s v="8"/>
    <x v="2"/>
    <s v="38"/>
    <s v="3.75"/>
    <x v="1"/>
    <x v="6"/>
    <x v="19"/>
    <n v="7.5"/>
    <x v="1"/>
    <x v="4"/>
    <x v="9"/>
    <s v="Not Define"/>
    <n v="29"/>
    <n v="5"/>
  </r>
  <r>
    <s v="111550"/>
    <s v="5/29/2023"/>
    <d v="1899-12-30T13:31:15"/>
    <s v="2"/>
    <s v="8"/>
    <x v="2"/>
    <s v="38"/>
    <s v="3.75"/>
    <x v="1"/>
    <x v="6"/>
    <x v="19"/>
    <n v="7.5"/>
    <x v="1"/>
    <x v="4"/>
    <x v="3"/>
    <s v="Not Define"/>
    <n v="29"/>
    <n v="5"/>
  </r>
  <r>
    <s v="111700"/>
    <s v="5/29/2023"/>
    <d v="1899-12-30T15:21:32"/>
    <s v="2"/>
    <s v="8"/>
    <x v="2"/>
    <s v="38"/>
    <s v="3.75"/>
    <x v="1"/>
    <x v="6"/>
    <x v="19"/>
    <n v="7.5"/>
    <x v="1"/>
    <x v="4"/>
    <x v="8"/>
    <s v="Not Define"/>
    <n v="29"/>
    <n v="5"/>
  </r>
  <r>
    <s v="111971"/>
    <s v="5/29/2023"/>
    <d v="1899-12-30T18:59:11"/>
    <s v="2"/>
    <s v="8"/>
    <x v="2"/>
    <s v="38"/>
    <s v="3.75"/>
    <x v="1"/>
    <x v="6"/>
    <x v="19"/>
    <n v="7.5"/>
    <x v="1"/>
    <x v="4"/>
    <x v="4"/>
    <s v="Not Define"/>
    <n v="29"/>
    <n v="5"/>
  </r>
  <r>
    <s v="112088"/>
    <s v="5/30/2023"/>
    <d v="1899-12-30T07:14:28"/>
    <s v="2"/>
    <s v="8"/>
    <x v="2"/>
    <s v="38"/>
    <s v="3.75"/>
    <x v="1"/>
    <x v="6"/>
    <x v="19"/>
    <n v="7.5"/>
    <x v="1"/>
    <x v="6"/>
    <x v="12"/>
    <s v="Not Define"/>
    <n v="30"/>
    <n v="5"/>
  </r>
  <r>
    <s v="112567"/>
    <s v="5/30/2023"/>
    <d v="1899-12-30T10:43:40"/>
    <s v="2"/>
    <s v="8"/>
    <x v="2"/>
    <s v="38"/>
    <s v="3.75"/>
    <x v="1"/>
    <x v="6"/>
    <x v="19"/>
    <n v="7.5"/>
    <x v="1"/>
    <x v="6"/>
    <x v="9"/>
    <s v="Not Define"/>
    <n v="30"/>
    <n v="5"/>
  </r>
  <r>
    <s v="113617"/>
    <s v="5/31/2023"/>
    <d v="1899-12-30T10:54:39"/>
    <s v="2"/>
    <s v="8"/>
    <x v="2"/>
    <s v="38"/>
    <s v="3.75"/>
    <x v="1"/>
    <x v="6"/>
    <x v="19"/>
    <n v="7.5"/>
    <x v="1"/>
    <x v="5"/>
    <x v="9"/>
    <s v="Not Define"/>
    <n v="31"/>
    <n v="5"/>
  </r>
  <r>
    <s v="113829"/>
    <s v="5/31/2023"/>
    <d v="1899-12-30T15:25:37"/>
    <s v="2"/>
    <s v="8"/>
    <x v="2"/>
    <s v="38"/>
    <s v="3.75"/>
    <x v="1"/>
    <x v="6"/>
    <x v="19"/>
    <n v="7.5"/>
    <x v="1"/>
    <x v="5"/>
    <x v="8"/>
    <s v="Not Define"/>
    <n v="31"/>
    <n v="5"/>
  </r>
  <r>
    <s v="113874"/>
    <s v="5/31/2023"/>
    <d v="1899-12-30T16:19:03"/>
    <s v="2"/>
    <s v="8"/>
    <x v="2"/>
    <s v="38"/>
    <s v="3.75"/>
    <x v="1"/>
    <x v="6"/>
    <x v="19"/>
    <n v="7.5"/>
    <x v="1"/>
    <x v="5"/>
    <x v="6"/>
    <s v="Not Define"/>
    <n v="31"/>
    <n v="5"/>
  </r>
  <r>
    <s v="55191"/>
    <s v="4/1/2023"/>
    <d v="1899-12-30T11:22:50"/>
    <s v="2"/>
    <s v="8"/>
    <x v="2"/>
    <s v="38"/>
    <s v="3.75"/>
    <x v="1"/>
    <x v="6"/>
    <x v="19"/>
    <n v="7.5"/>
    <x v="3"/>
    <x v="2"/>
    <x v="0"/>
    <s v="Not Define"/>
    <n v="1"/>
    <n v="4"/>
  </r>
  <r>
    <s v="55720"/>
    <s v="4/1/2023"/>
    <d v="1899-12-30T18:04:45"/>
    <s v="2"/>
    <s v="8"/>
    <x v="2"/>
    <s v="38"/>
    <s v="3.75"/>
    <x v="1"/>
    <x v="6"/>
    <x v="19"/>
    <n v="7.5"/>
    <x v="3"/>
    <x v="2"/>
    <x v="4"/>
    <s v="Not Define"/>
    <n v="1"/>
    <n v="4"/>
  </r>
  <r>
    <s v="55872"/>
    <s v="4/2/2023"/>
    <d v="1899-12-30T08:18:05"/>
    <s v="2"/>
    <s v="8"/>
    <x v="2"/>
    <s v="38"/>
    <s v="3.75"/>
    <x v="1"/>
    <x v="6"/>
    <x v="19"/>
    <n v="7.5"/>
    <x v="3"/>
    <x v="3"/>
    <x v="10"/>
    <s v="Not Define"/>
    <n v="2"/>
    <n v="4"/>
  </r>
  <r>
    <s v="55915"/>
    <s v="4/2/2023"/>
    <d v="1899-12-30T09:18:06"/>
    <s v="2"/>
    <s v="8"/>
    <x v="2"/>
    <s v="38"/>
    <s v="3.75"/>
    <x v="1"/>
    <x v="6"/>
    <x v="19"/>
    <n v="7.5"/>
    <x v="3"/>
    <x v="3"/>
    <x v="11"/>
    <s v="Not Define"/>
    <n v="2"/>
    <n v="4"/>
  </r>
  <r>
    <s v="56202"/>
    <s v="4/2/2023"/>
    <d v="1899-12-30T14:11:47"/>
    <s v="2"/>
    <s v="8"/>
    <x v="2"/>
    <s v="38"/>
    <s v="3.75"/>
    <x v="1"/>
    <x v="6"/>
    <x v="19"/>
    <n v="7.5"/>
    <x v="3"/>
    <x v="3"/>
    <x v="5"/>
    <s v="Not Define"/>
    <n v="2"/>
    <n v="4"/>
  </r>
  <r>
    <s v="56812"/>
    <s v="4/3/2023"/>
    <d v="1899-12-30T11:17:01"/>
    <s v="2"/>
    <s v="8"/>
    <x v="2"/>
    <s v="38"/>
    <s v="3.75"/>
    <x v="1"/>
    <x v="6"/>
    <x v="19"/>
    <n v="7.5"/>
    <x v="3"/>
    <x v="4"/>
    <x v="0"/>
    <s v="Not Define"/>
    <n v="3"/>
    <n v="4"/>
  </r>
  <r>
    <s v="56975"/>
    <s v="4/3/2023"/>
    <d v="1899-12-30T12:54:40"/>
    <s v="2"/>
    <s v="8"/>
    <x v="2"/>
    <s v="38"/>
    <s v="3.75"/>
    <x v="1"/>
    <x v="6"/>
    <x v="19"/>
    <n v="7.5"/>
    <x v="3"/>
    <x v="4"/>
    <x v="1"/>
    <s v="Not Define"/>
    <n v="3"/>
    <n v="4"/>
  </r>
  <r>
    <s v="57152"/>
    <s v="4/3/2023"/>
    <d v="1899-12-30T15:27:29"/>
    <s v="2"/>
    <s v="8"/>
    <x v="2"/>
    <s v="38"/>
    <s v="3.75"/>
    <x v="1"/>
    <x v="6"/>
    <x v="19"/>
    <n v="7.5"/>
    <x v="3"/>
    <x v="4"/>
    <x v="8"/>
    <s v="Not Define"/>
    <n v="3"/>
    <n v="4"/>
  </r>
  <r>
    <s v="57748"/>
    <s v="4/4/2023"/>
    <d v="1899-12-30T13:01:39"/>
    <s v="2"/>
    <s v="8"/>
    <x v="2"/>
    <s v="38"/>
    <s v="3.75"/>
    <x v="1"/>
    <x v="6"/>
    <x v="19"/>
    <n v="7.5"/>
    <x v="3"/>
    <x v="6"/>
    <x v="3"/>
    <s v="Not Define"/>
    <n v="4"/>
    <n v="4"/>
  </r>
  <r>
    <s v="58576"/>
    <s v="4/5/2023"/>
    <d v="1899-12-30T13:37:41"/>
    <s v="2"/>
    <s v="8"/>
    <x v="2"/>
    <s v="38"/>
    <s v="3.75"/>
    <x v="1"/>
    <x v="6"/>
    <x v="19"/>
    <n v="7.5"/>
    <x v="3"/>
    <x v="5"/>
    <x v="3"/>
    <s v="Not Define"/>
    <n v="5"/>
    <n v="4"/>
  </r>
  <r>
    <s v="60253"/>
    <s v="4/7/2023"/>
    <d v="1899-12-30T10:52:50"/>
    <s v="2"/>
    <s v="8"/>
    <x v="2"/>
    <s v="38"/>
    <s v="3.75"/>
    <x v="1"/>
    <x v="6"/>
    <x v="19"/>
    <n v="7.5"/>
    <x v="3"/>
    <x v="1"/>
    <x v="9"/>
    <s v="Not Define"/>
    <n v="7"/>
    <n v="4"/>
  </r>
  <r>
    <s v="60454"/>
    <s v="4/7/2023"/>
    <d v="1899-12-30T15:35:22"/>
    <s v="2"/>
    <s v="8"/>
    <x v="2"/>
    <s v="38"/>
    <s v="3.75"/>
    <x v="1"/>
    <x v="6"/>
    <x v="19"/>
    <n v="7.5"/>
    <x v="3"/>
    <x v="1"/>
    <x v="8"/>
    <s v="Not Define"/>
    <n v="7"/>
    <n v="4"/>
  </r>
  <r>
    <s v="60505"/>
    <s v="4/7/2023"/>
    <d v="1899-12-30T17:00:35"/>
    <s v="2"/>
    <s v="8"/>
    <x v="2"/>
    <s v="38"/>
    <s v="3.75"/>
    <x v="1"/>
    <x v="6"/>
    <x v="19"/>
    <n v="7.5"/>
    <x v="3"/>
    <x v="1"/>
    <x v="7"/>
    <s v="Not Define"/>
    <n v="7"/>
    <n v="4"/>
  </r>
  <r>
    <s v="60741"/>
    <s v="4/8/2023"/>
    <d v="1899-12-30T08:03:13"/>
    <s v="2"/>
    <s v="8"/>
    <x v="2"/>
    <s v="38"/>
    <s v="3.75"/>
    <x v="1"/>
    <x v="6"/>
    <x v="19"/>
    <n v="7.5"/>
    <x v="3"/>
    <x v="2"/>
    <x v="10"/>
    <s v="Not Define"/>
    <n v="8"/>
    <n v="4"/>
  </r>
  <r>
    <s v="61030"/>
    <s v="4/8/2023"/>
    <d v="1899-12-30T10:43:40"/>
    <s v="2"/>
    <s v="8"/>
    <x v="2"/>
    <s v="38"/>
    <s v="3.75"/>
    <x v="1"/>
    <x v="6"/>
    <x v="19"/>
    <n v="7.5"/>
    <x v="3"/>
    <x v="2"/>
    <x v="9"/>
    <s v="Not Define"/>
    <n v="8"/>
    <n v="4"/>
  </r>
  <r>
    <s v="61066"/>
    <s v="4/8/2023"/>
    <d v="1899-12-30T10:56:30"/>
    <s v="2"/>
    <s v="8"/>
    <x v="2"/>
    <s v="38"/>
    <s v="3.75"/>
    <x v="1"/>
    <x v="6"/>
    <x v="19"/>
    <n v="7.5"/>
    <x v="3"/>
    <x v="2"/>
    <x v="9"/>
    <s v="Not Define"/>
    <n v="8"/>
    <n v="4"/>
  </r>
  <r>
    <s v="61236"/>
    <s v="4/8/2023"/>
    <d v="1899-12-30T13:48:36"/>
    <s v="2"/>
    <s v="8"/>
    <x v="2"/>
    <s v="38"/>
    <s v="3.75"/>
    <x v="1"/>
    <x v="6"/>
    <x v="19"/>
    <n v="7.5"/>
    <x v="3"/>
    <x v="2"/>
    <x v="3"/>
    <s v="Not Define"/>
    <n v="8"/>
    <n v="4"/>
  </r>
  <r>
    <s v="61705"/>
    <s v="4/9/2023"/>
    <d v="1899-12-30T08:15:59"/>
    <s v="2"/>
    <s v="8"/>
    <x v="2"/>
    <s v="38"/>
    <s v="3.75"/>
    <x v="1"/>
    <x v="6"/>
    <x v="19"/>
    <n v="7.5"/>
    <x v="3"/>
    <x v="3"/>
    <x v="10"/>
    <s v="Not Define"/>
    <n v="9"/>
    <n v="4"/>
  </r>
  <r>
    <s v="61902"/>
    <s v="4/9/2023"/>
    <d v="1899-12-30T09:47:39"/>
    <s v="2"/>
    <s v="8"/>
    <x v="2"/>
    <s v="38"/>
    <s v="3.75"/>
    <x v="1"/>
    <x v="6"/>
    <x v="19"/>
    <n v="7.5"/>
    <x v="3"/>
    <x v="3"/>
    <x v="11"/>
    <s v="Not Define"/>
    <n v="9"/>
    <n v="4"/>
  </r>
  <r>
    <s v="62872"/>
    <s v="4/10/2023"/>
    <d v="1899-12-30T10:05:15"/>
    <s v="2"/>
    <s v="8"/>
    <x v="2"/>
    <s v="38"/>
    <s v="3.75"/>
    <x v="1"/>
    <x v="6"/>
    <x v="19"/>
    <n v="7.5"/>
    <x v="3"/>
    <x v="4"/>
    <x v="9"/>
    <s v="Not Define"/>
    <n v="10"/>
    <n v="4"/>
  </r>
  <r>
    <s v="62945"/>
    <s v="4/10/2023"/>
    <d v="1899-12-30T10:45:57"/>
    <s v="2"/>
    <s v="8"/>
    <x v="2"/>
    <s v="38"/>
    <s v="3.75"/>
    <x v="1"/>
    <x v="6"/>
    <x v="19"/>
    <n v="7.5"/>
    <x v="3"/>
    <x v="4"/>
    <x v="9"/>
    <s v="Not Define"/>
    <n v="10"/>
    <n v="4"/>
  </r>
  <r>
    <s v="63209"/>
    <s v="4/10/2023"/>
    <d v="1899-12-30T16:41:13"/>
    <s v="2"/>
    <s v="8"/>
    <x v="2"/>
    <s v="38"/>
    <s v="3.75"/>
    <x v="1"/>
    <x v="6"/>
    <x v="19"/>
    <n v="7.5"/>
    <x v="3"/>
    <x v="4"/>
    <x v="6"/>
    <s v="Not Define"/>
    <n v="10"/>
    <n v="4"/>
  </r>
  <r>
    <s v="63520"/>
    <s v="4/11/2023"/>
    <d v="1899-12-30T08:31:04"/>
    <s v="2"/>
    <s v="8"/>
    <x v="2"/>
    <s v="38"/>
    <s v="3.75"/>
    <x v="1"/>
    <x v="6"/>
    <x v="19"/>
    <n v="7.5"/>
    <x v="3"/>
    <x v="6"/>
    <x v="10"/>
    <s v="Not Define"/>
    <n v="11"/>
    <n v="4"/>
  </r>
  <r>
    <s v="63596"/>
    <s v="4/11/2023"/>
    <d v="1899-12-30T09:00:22"/>
    <s v="2"/>
    <s v="8"/>
    <x v="2"/>
    <s v="38"/>
    <s v="3.75"/>
    <x v="1"/>
    <x v="6"/>
    <x v="19"/>
    <n v="7.5"/>
    <x v="3"/>
    <x v="6"/>
    <x v="11"/>
    <s v="Not Define"/>
    <n v="11"/>
    <n v="4"/>
  </r>
  <r>
    <s v="63682"/>
    <s v="4/11/2023"/>
    <d v="1899-12-30T09:46:42"/>
    <s v="2"/>
    <s v="8"/>
    <x v="2"/>
    <s v="38"/>
    <s v="3.75"/>
    <x v="1"/>
    <x v="6"/>
    <x v="19"/>
    <n v="7.5"/>
    <x v="3"/>
    <x v="6"/>
    <x v="11"/>
    <s v="Not Define"/>
    <n v="11"/>
    <n v="4"/>
  </r>
  <r>
    <s v="63760"/>
    <s v="4/11/2023"/>
    <d v="1899-12-30T10:27:13"/>
    <s v="2"/>
    <s v="8"/>
    <x v="2"/>
    <s v="38"/>
    <s v="3.75"/>
    <x v="1"/>
    <x v="6"/>
    <x v="19"/>
    <n v="7.5"/>
    <x v="3"/>
    <x v="6"/>
    <x v="9"/>
    <s v="Not Define"/>
    <n v="11"/>
    <n v="4"/>
  </r>
  <r>
    <s v="64158"/>
    <s v="4/11/2023"/>
    <d v="1899-12-30T19:08:16"/>
    <s v="2"/>
    <s v="8"/>
    <x v="2"/>
    <s v="38"/>
    <s v="3.75"/>
    <x v="1"/>
    <x v="6"/>
    <x v="19"/>
    <n v="7.5"/>
    <x v="3"/>
    <x v="6"/>
    <x v="2"/>
    <s v="Not Define"/>
    <n v="11"/>
    <n v="4"/>
  </r>
  <r>
    <s v="64303"/>
    <s v="4/12/2023"/>
    <d v="1899-12-30T07:37:57"/>
    <s v="2"/>
    <s v="8"/>
    <x v="2"/>
    <s v="38"/>
    <s v="3.75"/>
    <x v="1"/>
    <x v="6"/>
    <x v="19"/>
    <n v="7.5"/>
    <x v="3"/>
    <x v="5"/>
    <x v="12"/>
    <s v="Not Define"/>
    <n v="12"/>
    <n v="4"/>
  </r>
  <r>
    <s v="64713"/>
    <s v="4/12/2023"/>
    <d v="1899-12-30T12:23:13"/>
    <s v="2"/>
    <s v="8"/>
    <x v="2"/>
    <s v="38"/>
    <s v="3.75"/>
    <x v="1"/>
    <x v="6"/>
    <x v="19"/>
    <n v="7.5"/>
    <x v="3"/>
    <x v="5"/>
    <x v="1"/>
    <s v="Not Define"/>
    <n v="12"/>
    <n v="4"/>
  </r>
  <r>
    <s v="65222"/>
    <s v="4/13/2023"/>
    <d v="1899-12-30T08:36:03"/>
    <s v="2"/>
    <s v="8"/>
    <x v="2"/>
    <s v="38"/>
    <s v="3.75"/>
    <x v="1"/>
    <x v="6"/>
    <x v="19"/>
    <n v="7.5"/>
    <x v="3"/>
    <x v="0"/>
    <x v="10"/>
    <s v="Not Define"/>
    <n v="13"/>
    <n v="4"/>
  </r>
  <r>
    <s v="66000"/>
    <s v="4/14/2023"/>
    <d v="1899-12-30T08:22:22"/>
    <s v="2"/>
    <s v="8"/>
    <x v="2"/>
    <s v="38"/>
    <s v="3.75"/>
    <x v="1"/>
    <x v="6"/>
    <x v="19"/>
    <n v="7.5"/>
    <x v="3"/>
    <x v="1"/>
    <x v="10"/>
    <s v="Not Define"/>
    <n v="14"/>
    <n v="4"/>
  </r>
  <r>
    <s v="66225"/>
    <s v="4/14/2023"/>
    <d v="1899-12-30T09:45:47"/>
    <s v="2"/>
    <s v="8"/>
    <x v="2"/>
    <s v="38"/>
    <s v="3.75"/>
    <x v="1"/>
    <x v="6"/>
    <x v="19"/>
    <n v="7.5"/>
    <x v="3"/>
    <x v="1"/>
    <x v="11"/>
    <s v="Not Define"/>
    <n v="14"/>
    <n v="4"/>
  </r>
  <r>
    <s v="66322"/>
    <s v="4/14/2023"/>
    <d v="1899-12-30T10:17:26"/>
    <s v="2"/>
    <s v="8"/>
    <x v="2"/>
    <s v="38"/>
    <s v="3.75"/>
    <x v="1"/>
    <x v="6"/>
    <x v="19"/>
    <n v="7.5"/>
    <x v="3"/>
    <x v="1"/>
    <x v="9"/>
    <s v="Not Define"/>
    <n v="14"/>
    <n v="4"/>
  </r>
  <r>
    <s v="66388"/>
    <s v="4/14/2023"/>
    <d v="1899-12-30T10:43:36"/>
    <s v="2"/>
    <s v="8"/>
    <x v="2"/>
    <s v="38"/>
    <s v="3.75"/>
    <x v="1"/>
    <x v="6"/>
    <x v="19"/>
    <n v="7.5"/>
    <x v="3"/>
    <x v="1"/>
    <x v="9"/>
    <s v="Not Define"/>
    <n v="14"/>
    <n v="4"/>
  </r>
  <r>
    <s v="66701"/>
    <s v="4/14/2023"/>
    <d v="1899-12-30T19:17:38"/>
    <s v="2"/>
    <s v="8"/>
    <x v="2"/>
    <s v="38"/>
    <s v="3.75"/>
    <x v="1"/>
    <x v="6"/>
    <x v="19"/>
    <n v="7.5"/>
    <x v="3"/>
    <x v="1"/>
    <x v="2"/>
    <s v="Not Define"/>
    <n v="14"/>
    <n v="4"/>
  </r>
  <r>
    <s v="66896"/>
    <s v="4/15/2023"/>
    <d v="1899-12-30T07:48:30"/>
    <s v="2"/>
    <s v="8"/>
    <x v="2"/>
    <s v="38"/>
    <s v="3.75"/>
    <x v="1"/>
    <x v="6"/>
    <x v="19"/>
    <n v="7.5"/>
    <x v="3"/>
    <x v="2"/>
    <x v="12"/>
    <s v="Not Define"/>
    <n v="15"/>
    <n v="4"/>
  </r>
  <r>
    <s v="66934"/>
    <s v="4/15/2023"/>
    <d v="1899-12-30T08:07:40"/>
    <s v="2"/>
    <s v="8"/>
    <x v="2"/>
    <s v="38"/>
    <s v="3.75"/>
    <x v="1"/>
    <x v="6"/>
    <x v="19"/>
    <n v="7.5"/>
    <x v="3"/>
    <x v="2"/>
    <x v="10"/>
    <s v="Not Define"/>
    <n v="15"/>
    <n v="4"/>
  </r>
  <r>
    <s v="67208"/>
    <s v="4/15/2023"/>
    <d v="1899-12-30T10:29:16"/>
    <s v="2"/>
    <s v="8"/>
    <x v="2"/>
    <s v="38"/>
    <s v="3.75"/>
    <x v="1"/>
    <x v="6"/>
    <x v="19"/>
    <n v="7.5"/>
    <x v="3"/>
    <x v="2"/>
    <x v="9"/>
    <s v="Not Define"/>
    <n v="15"/>
    <n v="4"/>
  </r>
  <r>
    <s v="67573"/>
    <s v="4/15/2023"/>
    <d v="1899-12-30T18:12:52"/>
    <s v="2"/>
    <s v="8"/>
    <x v="2"/>
    <s v="38"/>
    <s v="3.75"/>
    <x v="1"/>
    <x v="6"/>
    <x v="19"/>
    <n v="7.5"/>
    <x v="3"/>
    <x v="2"/>
    <x v="4"/>
    <s v="Not Define"/>
    <n v="15"/>
    <n v="4"/>
  </r>
  <r>
    <s v="67647"/>
    <s v="4/16/2023"/>
    <d v="1899-12-30T06:33:02"/>
    <s v="2"/>
    <s v="8"/>
    <x v="2"/>
    <s v="38"/>
    <s v="3.75"/>
    <x v="1"/>
    <x v="6"/>
    <x v="19"/>
    <n v="7.5"/>
    <x v="3"/>
    <x v="3"/>
    <x v="13"/>
    <s v="Not Define"/>
    <n v="16"/>
    <n v="4"/>
  </r>
  <r>
    <s v="68306"/>
    <s v="4/16/2023"/>
    <d v="1899-12-30T11:55:03"/>
    <s v="2"/>
    <s v="8"/>
    <x v="2"/>
    <s v="38"/>
    <s v="3.75"/>
    <x v="1"/>
    <x v="6"/>
    <x v="19"/>
    <n v="7.5"/>
    <x v="3"/>
    <x v="3"/>
    <x v="0"/>
    <s v="Not Define"/>
    <n v="16"/>
    <n v="4"/>
  </r>
  <r>
    <s v="68373"/>
    <s v="4/16/2023"/>
    <d v="1899-12-30T13:37:46"/>
    <s v="2"/>
    <s v="8"/>
    <x v="2"/>
    <s v="38"/>
    <s v="3.75"/>
    <x v="1"/>
    <x v="6"/>
    <x v="19"/>
    <n v="7.5"/>
    <x v="3"/>
    <x v="3"/>
    <x v="3"/>
    <s v="Not Define"/>
    <n v="16"/>
    <n v="4"/>
  </r>
  <r>
    <s v="68610"/>
    <s v="4/16/2023"/>
    <d v="1899-12-30T19:58:15"/>
    <s v="2"/>
    <s v="8"/>
    <x v="2"/>
    <s v="38"/>
    <s v="3.75"/>
    <x v="1"/>
    <x v="6"/>
    <x v="19"/>
    <n v="7.5"/>
    <x v="3"/>
    <x v="3"/>
    <x v="2"/>
    <s v="Not Define"/>
    <n v="16"/>
    <n v="4"/>
  </r>
  <r>
    <s v="69785"/>
    <s v="4/18/2023"/>
    <d v="1899-12-30T09:44:42"/>
    <s v="2"/>
    <s v="8"/>
    <x v="2"/>
    <s v="38"/>
    <s v="3.75"/>
    <x v="1"/>
    <x v="6"/>
    <x v="19"/>
    <n v="7.5"/>
    <x v="3"/>
    <x v="6"/>
    <x v="11"/>
    <s v="Not Define"/>
    <n v="18"/>
    <n v="4"/>
  </r>
  <r>
    <s v="70107"/>
    <s v="4/18/2023"/>
    <d v="1899-12-30T14:24:13"/>
    <s v="2"/>
    <s v="8"/>
    <x v="2"/>
    <s v="38"/>
    <s v="3.75"/>
    <x v="1"/>
    <x v="6"/>
    <x v="19"/>
    <n v="7.5"/>
    <x v="3"/>
    <x v="6"/>
    <x v="5"/>
    <s v="Not Define"/>
    <n v="18"/>
    <n v="4"/>
  </r>
  <r>
    <s v="70354"/>
    <s v="4/19/2023"/>
    <d v="1899-12-30T06:40:19"/>
    <s v="2"/>
    <s v="8"/>
    <x v="2"/>
    <s v="38"/>
    <s v="3.75"/>
    <x v="1"/>
    <x v="6"/>
    <x v="19"/>
    <n v="7.5"/>
    <x v="3"/>
    <x v="5"/>
    <x v="13"/>
    <s v="Not Define"/>
    <n v="19"/>
    <n v="4"/>
  </r>
  <r>
    <s v="70468"/>
    <s v="4/19/2023"/>
    <d v="1899-12-30T07:46:29"/>
    <s v="2"/>
    <s v="8"/>
    <x v="2"/>
    <s v="38"/>
    <s v="3.75"/>
    <x v="1"/>
    <x v="6"/>
    <x v="19"/>
    <n v="7.5"/>
    <x v="3"/>
    <x v="5"/>
    <x v="12"/>
    <s v="Not Define"/>
    <n v="19"/>
    <n v="4"/>
  </r>
  <r>
    <s v="71326"/>
    <s v="4/20/2023"/>
    <d v="1899-12-30T08:04:36"/>
    <s v="2"/>
    <s v="8"/>
    <x v="2"/>
    <s v="38"/>
    <s v="3.75"/>
    <x v="1"/>
    <x v="6"/>
    <x v="19"/>
    <n v="7.5"/>
    <x v="3"/>
    <x v="0"/>
    <x v="10"/>
    <s v="Not Define"/>
    <n v="20"/>
    <n v="4"/>
  </r>
  <r>
    <s v="71430"/>
    <s v="4/20/2023"/>
    <d v="1899-12-30T08:47:29"/>
    <s v="2"/>
    <s v="8"/>
    <x v="2"/>
    <s v="38"/>
    <s v="3.75"/>
    <x v="1"/>
    <x v="6"/>
    <x v="19"/>
    <n v="7.5"/>
    <x v="3"/>
    <x v="0"/>
    <x v="10"/>
    <s v="Not Define"/>
    <n v="20"/>
    <n v="4"/>
  </r>
  <r>
    <s v="71663"/>
    <s v="4/20/2023"/>
    <d v="1899-12-30T10:15:42"/>
    <s v="2"/>
    <s v="8"/>
    <x v="2"/>
    <s v="38"/>
    <s v="3.75"/>
    <x v="1"/>
    <x v="6"/>
    <x v="19"/>
    <n v="7.5"/>
    <x v="3"/>
    <x v="0"/>
    <x v="9"/>
    <s v="Not Define"/>
    <n v="20"/>
    <n v="4"/>
  </r>
  <r>
    <s v="71671"/>
    <s v="4/20/2023"/>
    <d v="1899-12-30T10:18:26"/>
    <s v="2"/>
    <s v="8"/>
    <x v="2"/>
    <s v="38"/>
    <s v="3.75"/>
    <x v="1"/>
    <x v="6"/>
    <x v="19"/>
    <n v="7.5"/>
    <x v="3"/>
    <x v="0"/>
    <x v="9"/>
    <s v="Not Define"/>
    <n v="20"/>
    <n v="4"/>
  </r>
  <r>
    <s v="71891"/>
    <s v="4/20/2023"/>
    <d v="1899-12-30T14:37:38"/>
    <s v="2"/>
    <s v="8"/>
    <x v="2"/>
    <s v="38"/>
    <s v="3.75"/>
    <x v="1"/>
    <x v="6"/>
    <x v="19"/>
    <n v="7.5"/>
    <x v="3"/>
    <x v="0"/>
    <x v="5"/>
    <s v="Not Define"/>
    <n v="20"/>
    <n v="4"/>
  </r>
  <r>
    <s v="71935"/>
    <s v="4/20/2023"/>
    <d v="1899-12-30T15:31:24"/>
    <s v="2"/>
    <s v="8"/>
    <x v="2"/>
    <s v="38"/>
    <s v="3.75"/>
    <x v="1"/>
    <x v="6"/>
    <x v="19"/>
    <n v="7.5"/>
    <x v="3"/>
    <x v="0"/>
    <x v="8"/>
    <s v="Not Define"/>
    <n v="20"/>
    <n v="4"/>
  </r>
  <r>
    <s v="72072"/>
    <s v="4/20/2023"/>
    <d v="1899-12-30T19:35:28"/>
    <s v="2"/>
    <s v="8"/>
    <x v="2"/>
    <s v="38"/>
    <s v="3.75"/>
    <x v="1"/>
    <x v="6"/>
    <x v="19"/>
    <n v="7.5"/>
    <x v="3"/>
    <x v="0"/>
    <x v="2"/>
    <s v="Not Define"/>
    <n v="20"/>
    <n v="4"/>
  </r>
  <r>
    <s v="72173"/>
    <s v="4/21/2023"/>
    <d v="1899-12-30T08:15:13"/>
    <s v="2"/>
    <s v="8"/>
    <x v="2"/>
    <s v="38"/>
    <s v="3.75"/>
    <x v="1"/>
    <x v="6"/>
    <x v="19"/>
    <n v="7.5"/>
    <x v="3"/>
    <x v="1"/>
    <x v="10"/>
    <s v="Not Define"/>
    <n v="21"/>
    <n v="4"/>
  </r>
  <r>
    <s v="72490"/>
    <s v="4/21/2023"/>
    <d v="1899-12-30T10:18:35"/>
    <s v="2"/>
    <s v="8"/>
    <x v="2"/>
    <s v="38"/>
    <s v="3.75"/>
    <x v="1"/>
    <x v="6"/>
    <x v="19"/>
    <n v="7.5"/>
    <x v="3"/>
    <x v="1"/>
    <x v="9"/>
    <s v="Not Define"/>
    <n v="21"/>
    <n v="4"/>
  </r>
  <r>
    <s v="72569"/>
    <s v="4/21/2023"/>
    <d v="1899-12-30T10:54:39"/>
    <s v="2"/>
    <s v="8"/>
    <x v="2"/>
    <s v="38"/>
    <s v="3.75"/>
    <x v="1"/>
    <x v="6"/>
    <x v="19"/>
    <n v="7.5"/>
    <x v="3"/>
    <x v="1"/>
    <x v="9"/>
    <s v="Not Define"/>
    <n v="21"/>
    <n v="4"/>
  </r>
  <r>
    <s v="72577"/>
    <s v="4/21/2023"/>
    <d v="1899-12-30T10:57:50"/>
    <s v="2"/>
    <s v="8"/>
    <x v="2"/>
    <s v="38"/>
    <s v="3.75"/>
    <x v="1"/>
    <x v="6"/>
    <x v="19"/>
    <n v="7.5"/>
    <x v="3"/>
    <x v="1"/>
    <x v="9"/>
    <s v="Not Define"/>
    <n v="21"/>
    <n v="4"/>
  </r>
  <r>
    <s v="73027"/>
    <s v="4/22/2023"/>
    <d v="1899-12-30T07:52:52"/>
    <s v="2"/>
    <s v="8"/>
    <x v="2"/>
    <s v="38"/>
    <s v="3.75"/>
    <x v="1"/>
    <x v="6"/>
    <x v="19"/>
    <n v="7.5"/>
    <x v="3"/>
    <x v="2"/>
    <x v="12"/>
    <s v="Not Define"/>
    <n v="22"/>
    <n v="4"/>
  </r>
  <r>
    <s v="73688"/>
    <s v="4/22/2023"/>
    <d v="1899-12-30T19:36:05"/>
    <s v="2"/>
    <s v="8"/>
    <x v="2"/>
    <s v="38"/>
    <s v="3.75"/>
    <x v="1"/>
    <x v="6"/>
    <x v="19"/>
    <n v="7.5"/>
    <x v="3"/>
    <x v="2"/>
    <x v="2"/>
    <s v="Not Define"/>
    <n v="22"/>
    <n v="4"/>
  </r>
  <r>
    <s v="74047"/>
    <s v="4/23/2023"/>
    <d v="1899-12-30T10:01:54"/>
    <s v="2"/>
    <s v="8"/>
    <x v="2"/>
    <s v="38"/>
    <s v="3.75"/>
    <x v="1"/>
    <x v="6"/>
    <x v="19"/>
    <n v="7.5"/>
    <x v="3"/>
    <x v="3"/>
    <x v="9"/>
    <s v="Not Define"/>
    <n v="23"/>
    <n v="4"/>
  </r>
  <r>
    <s v="74217"/>
    <s v="4/23/2023"/>
    <d v="1899-12-30T12:20:55"/>
    <s v="2"/>
    <s v="8"/>
    <x v="2"/>
    <s v="38"/>
    <s v="3.75"/>
    <x v="1"/>
    <x v="6"/>
    <x v="19"/>
    <n v="7.5"/>
    <x v="3"/>
    <x v="3"/>
    <x v="1"/>
    <s v="Not Define"/>
    <n v="23"/>
    <n v="4"/>
  </r>
  <r>
    <s v="74494"/>
    <s v="4/23/2023"/>
    <d v="1899-12-30T18:19:51"/>
    <s v="2"/>
    <s v="8"/>
    <x v="2"/>
    <s v="38"/>
    <s v="3.75"/>
    <x v="1"/>
    <x v="6"/>
    <x v="19"/>
    <n v="7.5"/>
    <x v="3"/>
    <x v="3"/>
    <x v="4"/>
    <s v="Not Define"/>
    <n v="23"/>
    <n v="4"/>
  </r>
  <r>
    <s v="74507"/>
    <s v="4/23/2023"/>
    <d v="1899-12-30T18:38:07"/>
    <s v="2"/>
    <s v="8"/>
    <x v="2"/>
    <s v="38"/>
    <s v="3.75"/>
    <x v="1"/>
    <x v="6"/>
    <x v="19"/>
    <n v="7.5"/>
    <x v="3"/>
    <x v="3"/>
    <x v="4"/>
    <s v="Not Define"/>
    <n v="23"/>
    <n v="4"/>
  </r>
  <r>
    <s v="74547"/>
    <s v="4/23/2023"/>
    <d v="1899-12-30T19:45:43"/>
    <s v="2"/>
    <s v="8"/>
    <x v="2"/>
    <s v="38"/>
    <s v="3.75"/>
    <x v="1"/>
    <x v="6"/>
    <x v="19"/>
    <n v="7.5"/>
    <x v="3"/>
    <x v="3"/>
    <x v="2"/>
    <s v="Not Define"/>
    <n v="23"/>
    <n v="4"/>
  </r>
  <r>
    <s v="74748"/>
    <s v="4/24/2023"/>
    <d v="1899-12-30T08:37:24"/>
    <s v="2"/>
    <s v="8"/>
    <x v="2"/>
    <s v="38"/>
    <s v="3.75"/>
    <x v="1"/>
    <x v="6"/>
    <x v="19"/>
    <n v="7.5"/>
    <x v="3"/>
    <x v="4"/>
    <x v="10"/>
    <s v="Not Define"/>
    <n v="24"/>
    <n v="4"/>
  </r>
  <r>
    <s v="75413"/>
    <s v="4/24/2023"/>
    <d v="1899-12-30T19:00:23"/>
    <s v="2"/>
    <s v="8"/>
    <x v="2"/>
    <s v="38"/>
    <s v="3.75"/>
    <x v="1"/>
    <x v="6"/>
    <x v="19"/>
    <n v="7.5"/>
    <x v="3"/>
    <x v="4"/>
    <x v="2"/>
    <s v="Not Define"/>
    <n v="24"/>
    <n v="4"/>
  </r>
  <r>
    <s v="75867"/>
    <s v="4/25/2023"/>
    <d v="1899-12-30T11:03:27"/>
    <s v="2"/>
    <s v="8"/>
    <x v="2"/>
    <s v="38"/>
    <s v="3.75"/>
    <x v="1"/>
    <x v="6"/>
    <x v="19"/>
    <n v="7.5"/>
    <x v="3"/>
    <x v="6"/>
    <x v="0"/>
    <s v="Not Define"/>
    <n v="25"/>
    <n v="4"/>
  </r>
  <r>
    <s v="76479"/>
    <s v="4/26/2023"/>
    <d v="1899-12-30T08:19:42"/>
    <s v="2"/>
    <s v="8"/>
    <x v="2"/>
    <s v="38"/>
    <s v="3.75"/>
    <x v="1"/>
    <x v="6"/>
    <x v="19"/>
    <n v="7.5"/>
    <x v="3"/>
    <x v="5"/>
    <x v="10"/>
    <s v="Not Define"/>
    <n v="26"/>
    <n v="4"/>
  </r>
  <r>
    <s v="76585"/>
    <s v="4/26/2023"/>
    <d v="1899-12-30T09:14:49"/>
    <s v="2"/>
    <s v="8"/>
    <x v="2"/>
    <s v="38"/>
    <s v="3.75"/>
    <x v="1"/>
    <x v="6"/>
    <x v="19"/>
    <n v="7.5"/>
    <x v="3"/>
    <x v="5"/>
    <x v="11"/>
    <s v="Not Define"/>
    <n v="26"/>
    <n v="4"/>
  </r>
  <r>
    <s v="76974"/>
    <s v="4/26/2023"/>
    <d v="1899-12-30T14:52:06"/>
    <s v="2"/>
    <s v="8"/>
    <x v="2"/>
    <s v="38"/>
    <s v="3.75"/>
    <x v="1"/>
    <x v="6"/>
    <x v="19"/>
    <n v="7.5"/>
    <x v="3"/>
    <x v="5"/>
    <x v="5"/>
    <s v="Not Define"/>
    <n v="26"/>
    <n v="4"/>
  </r>
  <r>
    <s v="77512"/>
    <s v="4/27/2023"/>
    <d v="1899-12-30T09:42:49"/>
    <s v="2"/>
    <s v="8"/>
    <x v="2"/>
    <s v="38"/>
    <s v="3.75"/>
    <x v="1"/>
    <x v="6"/>
    <x v="19"/>
    <n v="7.5"/>
    <x v="3"/>
    <x v="0"/>
    <x v="11"/>
    <s v="Not Define"/>
    <n v="27"/>
    <n v="4"/>
  </r>
  <r>
    <s v="77536"/>
    <s v="4/27/2023"/>
    <d v="1899-12-30T09:53:55"/>
    <s v="2"/>
    <s v="8"/>
    <x v="2"/>
    <s v="38"/>
    <s v="3.75"/>
    <x v="1"/>
    <x v="6"/>
    <x v="19"/>
    <n v="7.5"/>
    <x v="3"/>
    <x v="0"/>
    <x v="11"/>
    <s v="Not Define"/>
    <n v="27"/>
    <n v="4"/>
  </r>
  <r>
    <s v="77569"/>
    <s v="4/27/2023"/>
    <d v="1899-12-30T10:08:48"/>
    <s v="2"/>
    <s v="8"/>
    <x v="2"/>
    <s v="38"/>
    <s v="3.75"/>
    <x v="1"/>
    <x v="6"/>
    <x v="19"/>
    <n v="7.5"/>
    <x v="3"/>
    <x v="0"/>
    <x v="9"/>
    <s v="Not Define"/>
    <n v="27"/>
    <n v="4"/>
  </r>
  <r>
    <s v="77747"/>
    <s v="4/27/2023"/>
    <d v="1899-12-30T12:09:18"/>
    <s v="2"/>
    <s v="8"/>
    <x v="2"/>
    <s v="38"/>
    <s v="3.75"/>
    <x v="1"/>
    <x v="6"/>
    <x v="19"/>
    <n v="7.5"/>
    <x v="3"/>
    <x v="0"/>
    <x v="1"/>
    <s v="Not Define"/>
    <n v="27"/>
    <n v="4"/>
  </r>
  <r>
    <s v="77759"/>
    <s v="4/27/2023"/>
    <d v="1899-12-30T12:21:05"/>
    <s v="2"/>
    <s v="8"/>
    <x v="2"/>
    <s v="38"/>
    <s v="3.75"/>
    <x v="1"/>
    <x v="6"/>
    <x v="19"/>
    <n v="7.5"/>
    <x v="3"/>
    <x v="0"/>
    <x v="1"/>
    <s v="Not Define"/>
    <n v="27"/>
    <n v="4"/>
  </r>
  <r>
    <s v="77918"/>
    <s v="4/27/2023"/>
    <d v="1899-12-30T15:25:37"/>
    <s v="2"/>
    <s v="8"/>
    <x v="2"/>
    <s v="38"/>
    <s v="3.75"/>
    <x v="1"/>
    <x v="6"/>
    <x v="19"/>
    <n v="7.5"/>
    <x v="3"/>
    <x v="0"/>
    <x v="8"/>
    <s v="Not Define"/>
    <n v="27"/>
    <n v="4"/>
  </r>
  <r>
    <s v="78157"/>
    <s v="4/27/2023"/>
    <d v="1899-12-30T19:45:45"/>
    <s v="2"/>
    <s v="8"/>
    <x v="2"/>
    <s v="38"/>
    <s v="3.75"/>
    <x v="1"/>
    <x v="6"/>
    <x v="19"/>
    <n v="7.5"/>
    <x v="3"/>
    <x v="0"/>
    <x v="2"/>
    <s v="Not Define"/>
    <n v="27"/>
    <n v="4"/>
  </r>
  <r>
    <s v="78280"/>
    <s v="4/28/2023"/>
    <d v="1899-12-30T08:45:10"/>
    <s v="2"/>
    <s v="8"/>
    <x v="2"/>
    <s v="38"/>
    <s v="3.75"/>
    <x v="1"/>
    <x v="6"/>
    <x v="19"/>
    <n v="7.5"/>
    <x v="3"/>
    <x v="1"/>
    <x v="10"/>
    <s v="Not Define"/>
    <n v="28"/>
    <n v="4"/>
  </r>
  <r>
    <s v="78733"/>
    <s v="4/28/2023"/>
    <d v="1899-12-30T16:11:13"/>
    <s v="2"/>
    <s v="8"/>
    <x v="2"/>
    <s v="38"/>
    <s v="3.75"/>
    <x v="1"/>
    <x v="6"/>
    <x v="19"/>
    <n v="7.5"/>
    <x v="3"/>
    <x v="1"/>
    <x v="6"/>
    <s v="Not Define"/>
    <n v="28"/>
    <n v="4"/>
  </r>
  <r>
    <s v="79085"/>
    <s v="4/29/2023"/>
    <d v="1899-12-30T10:06:17"/>
    <s v="2"/>
    <s v="8"/>
    <x v="2"/>
    <s v="38"/>
    <s v="3.75"/>
    <x v="1"/>
    <x v="6"/>
    <x v="19"/>
    <n v="7.5"/>
    <x v="3"/>
    <x v="2"/>
    <x v="9"/>
    <s v="Not Define"/>
    <n v="29"/>
    <n v="4"/>
  </r>
  <r>
    <s v="79154"/>
    <s v="4/29/2023"/>
    <d v="1899-12-30T11:40:01"/>
    <s v="2"/>
    <s v="8"/>
    <x v="2"/>
    <s v="38"/>
    <s v="3.75"/>
    <x v="1"/>
    <x v="6"/>
    <x v="19"/>
    <n v="7.5"/>
    <x v="3"/>
    <x v="2"/>
    <x v="0"/>
    <s v="Not Define"/>
    <n v="29"/>
    <n v="4"/>
  </r>
  <r>
    <s v="79374"/>
    <s v="4/29/2023"/>
    <d v="1899-12-30T15:21:32"/>
    <s v="2"/>
    <s v="8"/>
    <x v="2"/>
    <s v="38"/>
    <s v="3.75"/>
    <x v="1"/>
    <x v="6"/>
    <x v="19"/>
    <n v="7.5"/>
    <x v="3"/>
    <x v="2"/>
    <x v="8"/>
    <s v="Not Define"/>
    <n v="29"/>
    <n v="4"/>
  </r>
  <r>
    <s v="79559"/>
    <s v="4/29/2023"/>
    <d v="1899-12-30T18:24:02"/>
    <s v="2"/>
    <s v="8"/>
    <x v="2"/>
    <s v="38"/>
    <s v="3.75"/>
    <x v="1"/>
    <x v="6"/>
    <x v="19"/>
    <n v="7.5"/>
    <x v="3"/>
    <x v="2"/>
    <x v="4"/>
    <s v="Not Define"/>
    <n v="29"/>
    <n v="4"/>
  </r>
  <r>
    <s v="79682"/>
    <s v="4/30/2023"/>
    <d v="1899-12-30T07:14:28"/>
    <s v="2"/>
    <s v="8"/>
    <x v="2"/>
    <s v="38"/>
    <s v="3.75"/>
    <x v="1"/>
    <x v="6"/>
    <x v="19"/>
    <n v="7.5"/>
    <x v="3"/>
    <x v="3"/>
    <x v="12"/>
    <s v="Not Define"/>
    <n v="30"/>
    <n v="4"/>
  </r>
  <r>
    <s v="79881"/>
    <s v="4/30/2023"/>
    <d v="1899-12-30T09:14:49"/>
    <s v="2"/>
    <s v="8"/>
    <x v="2"/>
    <s v="38"/>
    <s v="3.75"/>
    <x v="1"/>
    <x v="6"/>
    <x v="19"/>
    <n v="7.5"/>
    <x v="3"/>
    <x v="3"/>
    <x v="11"/>
    <s v="Not Define"/>
    <n v="30"/>
    <n v="4"/>
  </r>
  <r>
    <s v="34289"/>
    <s v="3/1/2023"/>
    <d v="1899-12-30T17:50:30"/>
    <s v="2"/>
    <s v="8"/>
    <x v="2"/>
    <s v="38"/>
    <s v="3.75"/>
    <x v="1"/>
    <x v="6"/>
    <x v="19"/>
    <n v="7.5"/>
    <x v="2"/>
    <x v="5"/>
    <x v="7"/>
    <s v="Not Define"/>
    <n v="1"/>
    <n v="3"/>
  </r>
  <r>
    <s v="34416"/>
    <s v="3/2/2023"/>
    <d v="1899-12-30T08:18:05"/>
    <s v="2"/>
    <s v="8"/>
    <x v="2"/>
    <s v="38"/>
    <s v="3.75"/>
    <x v="1"/>
    <x v="6"/>
    <x v="19"/>
    <n v="7.5"/>
    <x v="2"/>
    <x v="0"/>
    <x v="10"/>
    <s v="Not Define"/>
    <n v="2"/>
    <n v="3"/>
  </r>
  <r>
    <s v="34697"/>
    <s v="3/2/2023"/>
    <d v="1899-12-30T13:57:59"/>
    <s v="2"/>
    <s v="8"/>
    <x v="2"/>
    <s v="38"/>
    <s v="3.75"/>
    <x v="1"/>
    <x v="6"/>
    <x v="19"/>
    <n v="7.5"/>
    <x v="2"/>
    <x v="0"/>
    <x v="3"/>
    <s v="Not Define"/>
    <n v="2"/>
    <n v="3"/>
  </r>
  <r>
    <s v="34712"/>
    <s v="3/2/2023"/>
    <d v="1899-12-30T14:11:47"/>
    <s v="2"/>
    <s v="8"/>
    <x v="2"/>
    <s v="38"/>
    <s v="3.75"/>
    <x v="1"/>
    <x v="6"/>
    <x v="19"/>
    <n v="7.5"/>
    <x v="2"/>
    <x v="0"/>
    <x v="5"/>
    <s v="Not Define"/>
    <n v="2"/>
    <n v="3"/>
  </r>
  <r>
    <s v="35320"/>
    <s v="3/3/2023"/>
    <d v="1899-12-30T12:54:40"/>
    <s v="2"/>
    <s v="8"/>
    <x v="2"/>
    <s v="38"/>
    <s v="3.75"/>
    <x v="1"/>
    <x v="6"/>
    <x v="19"/>
    <n v="7.5"/>
    <x v="2"/>
    <x v="1"/>
    <x v="1"/>
    <s v="Not Define"/>
    <n v="3"/>
    <n v="3"/>
  </r>
  <r>
    <s v="35477"/>
    <s v="3/3/2023"/>
    <d v="1899-12-30T15:27:29"/>
    <s v="2"/>
    <s v="8"/>
    <x v="2"/>
    <s v="38"/>
    <s v="3.75"/>
    <x v="1"/>
    <x v="6"/>
    <x v="19"/>
    <n v="7.5"/>
    <x v="2"/>
    <x v="1"/>
    <x v="8"/>
    <s v="Not Define"/>
    <n v="3"/>
    <n v="3"/>
  </r>
  <r>
    <s v="35543"/>
    <s v="3/3/2023"/>
    <d v="1899-12-30T16:15:02"/>
    <s v="2"/>
    <s v="8"/>
    <x v="2"/>
    <s v="38"/>
    <s v="3.75"/>
    <x v="1"/>
    <x v="6"/>
    <x v="19"/>
    <n v="7.5"/>
    <x v="2"/>
    <x v="1"/>
    <x v="6"/>
    <s v="Not Define"/>
    <n v="3"/>
    <n v="3"/>
  </r>
  <r>
    <s v="35671"/>
    <s v="3/3/2023"/>
    <d v="1899-12-30T18:07:36"/>
    <s v="2"/>
    <s v="8"/>
    <x v="2"/>
    <s v="38"/>
    <s v="3.75"/>
    <x v="1"/>
    <x v="6"/>
    <x v="19"/>
    <n v="7.5"/>
    <x v="2"/>
    <x v="1"/>
    <x v="4"/>
    <s v="Not Define"/>
    <n v="3"/>
    <n v="3"/>
  </r>
  <r>
    <s v="36695"/>
    <s v="3/5/2023"/>
    <d v="1899-12-30T13:37:41"/>
    <s v="2"/>
    <s v="8"/>
    <x v="2"/>
    <s v="38"/>
    <s v="3.75"/>
    <x v="1"/>
    <x v="6"/>
    <x v="19"/>
    <n v="7.5"/>
    <x v="2"/>
    <x v="3"/>
    <x v="3"/>
    <s v="Not Define"/>
    <n v="5"/>
    <n v="3"/>
  </r>
  <r>
    <s v="37094"/>
    <s v="3/6/2023"/>
    <d v="1899-12-30T08:14:25"/>
    <s v="2"/>
    <s v="8"/>
    <x v="2"/>
    <s v="38"/>
    <s v="3.75"/>
    <x v="1"/>
    <x v="6"/>
    <x v="19"/>
    <n v="7.5"/>
    <x v="2"/>
    <x v="4"/>
    <x v="10"/>
    <s v="Not Define"/>
    <n v="6"/>
    <n v="3"/>
  </r>
  <r>
    <s v="37335"/>
    <s v="3/6/2023"/>
    <d v="1899-12-30T13:34:29"/>
    <s v="2"/>
    <s v="8"/>
    <x v="2"/>
    <s v="38"/>
    <s v="3.75"/>
    <x v="1"/>
    <x v="6"/>
    <x v="19"/>
    <n v="7.5"/>
    <x v="2"/>
    <x v="4"/>
    <x v="3"/>
    <s v="Not Define"/>
    <n v="6"/>
    <n v="3"/>
  </r>
  <r>
    <s v="37841"/>
    <s v="3/7/2023"/>
    <d v="1899-12-30T08:36:46"/>
    <s v="2"/>
    <s v="8"/>
    <x v="2"/>
    <s v="38"/>
    <s v="3.75"/>
    <x v="1"/>
    <x v="6"/>
    <x v="19"/>
    <n v="7.5"/>
    <x v="2"/>
    <x v="6"/>
    <x v="10"/>
    <s v="Not Define"/>
    <n v="7"/>
    <n v="3"/>
  </r>
  <r>
    <s v="38065"/>
    <s v="3/7/2023"/>
    <d v="1899-12-30T11:08:55"/>
    <s v="2"/>
    <s v="8"/>
    <x v="2"/>
    <s v="38"/>
    <s v="3.75"/>
    <x v="1"/>
    <x v="6"/>
    <x v="19"/>
    <n v="7.5"/>
    <x v="2"/>
    <x v="6"/>
    <x v="0"/>
    <s v="Not Define"/>
    <n v="7"/>
    <n v="3"/>
  </r>
  <r>
    <s v="38186"/>
    <s v="3/7/2023"/>
    <d v="1899-12-30T15:35:22"/>
    <s v="2"/>
    <s v="8"/>
    <x v="2"/>
    <s v="38"/>
    <s v="3.75"/>
    <x v="1"/>
    <x v="6"/>
    <x v="19"/>
    <n v="7.5"/>
    <x v="2"/>
    <x v="6"/>
    <x v="8"/>
    <s v="Not Define"/>
    <n v="7"/>
    <n v="3"/>
  </r>
  <r>
    <s v="38230"/>
    <s v="3/7/2023"/>
    <d v="1899-12-30T17:00:35"/>
    <s v="2"/>
    <s v="8"/>
    <x v="2"/>
    <s v="38"/>
    <s v="3.75"/>
    <x v="1"/>
    <x v="6"/>
    <x v="19"/>
    <n v="7.5"/>
    <x v="2"/>
    <x v="6"/>
    <x v="7"/>
    <s v="Not Define"/>
    <n v="7"/>
    <n v="3"/>
  </r>
  <r>
    <s v="38431"/>
    <s v="3/8/2023"/>
    <d v="1899-12-30T08:03:13"/>
    <s v="2"/>
    <s v="8"/>
    <x v="2"/>
    <s v="38"/>
    <s v="3.75"/>
    <x v="1"/>
    <x v="6"/>
    <x v="19"/>
    <n v="7.5"/>
    <x v="2"/>
    <x v="5"/>
    <x v="10"/>
    <s v="Not Define"/>
    <n v="8"/>
    <n v="3"/>
  </r>
  <r>
    <s v="38683"/>
    <s v="3/8/2023"/>
    <d v="1899-12-30T10:56:30"/>
    <s v="2"/>
    <s v="8"/>
    <x v="2"/>
    <s v="38"/>
    <s v="3.75"/>
    <x v="1"/>
    <x v="6"/>
    <x v="19"/>
    <n v="7.5"/>
    <x v="2"/>
    <x v="5"/>
    <x v="9"/>
    <s v="Not Define"/>
    <n v="8"/>
    <n v="3"/>
  </r>
  <r>
    <s v="39210"/>
    <s v="3/9/2023"/>
    <d v="1899-12-30T08:15:59"/>
    <s v="2"/>
    <s v="8"/>
    <x v="2"/>
    <s v="38"/>
    <s v="3.75"/>
    <x v="1"/>
    <x v="6"/>
    <x v="19"/>
    <n v="7.5"/>
    <x v="2"/>
    <x v="0"/>
    <x v="10"/>
    <s v="Not Define"/>
    <n v="9"/>
    <n v="3"/>
  </r>
  <r>
    <s v="40625"/>
    <s v="3/11/2023"/>
    <d v="1899-12-30T07:14:28"/>
    <s v="2"/>
    <s v="8"/>
    <x v="2"/>
    <s v="38"/>
    <s v="3.75"/>
    <x v="1"/>
    <x v="6"/>
    <x v="19"/>
    <n v="7.5"/>
    <x v="2"/>
    <x v="2"/>
    <x v="12"/>
    <s v="Not Define"/>
    <n v="11"/>
    <n v="3"/>
  </r>
  <r>
    <s v="40731"/>
    <s v="3/11/2023"/>
    <d v="1899-12-30T08:31:04"/>
    <s v="2"/>
    <s v="8"/>
    <x v="2"/>
    <s v="38"/>
    <s v="3.75"/>
    <x v="1"/>
    <x v="6"/>
    <x v="19"/>
    <n v="7.5"/>
    <x v="2"/>
    <x v="2"/>
    <x v="10"/>
    <s v="Not Define"/>
    <n v="11"/>
    <n v="3"/>
  </r>
  <r>
    <s v="40843"/>
    <s v="3/11/2023"/>
    <d v="1899-12-30T09:46:42"/>
    <s v="2"/>
    <s v="8"/>
    <x v="2"/>
    <s v="38"/>
    <s v="3.75"/>
    <x v="1"/>
    <x v="6"/>
    <x v="19"/>
    <n v="7.5"/>
    <x v="2"/>
    <x v="2"/>
    <x v="11"/>
    <s v="Not Define"/>
    <n v="11"/>
    <n v="3"/>
  </r>
  <r>
    <s v="40905"/>
    <s v="3/11/2023"/>
    <d v="1899-12-30T10:27:13"/>
    <s v="2"/>
    <s v="8"/>
    <x v="2"/>
    <s v="38"/>
    <s v="3.75"/>
    <x v="1"/>
    <x v="6"/>
    <x v="19"/>
    <n v="7.5"/>
    <x v="2"/>
    <x v="2"/>
    <x v="9"/>
    <s v="Not Define"/>
    <n v="11"/>
    <n v="3"/>
  </r>
  <r>
    <s v="41047"/>
    <s v="3/11/2023"/>
    <d v="1899-12-30T14:02:09"/>
    <s v="2"/>
    <s v="8"/>
    <x v="2"/>
    <s v="38"/>
    <s v="3.75"/>
    <x v="1"/>
    <x v="6"/>
    <x v="19"/>
    <n v="7.5"/>
    <x v="2"/>
    <x v="2"/>
    <x v="5"/>
    <s v="Not Define"/>
    <n v="11"/>
    <n v="3"/>
  </r>
  <r>
    <s v="41053"/>
    <s v="3/11/2023"/>
    <d v="1899-12-30T14:19:59"/>
    <s v="2"/>
    <s v="8"/>
    <x v="2"/>
    <s v="38"/>
    <s v="3.75"/>
    <x v="1"/>
    <x v="6"/>
    <x v="19"/>
    <n v="7.5"/>
    <x v="2"/>
    <x v="2"/>
    <x v="5"/>
    <s v="Not Define"/>
    <n v="11"/>
    <n v="3"/>
  </r>
  <r>
    <s v="41098"/>
    <s v="3/11/2023"/>
    <d v="1899-12-30T15:33:59"/>
    <s v="2"/>
    <s v="8"/>
    <x v="2"/>
    <s v="38"/>
    <s v="3.75"/>
    <x v="1"/>
    <x v="6"/>
    <x v="19"/>
    <n v="7.5"/>
    <x v="2"/>
    <x v="2"/>
    <x v="8"/>
    <s v="Not Define"/>
    <n v="11"/>
    <n v="3"/>
  </r>
  <r>
    <s v="41223"/>
    <s v="3/11/2023"/>
    <d v="1899-12-30T19:08:16"/>
    <s v="2"/>
    <s v="8"/>
    <x v="2"/>
    <s v="38"/>
    <s v="3.75"/>
    <x v="1"/>
    <x v="6"/>
    <x v="19"/>
    <n v="7.5"/>
    <x v="2"/>
    <x v="2"/>
    <x v="2"/>
    <s v="Not Define"/>
    <n v="11"/>
    <n v="3"/>
  </r>
  <r>
    <s v="41669"/>
    <s v="3/12/2023"/>
    <d v="1899-12-30T12:23:13"/>
    <s v="2"/>
    <s v="8"/>
    <x v="2"/>
    <s v="38"/>
    <s v="3.75"/>
    <x v="1"/>
    <x v="6"/>
    <x v="19"/>
    <n v="7.5"/>
    <x v="2"/>
    <x v="3"/>
    <x v="1"/>
    <s v="Not Define"/>
    <n v="12"/>
    <n v="3"/>
  </r>
  <r>
    <s v="42023"/>
    <s v="3/13/2023"/>
    <d v="1899-12-30T08:18:55"/>
    <s v="2"/>
    <s v="8"/>
    <x v="2"/>
    <s v="38"/>
    <s v="3.75"/>
    <x v="1"/>
    <x v="6"/>
    <x v="19"/>
    <n v="7.5"/>
    <x v="2"/>
    <x v="4"/>
    <x v="10"/>
    <s v="Not Define"/>
    <n v="13"/>
    <n v="3"/>
  </r>
  <r>
    <s v="42059"/>
    <s v="3/13/2023"/>
    <d v="1899-12-30T08:36:03"/>
    <s v="2"/>
    <s v="8"/>
    <x v="2"/>
    <s v="38"/>
    <s v="3.75"/>
    <x v="1"/>
    <x v="6"/>
    <x v="19"/>
    <n v="7.5"/>
    <x v="2"/>
    <x v="4"/>
    <x v="10"/>
    <s v="Not Define"/>
    <n v="13"/>
    <n v="3"/>
  </r>
  <r>
    <s v="42250"/>
    <s v="3/13/2023"/>
    <d v="1899-12-30T10:27:38"/>
    <s v="2"/>
    <s v="8"/>
    <x v="2"/>
    <s v="38"/>
    <s v="3.75"/>
    <x v="1"/>
    <x v="6"/>
    <x v="19"/>
    <n v="7.5"/>
    <x v="2"/>
    <x v="4"/>
    <x v="9"/>
    <s v="Not Define"/>
    <n v="13"/>
    <n v="3"/>
  </r>
  <r>
    <s v="42571"/>
    <s v="3/13/2023"/>
    <d v="1899-12-30T17:07:02"/>
    <s v="2"/>
    <s v="8"/>
    <x v="2"/>
    <s v="38"/>
    <s v="3.75"/>
    <x v="1"/>
    <x v="6"/>
    <x v="19"/>
    <n v="7.5"/>
    <x v="2"/>
    <x v="4"/>
    <x v="7"/>
    <s v="Not Define"/>
    <n v="13"/>
    <n v="3"/>
  </r>
  <r>
    <s v="42719"/>
    <s v="3/14/2023"/>
    <d v="1899-12-30T08:22:22"/>
    <s v="2"/>
    <s v="8"/>
    <x v="2"/>
    <s v="38"/>
    <s v="3.75"/>
    <x v="1"/>
    <x v="6"/>
    <x v="19"/>
    <n v="7.5"/>
    <x v="2"/>
    <x v="6"/>
    <x v="10"/>
    <s v="Not Define"/>
    <n v="14"/>
    <n v="3"/>
  </r>
  <r>
    <s v="43301"/>
    <s v="3/14/2023"/>
    <d v="1899-12-30T19:17:38"/>
    <s v="2"/>
    <s v="8"/>
    <x v="2"/>
    <s v="38"/>
    <s v="3.75"/>
    <x v="1"/>
    <x v="6"/>
    <x v="19"/>
    <n v="7.5"/>
    <x v="2"/>
    <x v="6"/>
    <x v="2"/>
    <s v="Not Define"/>
    <n v="14"/>
    <n v="3"/>
  </r>
  <r>
    <s v="43436"/>
    <s v="3/15/2023"/>
    <d v="1899-12-30T07:48:30"/>
    <s v="2"/>
    <s v="8"/>
    <x v="2"/>
    <s v="38"/>
    <s v="3.75"/>
    <x v="1"/>
    <x v="6"/>
    <x v="19"/>
    <n v="7.5"/>
    <x v="2"/>
    <x v="5"/>
    <x v="12"/>
    <s v="Not Define"/>
    <n v="15"/>
    <n v="3"/>
  </r>
  <r>
    <s v="43474"/>
    <s v="3/15/2023"/>
    <d v="1899-12-30T08:07:40"/>
    <s v="2"/>
    <s v="8"/>
    <x v="2"/>
    <s v="38"/>
    <s v="3.75"/>
    <x v="1"/>
    <x v="6"/>
    <x v="19"/>
    <n v="7.5"/>
    <x v="2"/>
    <x v="5"/>
    <x v="10"/>
    <s v="Not Define"/>
    <n v="15"/>
    <n v="3"/>
  </r>
  <r>
    <s v="43518"/>
    <s v="3/15/2023"/>
    <d v="1899-12-30T08:35:56"/>
    <s v="2"/>
    <s v="8"/>
    <x v="2"/>
    <s v="38"/>
    <s v="3.75"/>
    <x v="1"/>
    <x v="6"/>
    <x v="19"/>
    <n v="7.5"/>
    <x v="2"/>
    <x v="5"/>
    <x v="10"/>
    <s v="Not Define"/>
    <n v="15"/>
    <n v="3"/>
  </r>
  <r>
    <s v="44593"/>
    <s v="3/16/2023"/>
    <d v="1899-12-30T13:37:46"/>
    <s v="2"/>
    <s v="8"/>
    <x v="2"/>
    <s v="38"/>
    <s v="3.75"/>
    <x v="1"/>
    <x v="6"/>
    <x v="19"/>
    <n v="7.5"/>
    <x v="2"/>
    <x v="0"/>
    <x v="3"/>
    <s v="Not Define"/>
    <n v="16"/>
    <n v="3"/>
  </r>
  <r>
    <s v="44728"/>
    <s v="3/16/2023"/>
    <d v="1899-12-30T17:15:46"/>
    <s v="2"/>
    <s v="8"/>
    <x v="2"/>
    <s v="38"/>
    <s v="3.75"/>
    <x v="1"/>
    <x v="6"/>
    <x v="19"/>
    <n v="7.5"/>
    <x v="2"/>
    <x v="0"/>
    <x v="7"/>
    <s v="Not Define"/>
    <n v="16"/>
    <n v="3"/>
  </r>
  <r>
    <s v="44805"/>
    <s v="3/16/2023"/>
    <d v="1899-12-30T19:58:15"/>
    <s v="2"/>
    <s v="8"/>
    <x v="2"/>
    <s v="38"/>
    <s v="3.75"/>
    <x v="1"/>
    <x v="6"/>
    <x v="19"/>
    <n v="7.5"/>
    <x v="2"/>
    <x v="0"/>
    <x v="2"/>
    <s v="Not Define"/>
    <n v="16"/>
    <n v="3"/>
  </r>
  <r>
    <s v="45016"/>
    <s v="3/17/2023"/>
    <d v="1899-12-30T08:40:45"/>
    <s v="2"/>
    <s v="8"/>
    <x v="2"/>
    <s v="38"/>
    <s v="3.75"/>
    <x v="1"/>
    <x v="6"/>
    <x v="19"/>
    <n v="7.5"/>
    <x v="2"/>
    <x v="1"/>
    <x v="10"/>
    <s v="Not Define"/>
    <n v="17"/>
    <n v="3"/>
  </r>
  <r>
    <s v="45491"/>
    <s v="3/17/2023"/>
    <d v="1899-12-30T19:00:52"/>
    <s v="2"/>
    <s v="8"/>
    <x v="2"/>
    <s v="38"/>
    <s v="3.75"/>
    <x v="1"/>
    <x v="6"/>
    <x v="19"/>
    <n v="7.5"/>
    <x v="2"/>
    <x v="1"/>
    <x v="2"/>
    <s v="Not Define"/>
    <n v="17"/>
    <n v="3"/>
  </r>
  <r>
    <s v="45668"/>
    <s v="3/18/2023"/>
    <d v="1899-12-30T08:02:31"/>
    <s v="2"/>
    <s v="8"/>
    <x v="2"/>
    <s v="38"/>
    <s v="3.75"/>
    <x v="1"/>
    <x v="6"/>
    <x v="19"/>
    <n v="7.5"/>
    <x v="2"/>
    <x v="2"/>
    <x v="10"/>
    <s v="Not Define"/>
    <n v="18"/>
    <n v="3"/>
  </r>
  <r>
    <s v="46078"/>
    <s v="3/18/2023"/>
    <d v="1899-12-30T14:24:13"/>
    <s v="2"/>
    <s v="8"/>
    <x v="2"/>
    <s v="38"/>
    <s v="3.75"/>
    <x v="1"/>
    <x v="6"/>
    <x v="19"/>
    <n v="7.5"/>
    <x v="2"/>
    <x v="2"/>
    <x v="5"/>
    <s v="Not Define"/>
    <n v="18"/>
    <n v="3"/>
  </r>
  <r>
    <s v="46085"/>
    <s v="3/18/2023"/>
    <d v="1899-12-30T14:36:23"/>
    <s v="2"/>
    <s v="8"/>
    <x v="2"/>
    <s v="38"/>
    <s v="3.75"/>
    <x v="1"/>
    <x v="6"/>
    <x v="19"/>
    <n v="7.5"/>
    <x v="2"/>
    <x v="2"/>
    <x v="5"/>
    <s v="Not Define"/>
    <n v="18"/>
    <n v="3"/>
  </r>
  <r>
    <s v="46254"/>
    <s v="3/19/2023"/>
    <d v="1899-12-30T06:40:19"/>
    <s v="2"/>
    <s v="8"/>
    <x v="2"/>
    <s v="38"/>
    <s v="3.75"/>
    <x v="1"/>
    <x v="6"/>
    <x v="19"/>
    <n v="7.5"/>
    <x v="2"/>
    <x v="3"/>
    <x v="13"/>
    <s v="Not Define"/>
    <n v="19"/>
    <n v="3"/>
  </r>
  <r>
    <s v="46274"/>
    <s v="3/19/2023"/>
    <d v="1899-12-30T06:53:42"/>
    <s v="2"/>
    <s v="8"/>
    <x v="2"/>
    <s v="38"/>
    <s v="3.75"/>
    <x v="1"/>
    <x v="6"/>
    <x v="19"/>
    <n v="7.5"/>
    <x v="2"/>
    <x v="3"/>
    <x v="13"/>
    <s v="Not Define"/>
    <n v="19"/>
    <n v="3"/>
  </r>
  <r>
    <s v="46343"/>
    <s v="3/19/2023"/>
    <d v="1899-12-30T07:46:29"/>
    <s v="2"/>
    <s v="8"/>
    <x v="2"/>
    <s v="38"/>
    <s v="3.75"/>
    <x v="1"/>
    <x v="6"/>
    <x v="19"/>
    <n v="7.5"/>
    <x v="2"/>
    <x v="3"/>
    <x v="12"/>
    <s v="Not Define"/>
    <n v="19"/>
    <n v="3"/>
  </r>
  <r>
    <s v="47510"/>
    <s v="3/20/2023"/>
    <d v="1899-12-30T14:37:38"/>
    <s v="2"/>
    <s v="8"/>
    <x v="2"/>
    <s v="38"/>
    <s v="3.75"/>
    <x v="1"/>
    <x v="6"/>
    <x v="19"/>
    <n v="7.5"/>
    <x v="2"/>
    <x v="4"/>
    <x v="5"/>
    <s v="Not Define"/>
    <n v="20"/>
    <n v="3"/>
  </r>
  <r>
    <s v="48080"/>
    <s v="3/21/2023"/>
    <d v="1899-12-30T10:57:50"/>
    <s v="2"/>
    <s v="8"/>
    <x v="2"/>
    <s v="38"/>
    <s v="3.75"/>
    <x v="1"/>
    <x v="6"/>
    <x v="19"/>
    <n v="7.5"/>
    <x v="2"/>
    <x v="6"/>
    <x v="9"/>
    <s v="Not Define"/>
    <n v="21"/>
    <n v="3"/>
  </r>
  <r>
    <s v="48450"/>
    <s v="3/22/2023"/>
    <d v="1899-12-30T07:52:52"/>
    <s v="2"/>
    <s v="8"/>
    <x v="2"/>
    <s v="38"/>
    <s v="3.75"/>
    <x v="1"/>
    <x v="6"/>
    <x v="19"/>
    <n v="7.5"/>
    <x v="2"/>
    <x v="5"/>
    <x v="12"/>
    <s v="Not Define"/>
    <n v="22"/>
    <n v="3"/>
  </r>
  <r>
    <s v="48790"/>
    <s v="3/22/2023"/>
    <d v="1899-12-30T13:43:52"/>
    <s v="2"/>
    <s v="8"/>
    <x v="2"/>
    <s v="38"/>
    <s v="3.75"/>
    <x v="1"/>
    <x v="6"/>
    <x v="19"/>
    <n v="7.5"/>
    <x v="2"/>
    <x v="5"/>
    <x v="3"/>
    <s v="Not Define"/>
    <n v="22"/>
    <n v="3"/>
  </r>
  <r>
    <s v="49266"/>
    <s v="3/23/2023"/>
    <d v="1899-12-30T10:01:54"/>
    <s v="2"/>
    <s v="8"/>
    <x v="2"/>
    <s v="38"/>
    <s v="3.75"/>
    <x v="1"/>
    <x v="6"/>
    <x v="19"/>
    <n v="7.5"/>
    <x v="2"/>
    <x v="0"/>
    <x v="9"/>
    <s v="Not Define"/>
    <n v="23"/>
    <n v="3"/>
  </r>
  <r>
    <s v="49383"/>
    <s v="3/23/2023"/>
    <d v="1899-12-30T11:48:38"/>
    <s v="2"/>
    <s v="8"/>
    <x v="2"/>
    <s v="38"/>
    <s v="3.75"/>
    <x v="1"/>
    <x v="6"/>
    <x v="19"/>
    <n v="7.5"/>
    <x v="2"/>
    <x v="0"/>
    <x v="0"/>
    <s v="Not Define"/>
    <n v="23"/>
    <n v="3"/>
  </r>
  <r>
    <s v="50421"/>
    <s v="3/24/2023"/>
    <d v="1899-12-30T19:44:06"/>
    <s v="2"/>
    <s v="8"/>
    <x v="2"/>
    <s v="38"/>
    <s v="3.75"/>
    <x v="1"/>
    <x v="6"/>
    <x v="19"/>
    <n v="7.5"/>
    <x v="2"/>
    <x v="1"/>
    <x v="2"/>
    <s v="Not Define"/>
    <n v="24"/>
    <n v="3"/>
  </r>
  <r>
    <s v="50557"/>
    <s v="3/25/2023"/>
    <d v="1899-12-30T08:12:37"/>
    <s v="2"/>
    <s v="8"/>
    <x v="2"/>
    <s v="38"/>
    <s v="3.75"/>
    <x v="1"/>
    <x v="6"/>
    <x v="19"/>
    <n v="7.5"/>
    <x v="2"/>
    <x v="2"/>
    <x v="10"/>
    <s v="Not Define"/>
    <n v="25"/>
    <n v="3"/>
  </r>
  <r>
    <s v="50561"/>
    <s v="3/25/2023"/>
    <d v="1899-12-30T08:14:12"/>
    <s v="2"/>
    <s v="8"/>
    <x v="2"/>
    <s v="38"/>
    <s v="3.75"/>
    <x v="1"/>
    <x v="6"/>
    <x v="19"/>
    <n v="7.5"/>
    <x v="2"/>
    <x v="2"/>
    <x v="10"/>
    <s v="Not Define"/>
    <n v="25"/>
    <n v="3"/>
  </r>
  <r>
    <s v="52236"/>
    <s v="3/27/2023"/>
    <d v="1899-12-30T12:21:05"/>
    <s v="2"/>
    <s v="8"/>
    <x v="2"/>
    <s v="38"/>
    <s v="3.75"/>
    <x v="1"/>
    <x v="6"/>
    <x v="19"/>
    <n v="7.5"/>
    <x v="2"/>
    <x v="4"/>
    <x v="1"/>
    <s v="Not Define"/>
    <n v="27"/>
    <n v="3"/>
  </r>
  <r>
    <s v="52362"/>
    <s v="3/27/2023"/>
    <d v="1899-12-30T15:25:37"/>
    <s v="2"/>
    <s v="8"/>
    <x v="2"/>
    <s v="38"/>
    <s v="3.75"/>
    <x v="1"/>
    <x v="6"/>
    <x v="19"/>
    <n v="7.5"/>
    <x v="2"/>
    <x v="4"/>
    <x v="8"/>
    <s v="Not Define"/>
    <n v="27"/>
    <n v="3"/>
  </r>
  <r>
    <s v="52620"/>
    <s v="3/28/2023"/>
    <d v="1899-12-30T08:45:10"/>
    <s v="2"/>
    <s v="8"/>
    <x v="2"/>
    <s v="38"/>
    <s v="3.75"/>
    <x v="1"/>
    <x v="6"/>
    <x v="19"/>
    <n v="7.5"/>
    <x v="2"/>
    <x v="6"/>
    <x v="10"/>
    <s v="Not Define"/>
    <n v="28"/>
    <n v="3"/>
  </r>
  <r>
    <s v="52866"/>
    <s v="3/28/2023"/>
    <d v="1899-12-30T13:46:18"/>
    <s v="2"/>
    <s v="8"/>
    <x v="2"/>
    <s v="38"/>
    <s v="3.75"/>
    <x v="1"/>
    <x v="6"/>
    <x v="19"/>
    <n v="7.5"/>
    <x v="2"/>
    <x v="6"/>
    <x v="3"/>
    <s v="Not Define"/>
    <n v="28"/>
    <n v="3"/>
  </r>
  <r>
    <s v="52990"/>
    <s v="3/28/2023"/>
    <d v="1899-12-30T16:11:13"/>
    <s v="2"/>
    <s v="8"/>
    <x v="2"/>
    <s v="38"/>
    <s v="3.75"/>
    <x v="1"/>
    <x v="6"/>
    <x v="19"/>
    <n v="7.5"/>
    <x v="2"/>
    <x v="6"/>
    <x v="6"/>
    <s v="Not Define"/>
    <n v="28"/>
    <n v="3"/>
  </r>
  <r>
    <s v="53048"/>
    <s v="3/28/2023"/>
    <d v="1899-12-30T17:04:07"/>
    <s v="2"/>
    <s v="8"/>
    <x v="2"/>
    <s v="38"/>
    <s v="3.75"/>
    <x v="1"/>
    <x v="6"/>
    <x v="19"/>
    <n v="7.5"/>
    <x v="2"/>
    <x v="6"/>
    <x v="7"/>
    <s v="Not Define"/>
    <n v="28"/>
    <n v="3"/>
  </r>
  <r>
    <s v="53374"/>
    <s v="3/29/2023"/>
    <d v="1899-12-30T11:40:01"/>
    <s v="2"/>
    <s v="8"/>
    <x v="2"/>
    <s v="38"/>
    <s v="3.75"/>
    <x v="1"/>
    <x v="6"/>
    <x v="19"/>
    <n v="7.5"/>
    <x v="2"/>
    <x v="5"/>
    <x v="0"/>
    <s v="Not Define"/>
    <n v="29"/>
    <n v="3"/>
  </r>
  <r>
    <s v="53556"/>
    <s v="3/29/2023"/>
    <d v="1899-12-30T15:21:32"/>
    <s v="2"/>
    <s v="8"/>
    <x v="2"/>
    <s v="38"/>
    <s v="3.75"/>
    <x v="1"/>
    <x v="6"/>
    <x v="19"/>
    <n v="7.5"/>
    <x v="2"/>
    <x v="5"/>
    <x v="8"/>
    <s v="Not Define"/>
    <n v="29"/>
    <n v="3"/>
  </r>
  <r>
    <s v="53724"/>
    <s v="3/29/2023"/>
    <d v="1899-12-30T18:59:11"/>
    <s v="2"/>
    <s v="8"/>
    <x v="2"/>
    <s v="38"/>
    <s v="3.75"/>
    <x v="1"/>
    <x v="6"/>
    <x v="19"/>
    <n v="7.5"/>
    <x v="2"/>
    <x v="5"/>
    <x v="4"/>
    <s v="Not Define"/>
    <n v="29"/>
    <n v="3"/>
  </r>
  <r>
    <s v="54131"/>
    <s v="3/30/2023"/>
    <d v="1899-12-30T10:57:50"/>
    <s v="2"/>
    <s v="8"/>
    <x v="2"/>
    <s v="38"/>
    <s v="3.75"/>
    <x v="1"/>
    <x v="6"/>
    <x v="19"/>
    <n v="7.5"/>
    <x v="2"/>
    <x v="0"/>
    <x v="9"/>
    <s v="Not Define"/>
    <n v="30"/>
    <n v="3"/>
  </r>
  <r>
    <s v="54267"/>
    <s v="3/30/2023"/>
    <d v="1899-12-30T15:33:59"/>
    <s v="2"/>
    <s v="8"/>
    <x v="2"/>
    <s v="38"/>
    <s v="3.75"/>
    <x v="1"/>
    <x v="6"/>
    <x v="19"/>
    <n v="7.5"/>
    <x v="2"/>
    <x v="0"/>
    <x v="8"/>
    <s v="Not Define"/>
    <n v="30"/>
    <n v="3"/>
  </r>
  <r>
    <s v="54310"/>
    <s v="3/30/2023"/>
    <d v="1899-12-30T17:04:07"/>
    <s v="2"/>
    <s v="8"/>
    <x v="2"/>
    <s v="38"/>
    <s v="3.75"/>
    <x v="1"/>
    <x v="6"/>
    <x v="19"/>
    <n v="7.5"/>
    <x v="2"/>
    <x v="0"/>
    <x v="7"/>
    <s v="Not Define"/>
    <n v="30"/>
    <n v="3"/>
  </r>
  <r>
    <s v="54347"/>
    <s v="3/30/2023"/>
    <d v="1899-12-30T18:04:45"/>
    <s v="2"/>
    <s v="8"/>
    <x v="2"/>
    <s v="38"/>
    <s v="3.75"/>
    <x v="1"/>
    <x v="6"/>
    <x v="19"/>
    <n v="7.5"/>
    <x v="2"/>
    <x v="0"/>
    <x v="4"/>
    <s v="Not Define"/>
    <n v="30"/>
    <n v="3"/>
  </r>
  <r>
    <s v="54385"/>
    <s v="3/30/2023"/>
    <d v="1899-12-30T19:45:45"/>
    <s v="2"/>
    <s v="8"/>
    <x v="2"/>
    <s v="38"/>
    <s v="3.75"/>
    <x v="1"/>
    <x v="6"/>
    <x v="19"/>
    <n v="7.5"/>
    <x v="2"/>
    <x v="0"/>
    <x v="2"/>
    <s v="Not Define"/>
    <n v="30"/>
    <n v="3"/>
  </r>
  <r>
    <s v="54548"/>
    <s v="3/31/2023"/>
    <d v="1899-12-30T08:55:32"/>
    <s v="2"/>
    <s v="8"/>
    <x v="2"/>
    <s v="38"/>
    <s v="3.75"/>
    <x v="1"/>
    <x v="6"/>
    <x v="19"/>
    <n v="7.5"/>
    <x v="2"/>
    <x v="1"/>
    <x v="10"/>
    <s v="Not Define"/>
    <n v="31"/>
    <n v="3"/>
  </r>
  <r>
    <s v="460"/>
    <s v="1/1/2023"/>
    <d v="1899-12-30T17:50:30"/>
    <s v="2"/>
    <s v="8"/>
    <x v="2"/>
    <s v="38"/>
    <s v="3.75"/>
    <x v="1"/>
    <x v="6"/>
    <x v="19"/>
    <n v="7.5"/>
    <x v="4"/>
    <x v="3"/>
    <x v="7"/>
    <s v="Not Define"/>
    <n v="1"/>
    <n v="1"/>
  </r>
  <r>
    <s v="579"/>
    <s v="1/2/2023"/>
    <d v="1899-12-30T08:21:32"/>
    <s v="2"/>
    <s v="8"/>
    <x v="2"/>
    <s v="38"/>
    <s v="3.75"/>
    <x v="1"/>
    <x v="6"/>
    <x v="19"/>
    <n v="7.5"/>
    <x v="4"/>
    <x v="4"/>
    <x v="10"/>
    <s v="Not Define"/>
    <n v="2"/>
    <n v="1"/>
  </r>
  <r>
    <s v="814"/>
    <s v="1/2/2023"/>
    <d v="1899-12-30T13:57:59"/>
    <s v="2"/>
    <s v="8"/>
    <x v="2"/>
    <s v="38"/>
    <s v="3.75"/>
    <x v="1"/>
    <x v="6"/>
    <x v="19"/>
    <n v="7.5"/>
    <x v="4"/>
    <x v="4"/>
    <x v="3"/>
    <s v="Not Define"/>
    <n v="2"/>
    <n v="1"/>
  </r>
  <r>
    <s v="1227"/>
    <s v="1/3/2023"/>
    <d v="1899-12-30T11:17:01"/>
    <s v="2"/>
    <s v="8"/>
    <x v="2"/>
    <s v="38"/>
    <s v="3.75"/>
    <x v="1"/>
    <x v="6"/>
    <x v="19"/>
    <n v="7.5"/>
    <x v="4"/>
    <x v="6"/>
    <x v="0"/>
    <s v="Not Define"/>
    <n v="3"/>
    <n v="1"/>
  </r>
  <r>
    <s v="1464"/>
    <s v="1/3/2023"/>
    <d v="1899-12-30T15:27:29"/>
    <s v="2"/>
    <s v="8"/>
    <x v="2"/>
    <s v="38"/>
    <s v="3.75"/>
    <x v="1"/>
    <x v="6"/>
    <x v="19"/>
    <n v="7.5"/>
    <x v="4"/>
    <x v="6"/>
    <x v="8"/>
    <s v="Not Define"/>
    <n v="3"/>
    <n v="1"/>
  </r>
  <r>
    <s v="1624"/>
    <s v="1/3/2023"/>
    <d v="1899-12-30T18:07:36"/>
    <s v="2"/>
    <s v="8"/>
    <x v="2"/>
    <s v="38"/>
    <s v="3.75"/>
    <x v="1"/>
    <x v="6"/>
    <x v="19"/>
    <n v="7.5"/>
    <x v="4"/>
    <x v="6"/>
    <x v="4"/>
    <s v="Not Define"/>
    <n v="3"/>
    <n v="1"/>
  </r>
  <r>
    <s v="2717"/>
    <s v="1/5/2023"/>
    <d v="1899-12-30T19:17:48"/>
    <s v="2"/>
    <s v="8"/>
    <x v="2"/>
    <s v="38"/>
    <s v="3.75"/>
    <x v="1"/>
    <x v="6"/>
    <x v="19"/>
    <n v="7.5"/>
    <x v="4"/>
    <x v="0"/>
    <x v="2"/>
    <s v="Not Define"/>
    <n v="5"/>
    <n v="1"/>
  </r>
  <r>
    <s v="2781"/>
    <s v="1/6/2023"/>
    <d v="1899-12-30T08:14:25"/>
    <s v="2"/>
    <s v="8"/>
    <x v="2"/>
    <s v="38"/>
    <s v="3.75"/>
    <x v="1"/>
    <x v="6"/>
    <x v="19"/>
    <n v="7.5"/>
    <x v="4"/>
    <x v="1"/>
    <x v="10"/>
    <s v="Not Define"/>
    <n v="6"/>
    <n v="1"/>
  </r>
  <r>
    <s v="3145"/>
    <s v="1/6/2023"/>
    <d v="1899-12-30T17:01:53"/>
    <s v="2"/>
    <s v="8"/>
    <x v="2"/>
    <s v="38"/>
    <s v="3.75"/>
    <x v="1"/>
    <x v="6"/>
    <x v="19"/>
    <n v="7.5"/>
    <x v="4"/>
    <x v="1"/>
    <x v="7"/>
    <s v="Not Define"/>
    <n v="6"/>
    <n v="1"/>
  </r>
  <r>
    <s v="3589"/>
    <s v="1/7/2023"/>
    <d v="1899-12-30T10:52:50"/>
    <s v="2"/>
    <s v="8"/>
    <x v="2"/>
    <s v="38"/>
    <s v="3.75"/>
    <x v="1"/>
    <x v="6"/>
    <x v="19"/>
    <n v="7.5"/>
    <x v="4"/>
    <x v="2"/>
    <x v="9"/>
    <s v="Not Define"/>
    <n v="7"/>
    <n v="1"/>
  </r>
  <r>
    <s v="3894"/>
    <s v="1/8/2023"/>
    <d v="1899-12-30T08:03:13"/>
    <s v="2"/>
    <s v="8"/>
    <x v="2"/>
    <s v="38"/>
    <s v="3.75"/>
    <x v="1"/>
    <x v="6"/>
    <x v="19"/>
    <n v="7.5"/>
    <x v="4"/>
    <x v="3"/>
    <x v="10"/>
    <s v="Not Define"/>
    <n v="8"/>
    <n v="1"/>
  </r>
  <r>
    <s v="4092"/>
    <s v="1/8/2023"/>
    <d v="1899-12-30T10:43:40"/>
    <s v="2"/>
    <s v="8"/>
    <x v="2"/>
    <s v="38"/>
    <s v="3.75"/>
    <x v="1"/>
    <x v="6"/>
    <x v="19"/>
    <n v="7.5"/>
    <x v="4"/>
    <x v="3"/>
    <x v="9"/>
    <s v="Not Define"/>
    <n v="8"/>
    <n v="1"/>
  </r>
  <r>
    <s v="4809"/>
    <s v="1/9/2023"/>
    <d v="1899-12-30T12:48:58"/>
    <s v="2"/>
    <s v="8"/>
    <x v="2"/>
    <s v="38"/>
    <s v="3.75"/>
    <x v="1"/>
    <x v="6"/>
    <x v="19"/>
    <n v="7.5"/>
    <x v="4"/>
    <x v="4"/>
    <x v="1"/>
    <s v="Not Define"/>
    <n v="9"/>
    <n v="1"/>
  </r>
  <r>
    <s v="5048"/>
    <s v="1/10/2023"/>
    <d v="1899-12-30T07:37:09"/>
    <s v="2"/>
    <s v="8"/>
    <x v="2"/>
    <s v="38"/>
    <s v="3.75"/>
    <x v="1"/>
    <x v="6"/>
    <x v="19"/>
    <n v="7.5"/>
    <x v="4"/>
    <x v="6"/>
    <x v="12"/>
    <s v="Not Define"/>
    <n v="10"/>
    <n v="1"/>
  </r>
  <r>
    <s v="5497"/>
    <s v="1/10/2023"/>
    <d v="1899-12-30T16:41:13"/>
    <s v="2"/>
    <s v="8"/>
    <x v="2"/>
    <s v="38"/>
    <s v="3.75"/>
    <x v="1"/>
    <x v="6"/>
    <x v="19"/>
    <n v="7.5"/>
    <x v="4"/>
    <x v="6"/>
    <x v="6"/>
    <s v="Not Define"/>
    <n v="10"/>
    <n v="1"/>
  </r>
  <r>
    <s v="5705"/>
    <s v="1/11/2023"/>
    <d v="1899-12-30T08:31:04"/>
    <s v="2"/>
    <s v="8"/>
    <x v="2"/>
    <s v="38"/>
    <s v="3.75"/>
    <x v="1"/>
    <x v="6"/>
    <x v="19"/>
    <n v="7.5"/>
    <x v="4"/>
    <x v="5"/>
    <x v="10"/>
    <s v="Not Define"/>
    <n v="11"/>
    <n v="1"/>
  </r>
  <r>
    <s v="5794"/>
    <s v="1/11/2023"/>
    <d v="1899-12-30T09:46:42"/>
    <s v="2"/>
    <s v="8"/>
    <x v="2"/>
    <s v="38"/>
    <s v="3.75"/>
    <x v="1"/>
    <x v="6"/>
    <x v="19"/>
    <n v="7.5"/>
    <x v="4"/>
    <x v="5"/>
    <x v="11"/>
    <s v="Not Define"/>
    <n v="11"/>
    <n v="1"/>
  </r>
  <r>
    <s v="5852"/>
    <s v="1/11/2023"/>
    <d v="1899-12-30T10:27:13"/>
    <s v="2"/>
    <s v="8"/>
    <x v="2"/>
    <s v="38"/>
    <s v="3.75"/>
    <x v="1"/>
    <x v="6"/>
    <x v="19"/>
    <n v="7.5"/>
    <x v="4"/>
    <x v="5"/>
    <x v="9"/>
    <s v="Not Define"/>
    <n v="11"/>
    <n v="1"/>
  </r>
  <r>
    <s v="6003"/>
    <s v="1/11/2023"/>
    <d v="1899-12-30T15:33:59"/>
    <s v="2"/>
    <s v="8"/>
    <x v="2"/>
    <s v="38"/>
    <s v="3.75"/>
    <x v="1"/>
    <x v="6"/>
    <x v="19"/>
    <n v="7.5"/>
    <x v="4"/>
    <x v="5"/>
    <x v="8"/>
    <s v="Not Define"/>
    <n v="11"/>
    <n v="1"/>
  </r>
  <r>
    <s v="6177"/>
    <s v="1/12/2023"/>
    <d v="1899-12-30T07:13:28"/>
    <s v="2"/>
    <s v="8"/>
    <x v="2"/>
    <s v="38"/>
    <s v="3.75"/>
    <x v="1"/>
    <x v="6"/>
    <x v="19"/>
    <n v="7.5"/>
    <x v="4"/>
    <x v="0"/>
    <x v="12"/>
    <s v="Not Define"/>
    <n v="12"/>
    <n v="1"/>
  </r>
  <r>
    <s v="6793"/>
    <s v="1/13/2023"/>
    <d v="1899-12-30T08:41:10"/>
    <s v="2"/>
    <s v="8"/>
    <x v="2"/>
    <s v="38"/>
    <s v="3.75"/>
    <x v="1"/>
    <x v="6"/>
    <x v="19"/>
    <n v="7.5"/>
    <x v="4"/>
    <x v="1"/>
    <x v="10"/>
    <s v="Not Define"/>
    <n v="13"/>
    <n v="1"/>
  </r>
  <r>
    <s v="6827"/>
    <s v="1/13/2023"/>
    <d v="1899-12-30T08:55:32"/>
    <s v="2"/>
    <s v="8"/>
    <x v="2"/>
    <s v="38"/>
    <s v="3.75"/>
    <x v="1"/>
    <x v="6"/>
    <x v="19"/>
    <n v="7.5"/>
    <x v="4"/>
    <x v="1"/>
    <x v="10"/>
    <s v="Not Define"/>
    <n v="13"/>
    <n v="1"/>
  </r>
  <r>
    <s v="6841"/>
    <s v="1/13/2023"/>
    <d v="1899-12-30T08:59:49"/>
    <s v="2"/>
    <s v="8"/>
    <x v="2"/>
    <s v="38"/>
    <s v="3.75"/>
    <x v="1"/>
    <x v="6"/>
    <x v="19"/>
    <n v="7.5"/>
    <x v="4"/>
    <x v="1"/>
    <x v="10"/>
    <s v="Not Define"/>
    <n v="13"/>
    <n v="1"/>
  </r>
  <r>
    <s v="6980"/>
    <s v="1/13/2023"/>
    <d v="1899-12-30T10:27:38"/>
    <s v="2"/>
    <s v="8"/>
    <x v="2"/>
    <s v="38"/>
    <s v="3.75"/>
    <x v="1"/>
    <x v="6"/>
    <x v="19"/>
    <n v="7.5"/>
    <x v="4"/>
    <x v="1"/>
    <x v="9"/>
    <s v="Not Define"/>
    <n v="13"/>
    <n v="1"/>
  </r>
  <r>
    <s v="7233"/>
    <s v="1/13/2023"/>
    <d v="1899-12-30T18:08:16"/>
    <s v="2"/>
    <s v="8"/>
    <x v="2"/>
    <s v="38"/>
    <s v="3.75"/>
    <x v="1"/>
    <x v="6"/>
    <x v="19"/>
    <n v="7.5"/>
    <x v="4"/>
    <x v="1"/>
    <x v="4"/>
    <s v="Not Define"/>
    <n v="13"/>
    <n v="1"/>
  </r>
  <r>
    <s v="7417"/>
    <s v="1/14/2023"/>
    <d v="1899-12-30T08:47:49"/>
    <s v="2"/>
    <s v="8"/>
    <x v="2"/>
    <s v="38"/>
    <s v="3.75"/>
    <x v="1"/>
    <x v="6"/>
    <x v="19"/>
    <n v="7.5"/>
    <x v="4"/>
    <x v="2"/>
    <x v="10"/>
    <s v="Not Define"/>
    <n v="14"/>
    <n v="1"/>
  </r>
  <r>
    <s v="7619"/>
    <s v="1/14/2023"/>
    <d v="1899-12-30T10:43:36"/>
    <s v="2"/>
    <s v="8"/>
    <x v="2"/>
    <s v="38"/>
    <s v="3.75"/>
    <x v="1"/>
    <x v="6"/>
    <x v="19"/>
    <n v="7.5"/>
    <x v="4"/>
    <x v="2"/>
    <x v="9"/>
    <s v="Not Define"/>
    <n v="14"/>
    <n v="1"/>
  </r>
  <r>
    <s v="7631"/>
    <s v="1/14/2023"/>
    <d v="1899-12-30T10:52:52"/>
    <s v="2"/>
    <s v="8"/>
    <x v="2"/>
    <s v="38"/>
    <s v="3.75"/>
    <x v="1"/>
    <x v="6"/>
    <x v="19"/>
    <n v="7.5"/>
    <x v="4"/>
    <x v="2"/>
    <x v="9"/>
    <s v="Not Define"/>
    <n v="14"/>
    <n v="1"/>
  </r>
  <r>
    <s v="7947"/>
    <s v="1/15/2023"/>
    <d v="1899-12-30T07:48:30"/>
    <s v="2"/>
    <s v="8"/>
    <x v="2"/>
    <s v="38"/>
    <s v="3.75"/>
    <x v="1"/>
    <x v="6"/>
    <x v="19"/>
    <n v="7.5"/>
    <x v="4"/>
    <x v="3"/>
    <x v="12"/>
    <s v="Not Define"/>
    <n v="15"/>
    <n v="1"/>
  </r>
  <r>
    <s v="8331"/>
    <s v="1/15/2023"/>
    <d v="1899-12-30T13:29:34"/>
    <s v="2"/>
    <s v="8"/>
    <x v="2"/>
    <s v="38"/>
    <s v="3.75"/>
    <x v="1"/>
    <x v="6"/>
    <x v="19"/>
    <n v="7.5"/>
    <x v="4"/>
    <x v="3"/>
    <x v="3"/>
    <s v="Not Define"/>
    <n v="15"/>
    <n v="1"/>
  </r>
  <r>
    <s v="9086"/>
    <s v="1/16/2023"/>
    <d v="1899-12-30T17:15:46"/>
    <s v="2"/>
    <s v="8"/>
    <x v="2"/>
    <s v="38"/>
    <s v="3.75"/>
    <x v="1"/>
    <x v="6"/>
    <x v="19"/>
    <n v="7.5"/>
    <x v="4"/>
    <x v="4"/>
    <x v="7"/>
    <s v="Not Define"/>
    <n v="16"/>
    <n v="1"/>
  </r>
  <r>
    <s v="9143"/>
    <s v="1/16/2023"/>
    <d v="1899-12-30T19:58:15"/>
    <s v="2"/>
    <s v="8"/>
    <x v="2"/>
    <s v="38"/>
    <s v="3.75"/>
    <x v="1"/>
    <x v="6"/>
    <x v="19"/>
    <n v="7.5"/>
    <x v="4"/>
    <x v="4"/>
    <x v="2"/>
    <s v="Not Define"/>
    <n v="16"/>
    <n v="1"/>
  </r>
  <r>
    <s v="9304"/>
    <s v="1/17/2023"/>
    <d v="1899-12-30T08:40:45"/>
    <s v="2"/>
    <s v="8"/>
    <x v="2"/>
    <s v="38"/>
    <s v="3.75"/>
    <x v="1"/>
    <x v="6"/>
    <x v="19"/>
    <n v="7.5"/>
    <x v="4"/>
    <x v="6"/>
    <x v="10"/>
    <s v="Not Define"/>
    <n v="17"/>
    <n v="1"/>
  </r>
  <r>
    <s v="9797"/>
    <s v="1/18/2023"/>
    <d v="1899-12-30T08:02:31"/>
    <s v="2"/>
    <s v="8"/>
    <x v="2"/>
    <s v="38"/>
    <s v="3.75"/>
    <x v="1"/>
    <x v="6"/>
    <x v="19"/>
    <n v="7.5"/>
    <x v="4"/>
    <x v="5"/>
    <x v="10"/>
    <s v="Not Define"/>
    <n v="18"/>
    <n v="1"/>
  </r>
  <r>
    <s v="10137"/>
    <s v="1/18/2023"/>
    <d v="1899-12-30T14:24:13"/>
    <s v="2"/>
    <s v="8"/>
    <x v="2"/>
    <s v="38"/>
    <s v="3.75"/>
    <x v="1"/>
    <x v="6"/>
    <x v="19"/>
    <n v="7.5"/>
    <x v="4"/>
    <x v="5"/>
    <x v="5"/>
    <s v="Not Define"/>
    <n v="18"/>
    <n v="1"/>
  </r>
  <r>
    <s v="10140"/>
    <s v="1/18/2023"/>
    <d v="1899-12-30T14:36:23"/>
    <s v="2"/>
    <s v="8"/>
    <x v="2"/>
    <s v="38"/>
    <s v="3.75"/>
    <x v="1"/>
    <x v="6"/>
    <x v="19"/>
    <n v="7.5"/>
    <x v="4"/>
    <x v="5"/>
    <x v="5"/>
    <s v="Not Define"/>
    <n v="18"/>
    <n v="1"/>
  </r>
  <r>
    <s v="10297"/>
    <s v="1/19/2023"/>
    <d v="1899-12-30T06:53:42"/>
    <s v="2"/>
    <s v="8"/>
    <x v="2"/>
    <s v="38"/>
    <s v="3.75"/>
    <x v="1"/>
    <x v="6"/>
    <x v="19"/>
    <n v="7.5"/>
    <x v="4"/>
    <x v="0"/>
    <x v="13"/>
    <s v="Not Define"/>
    <n v="19"/>
    <n v="1"/>
  </r>
  <r>
    <s v="10375"/>
    <s v="1/19/2023"/>
    <d v="1899-12-30T07:46:29"/>
    <s v="2"/>
    <s v="8"/>
    <x v="2"/>
    <s v="38"/>
    <s v="3.75"/>
    <x v="1"/>
    <x v="6"/>
    <x v="19"/>
    <n v="7.5"/>
    <x v="4"/>
    <x v="0"/>
    <x v="12"/>
    <s v="Not Define"/>
    <n v="19"/>
    <n v="1"/>
  </r>
  <r>
    <s v="10942"/>
    <s v="1/20/2023"/>
    <d v="1899-12-30T08:04:36"/>
    <s v="2"/>
    <s v="8"/>
    <x v="2"/>
    <s v="38"/>
    <s v="3.75"/>
    <x v="1"/>
    <x v="6"/>
    <x v="19"/>
    <n v="7.5"/>
    <x v="4"/>
    <x v="1"/>
    <x v="10"/>
    <s v="Not Define"/>
    <n v="20"/>
    <n v="1"/>
  </r>
  <r>
    <s v="11286"/>
    <s v="1/20/2023"/>
    <d v="1899-12-30T14:37:38"/>
    <s v="2"/>
    <s v="8"/>
    <x v="2"/>
    <s v="38"/>
    <s v="3.75"/>
    <x v="1"/>
    <x v="6"/>
    <x v="19"/>
    <n v="7.5"/>
    <x v="4"/>
    <x v="1"/>
    <x v="5"/>
    <s v="Not Define"/>
    <n v="20"/>
    <n v="1"/>
  </r>
  <r>
    <s v="11520"/>
    <s v="1/21/2023"/>
    <d v="1899-12-30T08:15:13"/>
    <s v="2"/>
    <s v="8"/>
    <x v="2"/>
    <s v="38"/>
    <s v="3.75"/>
    <x v="1"/>
    <x v="6"/>
    <x v="19"/>
    <n v="7.5"/>
    <x v="4"/>
    <x v="2"/>
    <x v="10"/>
    <s v="Not Define"/>
    <n v="21"/>
    <n v="1"/>
  </r>
  <r>
    <s v="11708"/>
    <s v="1/21/2023"/>
    <d v="1899-12-30T09:49:05"/>
    <s v="2"/>
    <s v="8"/>
    <x v="2"/>
    <s v="38"/>
    <s v="3.75"/>
    <x v="1"/>
    <x v="6"/>
    <x v="19"/>
    <n v="7.5"/>
    <x v="4"/>
    <x v="2"/>
    <x v="11"/>
    <s v="Not Define"/>
    <n v="21"/>
    <n v="1"/>
  </r>
  <r>
    <s v="12381"/>
    <s v="1/22/2023"/>
    <d v="1899-12-30T13:43:52"/>
    <s v="2"/>
    <s v="8"/>
    <x v="2"/>
    <s v="38"/>
    <s v="3.75"/>
    <x v="1"/>
    <x v="6"/>
    <x v="19"/>
    <n v="7.5"/>
    <x v="4"/>
    <x v="3"/>
    <x v="3"/>
    <s v="Not Define"/>
    <n v="22"/>
    <n v="1"/>
  </r>
  <r>
    <s v="12621"/>
    <s v="1/23/2023"/>
    <d v="1899-12-30T07:56:55"/>
    <s v="2"/>
    <s v="8"/>
    <x v="2"/>
    <s v="38"/>
    <s v="3.75"/>
    <x v="1"/>
    <x v="6"/>
    <x v="19"/>
    <n v="7.5"/>
    <x v="4"/>
    <x v="4"/>
    <x v="12"/>
    <s v="Not Define"/>
    <n v="23"/>
    <n v="1"/>
  </r>
  <r>
    <s v="12860"/>
    <s v="1/23/2023"/>
    <d v="1899-12-30T11:48:38"/>
    <s v="2"/>
    <s v="8"/>
    <x v="2"/>
    <s v="38"/>
    <s v="3.75"/>
    <x v="1"/>
    <x v="6"/>
    <x v="19"/>
    <n v="7.5"/>
    <x v="4"/>
    <x v="4"/>
    <x v="0"/>
    <s v="Not Define"/>
    <n v="23"/>
    <n v="1"/>
  </r>
  <r>
    <s v="13126"/>
    <s v="1/23/2023"/>
    <d v="1899-12-30T19:45:43"/>
    <s v="2"/>
    <s v="8"/>
    <x v="2"/>
    <s v="38"/>
    <s v="3.75"/>
    <x v="1"/>
    <x v="6"/>
    <x v="19"/>
    <n v="7.5"/>
    <x v="4"/>
    <x v="4"/>
    <x v="2"/>
    <s v="Not Define"/>
    <n v="23"/>
    <n v="1"/>
  </r>
  <r>
    <s v="13593"/>
    <s v="1/24/2023"/>
    <d v="1899-12-30T15:22:03"/>
    <s v="2"/>
    <s v="8"/>
    <x v="2"/>
    <s v="38"/>
    <s v="3.75"/>
    <x v="1"/>
    <x v="6"/>
    <x v="19"/>
    <n v="7.5"/>
    <x v="4"/>
    <x v="6"/>
    <x v="8"/>
    <s v="Not Define"/>
    <n v="24"/>
    <n v="1"/>
  </r>
  <r>
    <s v="13704"/>
    <s v="1/24/2023"/>
    <d v="1899-12-30T19:00:23"/>
    <s v="2"/>
    <s v="8"/>
    <x v="2"/>
    <s v="38"/>
    <s v="3.75"/>
    <x v="1"/>
    <x v="6"/>
    <x v="19"/>
    <n v="7.5"/>
    <x v="4"/>
    <x v="6"/>
    <x v="2"/>
    <s v="Not Define"/>
    <n v="24"/>
    <n v="1"/>
  </r>
  <r>
    <s v="13824"/>
    <s v="1/25/2023"/>
    <d v="1899-12-30T08:12:37"/>
    <s v="2"/>
    <s v="8"/>
    <x v="2"/>
    <s v="38"/>
    <s v="3.75"/>
    <x v="1"/>
    <x v="6"/>
    <x v="19"/>
    <n v="7.5"/>
    <x v="4"/>
    <x v="5"/>
    <x v="10"/>
    <s v="Not Define"/>
    <n v="25"/>
    <n v="1"/>
  </r>
  <r>
    <s v="13828"/>
    <s v="1/25/2023"/>
    <d v="1899-12-30T08:14:12"/>
    <s v="2"/>
    <s v="8"/>
    <x v="2"/>
    <s v="38"/>
    <s v="3.75"/>
    <x v="1"/>
    <x v="6"/>
    <x v="19"/>
    <n v="7.5"/>
    <x v="4"/>
    <x v="5"/>
    <x v="10"/>
    <s v="Not Define"/>
    <n v="25"/>
    <n v="1"/>
  </r>
  <r>
    <s v="14434"/>
    <s v="1/26/2023"/>
    <d v="1899-12-30T08:19:42"/>
    <s v="2"/>
    <s v="8"/>
    <x v="2"/>
    <s v="38"/>
    <s v="3.75"/>
    <x v="1"/>
    <x v="6"/>
    <x v="19"/>
    <n v="7.5"/>
    <x v="4"/>
    <x v="0"/>
    <x v="10"/>
    <s v="Not Define"/>
    <n v="26"/>
    <n v="1"/>
  </r>
  <r>
    <s v="14506"/>
    <s v="1/26/2023"/>
    <d v="1899-12-30T09:14:49"/>
    <s v="2"/>
    <s v="8"/>
    <x v="2"/>
    <s v="38"/>
    <s v="3.75"/>
    <x v="1"/>
    <x v="6"/>
    <x v="19"/>
    <n v="7.5"/>
    <x v="4"/>
    <x v="0"/>
    <x v="11"/>
    <s v="Not Define"/>
    <n v="26"/>
    <n v="1"/>
  </r>
  <r>
    <s v="14633"/>
    <s v="1/26/2023"/>
    <d v="1899-12-30T11:56:47"/>
    <s v="2"/>
    <s v="8"/>
    <x v="2"/>
    <s v="38"/>
    <s v="3.75"/>
    <x v="1"/>
    <x v="6"/>
    <x v="19"/>
    <n v="7.5"/>
    <x v="4"/>
    <x v="0"/>
    <x v="0"/>
    <s v="Not Define"/>
    <n v="26"/>
    <n v="1"/>
  </r>
  <r>
    <s v="15075"/>
    <s v="1/27/2023"/>
    <d v="1899-12-30T09:53:55"/>
    <s v="2"/>
    <s v="8"/>
    <x v="2"/>
    <s v="38"/>
    <s v="3.75"/>
    <x v="1"/>
    <x v="6"/>
    <x v="19"/>
    <n v="7.5"/>
    <x v="4"/>
    <x v="1"/>
    <x v="11"/>
    <s v="Not Define"/>
    <n v="27"/>
    <n v="1"/>
  </r>
  <r>
    <s v="15219"/>
    <s v="1/27/2023"/>
    <d v="1899-12-30T12:09:18"/>
    <s v="2"/>
    <s v="8"/>
    <x v="2"/>
    <s v="38"/>
    <s v="3.75"/>
    <x v="1"/>
    <x v="6"/>
    <x v="19"/>
    <n v="7.5"/>
    <x v="4"/>
    <x v="1"/>
    <x v="1"/>
    <s v="Not Define"/>
    <n v="27"/>
    <n v="1"/>
  </r>
  <r>
    <s v="15703"/>
    <s v="1/28/2023"/>
    <d v="1899-12-30T13:46:18"/>
    <s v="2"/>
    <s v="8"/>
    <x v="2"/>
    <s v="38"/>
    <s v="3.75"/>
    <x v="1"/>
    <x v="6"/>
    <x v="19"/>
    <n v="7.5"/>
    <x v="4"/>
    <x v="2"/>
    <x v="3"/>
    <s v="Not Define"/>
    <n v="28"/>
    <n v="1"/>
  </r>
  <r>
    <s v="15861"/>
    <s v="1/28/2023"/>
    <d v="1899-12-30T17:04:07"/>
    <s v="2"/>
    <s v="8"/>
    <x v="2"/>
    <s v="38"/>
    <s v="3.75"/>
    <x v="1"/>
    <x v="6"/>
    <x v="19"/>
    <n v="7.5"/>
    <x v="4"/>
    <x v="2"/>
    <x v="7"/>
    <s v="Not Define"/>
    <n v="28"/>
    <n v="1"/>
  </r>
  <r>
    <s v="16046"/>
    <s v="1/29/2023"/>
    <d v="1899-12-30T10:06:17"/>
    <s v="2"/>
    <s v="8"/>
    <x v="2"/>
    <s v="38"/>
    <s v="3.75"/>
    <x v="1"/>
    <x v="6"/>
    <x v="19"/>
    <n v="7.5"/>
    <x v="4"/>
    <x v="3"/>
    <x v="9"/>
    <s v="Not Define"/>
    <n v="29"/>
    <n v="1"/>
  </r>
  <r>
    <s v="16110"/>
    <s v="1/29/2023"/>
    <d v="1899-12-30T11:40:01"/>
    <s v="2"/>
    <s v="8"/>
    <x v="2"/>
    <s v="38"/>
    <s v="3.75"/>
    <x v="1"/>
    <x v="6"/>
    <x v="19"/>
    <n v="7.5"/>
    <x v="4"/>
    <x v="3"/>
    <x v="0"/>
    <s v="Not Define"/>
    <n v="29"/>
    <n v="1"/>
  </r>
  <r>
    <s v="16245"/>
    <s v="1/29/2023"/>
    <d v="1899-12-30T15:21:32"/>
    <s v="2"/>
    <s v="8"/>
    <x v="2"/>
    <s v="38"/>
    <s v="3.75"/>
    <x v="1"/>
    <x v="6"/>
    <x v="19"/>
    <n v="7.5"/>
    <x v="4"/>
    <x v="3"/>
    <x v="8"/>
    <s v="Not Define"/>
    <n v="29"/>
    <n v="1"/>
  </r>
  <r>
    <s v="16377"/>
    <s v="1/29/2023"/>
    <d v="1899-12-30T18:59:11"/>
    <s v="2"/>
    <s v="8"/>
    <x v="2"/>
    <s v="38"/>
    <s v="3.75"/>
    <x v="1"/>
    <x v="6"/>
    <x v="19"/>
    <n v="7.5"/>
    <x v="4"/>
    <x v="3"/>
    <x v="4"/>
    <s v="Not Define"/>
    <n v="29"/>
    <n v="1"/>
  </r>
  <r>
    <s v="16498"/>
    <s v="1/30/2023"/>
    <d v="1899-12-30T08:33:13"/>
    <s v="2"/>
    <s v="8"/>
    <x v="2"/>
    <s v="38"/>
    <s v="3.75"/>
    <x v="1"/>
    <x v="6"/>
    <x v="19"/>
    <n v="7.5"/>
    <x v="4"/>
    <x v="4"/>
    <x v="10"/>
    <s v="Not Define"/>
    <n v="30"/>
    <n v="1"/>
  </r>
  <r>
    <s v="17455"/>
    <s v="2/1/2023"/>
    <d v="1899-12-30T11:22:50"/>
    <s v="2"/>
    <s v="8"/>
    <x v="2"/>
    <s v="38"/>
    <s v="3.75"/>
    <x v="1"/>
    <x v="6"/>
    <x v="19"/>
    <n v="7.5"/>
    <x v="5"/>
    <x v="5"/>
    <x v="0"/>
    <s v="Not Define"/>
    <n v="1"/>
    <n v="2"/>
  </r>
  <r>
    <s v="17842"/>
    <s v="2/1/2023"/>
    <d v="1899-12-30T18:45:33"/>
    <s v="2"/>
    <s v="8"/>
    <x v="2"/>
    <s v="38"/>
    <s v="3.75"/>
    <x v="1"/>
    <x v="6"/>
    <x v="19"/>
    <n v="7.5"/>
    <x v="5"/>
    <x v="5"/>
    <x v="4"/>
    <s v="Not Define"/>
    <n v="1"/>
    <n v="2"/>
  </r>
  <r>
    <s v="17955"/>
    <s v="2/2/2023"/>
    <d v="1899-12-30T09:18:06"/>
    <s v="2"/>
    <s v="8"/>
    <x v="2"/>
    <s v="38"/>
    <s v="3.75"/>
    <x v="1"/>
    <x v="6"/>
    <x v="19"/>
    <n v="7.5"/>
    <x v="5"/>
    <x v="0"/>
    <x v="11"/>
    <s v="Not Define"/>
    <n v="2"/>
    <n v="2"/>
  </r>
  <r>
    <s v="18667"/>
    <s v="2/3/2023"/>
    <d v="1899-12-30T12:54:40"/>
    <s v="2"/>
    <s v="8"/>
    <x v="2"/>
    <s v="38"/>
    <s v="3.75"/>
    <x v="1"/>
    <x v="6"/>
    <x v="19"/>
    <n v="7.5"/>
    <x v="5"/>
    <x v="1"/>
    <x v="1"/>
    <s v="Not Define"/>
    <n v="3"/>
    <n v="2"/>
  </r>
  <r>
    <s v="18860"/>
    <s v="2/3/2023"/>
    <d v="1899-12-30T16:15:02"/>
    <s v="2"/>
    <s v="8"/>
    <x v="2"/>
    <s v="38"/>
    <s v="3.75"/>
    <x v="1"/>
    <x v="6"/>
    <x v="19"/>
    <n v="7.5"/>
    <x v="5"/>
    <x v="1"/>
    <x v="6"/>
    <s v="Not Define"/>
    <n v="3"/>
    <n v="2"/>
  </r>
  <r>
    <s v="20185"/>
    <s v="2/6/2023"/>
    <d v="1899-12-30T08:14:25"/>
    <s v="2"/>
    <s v="8"/>
    <x v="2"/>
    <s v="38"/>
    <s v="3.75"/>
    <x v="1"/>
    <x v="6"/>
    <x v="19"/>
    <n v="7.5"/>
    <x v="5"/>
    <x v="4"/>
    <x v="10"/>
    <s v="Not Define"/>
    <n v="6"/>
    <n v="2"/>
  </r>
  <r>
    <s v="20989"/>
    <s v="2/7/2023"/>
    <d v="1899-12-30T11:08:55"/>
    <s v="2"/>
    <s v="8"/>
    <x v="2"/>
    <s v="38"/>
    <s v="3.75"/>
    <x v="1"/>
    <x v="6"/>
    <x v="19"/>
    <n v="7.5"/>
    <x v="5"/>
    <x v="6"/>
    <x v="0"/>
    <s v="Not Define"/>
    <n v="7"/>
    <n v="2"/>
  </r>
  <r>
    <s v="21124"/>
    <s v="2/7/2023"/>
    <d v="1899-12-30T17:00:35"/>
    <s v="2"/>
    <s v="8"/>
    <x v="2"/>
    <s v="38"/>
    <s v="3.75"/>
    <x v="1"/>
    <x v="6"/>
    <x v="19"/>
    <n v="7.5"/>
    <x v="5"/>
    <x v="6"/>
    <x v="7"/>
    <s v="Not Define"/>
    <n v="7"/>
    <n v="2"/>
  </r>
  <r>
    <s v="21417"/>
    <s v="2/8/2023"/>
    <d v="1899-12-30T09:58:58"/>
    <s v="2"/>
    <s v="8"/>
    <x v="2"/>
    <s v="38"/>
    <s v="3.75"/>
    <x v="1"/>
    <x v="6"/>
    <x v="19"/>
    <n v="7.5"/>
    <x v="5"/>
    <x v="5"/>
    <x v="11"/>
    <s v="Not Define"/>
    <n v="8"/>
    <n v="2"/>
  </r>
  <r>
    <s v="21482"/>
    <s v="2/8/2023"/>
    <d v="1899-12-30T10:43:40"/>
    <s v="2"/>
    <s v="8"/>
    <x v="2"/>
    <s v="38"/>
    <s v="3.75"/>
    <x v="1"/>
    <x v="6"/>
    <x v="19"/>
    <n v="7.5"/>
    <x v="5"/>
    <x v="5"/>
    <x v="9"/>
    <s v="Not Define"/>
    <n v="8"/>
    <n v="2"/>
  </r>
  <r>
    <s v="21644"/>
    <s v="2/8/2023"/>
    <d v="1899-12-30T14:17:38"/>
    <s v="2"/>
    <s v="8"/>
    <x v="2"/>
    <s v="38"/>
    <s v="3.75"/>
    <x v="1"/>
    <x v="6"/>
    <x v="19"/>
    <n v="7.5"/>
    <x v="5"/>
    <x v="5"/>
    <x v="5"/>
    <s v="Not Define"/>
    <n v="8"/>
    <n v="2"/>
  </r>
  <r>
    <s v="22046"/>
    <s v="2/9/2023"/>
    <d v="1899-12-30T09:47:39"/>
    <s v="2"/>
    <s v="8"/>
    <x v="2"/>
    <s v="38"/>
    <s v="3.75"/>
    <x v="1"/>
    <x v="6"/>
    <x v="19"/>
    <n v="7.5"/>
    <x v="5"/>
    <x v="0"/>
    <x v="11"/>
    <s v="Not Define"/>
    <n v="9"/>
    <n v="2"/>
  </r>
  <r>
    <s v="22948"/>
    <s v="2/10/2023"/>
    <d v="1899-12-30T16:41:13"/>
    <s v="2"/>
    <s v="8"/>
    <x v="2"/>
    <s v="38"/>
    <s v="3.75"/>
    <x v="1"/>
    <x v="6"/>
    <x v="19"/>
    <n v="7.5"/>
    <x v="5"/>
    <x v="1"/>
    <x v="6"/>
    <s v="Not Define"/>
    <n v="10"/>
    <n v="2"/>
  </r>
  <r>
    <s v="23143"/>
    <s v="2/11/2023"/>
    <d v="1899-12-30T08:07:43"/>
    <s v="2"/>
    <s v="8"/>
    <x v="2"/>
    <s v="38"/>
    <s v="3.75"/>
    <x v="1"/>
    <x v="6"/>
    <x v="19"/>
    <n v="7.5"/>
    <x v="5"/>
    <x v="2"/>
    <x v="10"/>
    <s v="Not Define"/>
    <n v="11"/>
    <n v="2"/>
  </r>
  <r>
    <s v="23176"/>
    <s v="2/11/2023"/>
    <d v="1899-12-30T08:27:44"/>
    <s v="2"/>
    <s v="8"/>
    <x v="2"/>
    <s v="38"/>
    <s v="3.75"/>
    <x v="1"/>
    <x v="6"/>
    <x v="19"/>
    <n v="7.5"/>
    <x v="5"/>
    <x v="2"/>
    <x v="10"/>
    <s v="Not Define"/>
    <n v="11"/>
    <n v="2"/>
  </r>
  <r>
    <s v="23327"/>
    <s v="2/11/2023"/>
    <d v="1899-12-30T10:27:13"/>
    <s v="2"/>
    <s v="8"/>
    <x v="2"/>
    <s v="38"/>
    <s v="3.75"/>
    <x v="1"/>
    <x v="6"/>
    <x v="19"/>
    <n v="7.5"/>
    <x v="5"/>
    <x v="2"/>
    <x v="9"/>
    <s v="Not Define"/>
    <n v="11"/>
    <n v="2"/>
  </r>
  <r>
    <s v="23444"/>
    <s v="2/11/2023"/>
    <d v="1899-12-30T14:02:09"/>
    <s v="2"/>
    <s v="8"/>
    <x v="2"/>
    <s v="38"/>
    <s v="3.75"/>
    <x v="1"/>
    <x v="6"/>
    <x v="19"/>
    <n v="7.5"/>
    <x v="5"/>
    <x v="2"/>
    <x v="5"/>
    <s v="Not Define"/>
    <n v="11"/>
    <n v="2"/>
  </r>
  <r>
    <s v="23453"/>
    <s v="2/11/2023"/>
    <d v="1899-12-30T14:19:59"/>
    <s v="2"/>
    <s v="8"/>
    <x v="2"/>
    <s v="38"/>
    <s v="3.75"/>
    <x v="1"/>
    <x v="6"/>
    <x v="19"/>
    <n v="7.5"/>
    <x v="5"/>
    <x v="2"/>
    <x v="5"/>
    <s v="Not Define"/>
    <n v="11"/>
    <n v="2"/>
  </r>
  <r>
    <s v="23568"/>
    <s v="2/11/2023"/>
    <d v="1899-12-30T19:08:16"/>
    <s v="2"/>
    <s v="8"/>
    <x v="2"/>
    <s v="38"/>
    <s v="3.75"/>
    <x v="1"/>
    <x v="6"/>
    <x v="19"/>
    <n v="7.5"/>
    <x v="5"/>
    <x v="2"/>
    <x v="2"/>
    <s v="Not Define"/>
    <n v="11"/>
    <n v="2"/>
  </r>
  <r>
    <s v="23641"/>
    <s v="2/12/2023"/>
    <d v="1899-12-30T07:13:28"/>
    <s v="2"/>
    <s v="8"/>
    <x v="2"/>
    <s v="38"/>
    <s v="3.75"/>
    <x v="1"/>
    <x v="6"/>
    <x v="19"/>
    <n v="7.5"/>
    <x v="5"/>
    <x v="3"/>
    <x v="12"/>
    <s v="Not Define"/>
    <n v="12"/>
    <n v="2"/>
  </r>
  <r>
    <s v="23674"/>
    <s v="2/12/2023"/>
    <d v="1899-12-30T07:37:57"/>
    <s v="2"/>
    <s v="8"/>
    <x v="2"/>
    <s v="38"/>
    <s v="3.75"/>
    <x v="1"/>
    <x v="6"/>
    <x v="19"/>
    <n v="7.5"/>
    <x v="5"/>
    <x v="3"/>
    <x v="12"/>
    <s v="Not Define"/>
    <n v="12"/>
    <n v="2"/>
  </r>
  <r>
    <s v="23970"/>
    <s v="2/12/2023"/>
    <d v="1899-12-30T12:23:13"/>
    <s v="2"/>
    <s v="8"/>
    <x v="2"/>
    <s v="38"/>
    <s v="3.75"/>
    <x v="1"/>
    <x v="6"/>
    <x v="19"/>
    <n v="7.5"/>
    <x v="5"/>
    <x v="3"/>
    <x v="1"/>
    <s v="Not Define"/>
    <n v="12"/>
    <n v="2"/>
  </r>
  <r>
    <s v="24350"/>
    <s v="2/13/2023"/>
    <d v="1899-12-30T08:55:32"/>
    <s v="2"/>
    <s v="8"/>
    <x v="2"/>
    <s v="38"/>
    <s v="3.75"/>
    <x v="1"/>
    <x v="6"/>
    <x v="19"/>
    <n v="7.5"/>
    <x v="5"/>
    <x v="4"/>
    <x v="10"/>
    <s v="Not Define"/>
    <n v="13"/>
    <n v="2"/>
  </r>
  <r>
    <s v="24365"/>
    <s v="2/13/2023"/>
    <d v="1899-12-30T08:59:49"/>
    <s v="2"/>
    <s v="8"/>
    <x v="2"/>
    <s v="38"/>
    <s v="3.75"/>
    <x v="1"/>
    <x v="6"/>
    <x v="19"/>
    <n v="7.5"/>
    <x v="5"/>
    <x v="4"/>
    <x v="10"/>
    <s v="Not Define"/>
    <n v="13"/>
    <n v="2"/>
  </r>
  <r>
    <s v="24973"/>
    <s v="2/14/2023"/>
    <d v="1899-12-30T09:23:23"/>
    <s v="2"/>
    <s v="8"/>
    <x v="2"/>
    <s v="38"/>
    <s v="3.75"/>
    <x v="1"/>
    <x v="6"/>
    <x v="19"/>
    <n v="7.5"/>
    <x v="5"/>
    <x v="6"/>
    <x v="11"/>
    <s v="Not Define"/>
    <n v="14"/>
    <n v="2"/>
  </r>
  <r>
    <s v="25345"/>
    <s v="2/14/2023"/>
    <d v="1899-12-30T19:17:38"/>
    <s v="2"/>
    <s v="8"/>
    <x v="2"/>
    <s v="38"/>
    <s v="3.75"/>
    <x v="1"/>
    <x v="6"/>
    <x v="19"/>
    <n v="7.5"/>
    <x v="5"/>
    <x v="6"/>
    <x v="2"/>
    <s v="Not Define"/>
    <n v="14"/>
    <n v="2"/>
  </r>
  <r>
    <s v="25503"/>
    <s v="2/15/2023"/>
    <d v="1899-12-30T08:07:40"/>
    <s v="2"/>
    <s v="8"/>
    <x v="2"/>
    <s v="38"/>
    <s v="3.75"/>
    <x v="1"/>
    <x v="6"/>
    <x v="19"/>
    <n v="7.5"/>
    <x v="5"/>
    <x v="5"/>
    <x v="10"/>
    <s v="Not Define"/>
    <n v="15"/>
    <n v="2"/>
  </r>
  <r>
    <s v="26635"/>
    <s v="2/16/2023"/>
    <d v="1899-12-30T19:58:15"/>
    <s v="2"/>
    <s v="8"/>
    <x v="2"/>
    <s v="38"/>
    <s v="3.75"/>
    <x v="1"/>
    <x v="6"/>
    <x v="19"/>
    <n v="7.5"/>
    <x v="5"/>
    <x v="0"/>
    <x v="2"/>
    <s v="Not Define"/>
    <n v="16"/>
    <n v="2"/>
  </r>
  <r>
    <s v="27303"/>
    <s v="2/18/2023"/>
    <d v="1899-12-30T08:02:31"/>
    <s v="2"/>
    <s v="8"/>
    <x v="2"/>
    <s v="38"/>
    <s v="3.75"/>
    <x v="1"/>
    <x v="6"/>
    <x v="19"/>
    <n v="7.5"/>
    <x v="5"/>
    <x v="2"/>
    <x v="10"/>
    <s v="Not Define"/>
    <n v="18"/>
    <n v="2"/>
  </r>
  <r>
    <s v="27802"/>
    <s v="2/19/2023"/>
    <d v="1899-12-30T06:53:42"/>
    <s v="2"/>
    <s v="8"/>
    <x v="2"/>
    <s v="38"/>
    <s v="3.75"/>
    <x v="1"/>
    <x v="6"/>
    <x v="19"/>
    <n v="7.5"/>
    <x v="5"/>
    <x v="3"/>
    <x v="13"/>
    <s v="Not Define"/>
    <n v="19"/>
    <n v="2"/>
  </r>
  <r>
    <s v="27888"/>
    <s v="2/19/2023"/>
    <d v="1899-12-30T07:46:29"/>
    <s v="2"/>
    <s v="8"/>
    <x v="2"/>
    <s v="38"/>
    <s v="3.75"/>
    <x v="1"/>
    <x v="6"/>
    <x v="19"/>
    <n v="7.5"/>
    <x v="5"/>
    <x v="3"/>
    <x v="12"/>
    <s v="Not Define"/>
    <n v="19"/>
    <n v="2"/>
  </r>
  <r>
    <s v="28536"/>
    <s v="2/20/2023"/>
    <d v="1899-12-30T08:04:36"/>
    <s v="2"/>
    <s v="8"/>
    <x v="2"/>
    <s v="38"/>
    <s v="3.75"/>
    <x v="1"/>
    <x v="6"/>
    <x v="19"/>
    <n v="7.5"/>
    <x v="5"/>
    <x v="4"/>
    <x v="10"/>
    <s v="Not Define"/>
    <n v="20"/>
    <n v="2"/>
  </r>
  <r>
    <s v="28775"/>
    <s v="2/20/2023"/>
    <d v="1899-12-30T10:18:26"/>
    <s v="2"/>
    <s v="8"/>
    <x v="2"/>
    <s v="38"/>
    <s v="3.75"/>
    <x v="1"/>
    <x v="6"/>
    <x v="19"/>
    <n v="7.5"/>
    <x v="5"/>
    <x v="4"/>
    <x v="9"/>
    <s v="Not Define"/>
    <n v="20"/>
    <n v="2"/>
  </r>
  <r>
    <s v="28930"/>
    <s v="2/20/2023"/>
    <d v="1899-12-30T14:37:38"/>
    <s v="2"/>
    <s v="8"/>
    <x v="2"/>
    <s v="38"/>
    <s v="3.75"/>
    <x v="1"/>
    <x v="6"/>
    <x v="19"/>
    <n v="7.5"/>
    <x v="5"/>
    <x v="4"/>
    <x v="5"/>
    <s v="Not Define"/>
    <n v="20"/>
    <n v="2"/>
  </r>
  <r>
    <s v="28961"/>
    <s v="2/20/2023"/>
    <d v="1899-12-30T15:31:24"/>
    <s v="2"/>
    <s v="8"/>
    <x v="2"/>
    <s v="38"/>
    <s v="3.75"/>
    <x v="1"/>
    <x v="6"/>
    <x v="19"/>
    <n v="7.5"/>
    <x v="5"/>
    <x v="4"/>
    <x v="8"/>
    <s v="Not Define"/>
    <n v="20"/>
    <n v="2"/>
  </r>
  <r>
    <s v="29419"/>
    <s v="2/21/2023"/>
    <d v="1899-12-30T10:57:50"/>
    <s v="2"/>
    <s v="8"/>
    <x v="2"/>
    <s v="38"/>
    <s v="3.75"/>
    <x v="1"/>
    <x v="6"/>
    <x v="19"/>
    <n v="7.5"/>
    <x v="5"/>
    <x v="6"/>
    <x v="9"/>
    <s v="Not Define"/>
    <n v="21"/>
    <n v="2"/>
  </r>
  <r>
    <s v="30015"/>
    <s v="2/22/2023"/>
    <d v="1899-12-30T13:43:52"/>
    <s v="2"/>
    <s v="8"/>
    <x v="2"/>
    <s v="38"/>
    <s v="3.75"/>
    <x v="1"/>
    <x v="6"/>
    <x v="19"/>
    <n v="7.5"/>
    <x v="5"/>
    <x v="5"/>
    <x v="3"/>
    <s v="Not Define"/>
    <n v="22"/>
    <n v="2"/>
  </r>
  <r>
    <s v="30214"/>
    <s v="2/22/2023"/>
    <d v="1899-12-30T19:36:05"/>
    <s v="2"/>
    <s v="8"/>
    <x v="2"/>
    <s v="38"/>
    <s v="3.75"/>
    <x v="1"/>
    <x v="6"/>
    <x v="19"/>
    <n v="7.5"/>
    <x v="5"/>
    <x v="5"/>
    <x v="2"/>
    <s v="Not Define"/>
    <n v="22"/>
    <n v="2"/>
  </r>
  <r>
    <s v="30447"/>
    <s v="2/23/2023"/>
    <d v="1899-12-30T10:01:54"/>
    <s v="2"/>
    <s v="8"/>
    <x v="2"/>
    <s v="38"/>
    <s v="3.75"/>
    <x v="1"/>
    <x v="6"/>
    <x v="19"/>
    <n v="7.5"/>
    <x v="5"/>
    <x v="0"/>
    <x v="9"/>
    <s v="Not Define"/>
    <n v="23"/>
    <n v="2"/>
  </r>
  <r>
    <s v="30737"/>
    <s v="2/23/2023"/>
    <d v="1899-12-30T18:19:51"/>
    <s v="2"/>
    <s v="8"/>
    <x v="2"/>
    <s v="38"/>
    <s v="3.75"/>
    <x v="1"/>
    <x v="6"/>
    <x v="19"/>
    <n v="7.5"/>
    <x v="5"/>
    <x v="0"/>
    <x v="4"/>
    <s v="Not Define"/>
    <n v="23"/>
    <n v="2"/>
  </r>
  <r>
    <s v="30742"/>
    <s v="2/23/2023"/>
    <d v="1899-12-30T18:38:07"/>
    <s v="2"/>
    <s v="8"/>
    <x v="2"/>
    <s v="38"/>
    <s v="3.75"/>
    <x v="1"/>
    <x v="6"/>
    <x v="19"/>
    <n v="7.5"/>
    <x v="5"/>
    <x v="0"/>
    <x v="4"/>
    <s v="Not Define"/>
    <n v="23"/>
    <n v="2"/>
  </r>
  <r>
    <s v="31376"/>
    <s v="2/24/2023"/>
    <d v="1899-12-30T19:44:06"/>
    <s v="2"/>
    <s v="8"/>
    <x v="2"/>
    <s v="38"/>
    <s v="3.75"/>
    <x v="1"/>
    <x v="6"/>
    <x v="19"/>
    <n v="7.5"/>
    <x v="5"/>
    <x v="1"/>
    <x v="2"/>
    <s v="Not Define"/>
    <n v="24"/>
    <n v="2"/>
  </r>
  <r>
    <s v="31499"/>
    <s v="2/25/2023"/>
    <d v="1899-12-30T08:14:12"/>
    <s v="2"/>
    <s v="8"/>
    <x v="2"/>
    <s v="38"/>
    <s v="3.75"/>
    <x v="1"/>
    <x v="6"/>
    <x v="19"/>
    <n v="7.5"/>
    <x v="5"/>
    <x v="2"/>
    <x v="10"/>
    <s v="Not Define"/>
    <n v="25"/>
    <n v="2"/>
  </r>
  <r>
    <s v="31674"/>
    <s v="2/25/2023"/>
    <d v="1899-12-30T11:03:27"/>
    <s v="2"/>
    <s v="8"/>
    <x v="2"/>
    <s v="38"/>
    <s v="3.75"/>
    <x v="1"/>
    <x v="6"/>
    <x v="19"/>
    <n v="7.5"/>
    <x v="5"/>
    <x v="2"/>
    <x v="0"/>
    <s v="Not Define"/>
    <n v="25"/>
    <n v="2"/>
  </r>
  <r>
    <s v="32055"/>
    <s v="2/26/2023"/>
    <d v="1899-12-30T08:19:42"/>
    <s v="2"/>
    <s v="8"/>
    <x v="2"/>
    <s v="38"/>
    <s v="3.75"/>
    <x v="1"/>
    <x v="6"/>
    <x v="19"/>
    <n v="7.5"/>
    <x v="5"/>
    <x v="3"/>
    <x v="10"/>
    <s v="Not Define"/>
    <n v="26"/>
    <n v="2"/>
  </r>
  <r>
    <s v="32381"/>
    <s v="2/26/2023"/>
    <d v="1899-12-30T14:52:06"/>
    <s v="2"/>
    <s v="8"/>
    <x v="2"/>
    <s v="38"/>
    <s v="3.75"/>
    <x v="1"/>
    <x v="6"/>
    <x v="19"/>
    <n v="7.5"/>
    <x v="5"/>
    <x v="3"/>
    <x v="5"/>
    <s v="Not Define"/>
    <n v="26"/>
    <n v="2"/>
  </r>
  <r>
    <s v="32791"/>
    <s v="2/27/2023"/>
    <d v="1899-12-30T09:53:55"/>
    <s v="2"/>
    <s v="8"/>
    <x v="2"/>
    <s v="38"/>
    <s v="3.75"/>
    <x v="1"/>
    <x v="6"/>
    <x v="19"/>
    <n v="7.5"/>
    <x v="5"/>
    <x v="4"/>
    <x v="11"/>
    <s v="Not Define"/>
    <n v="27"/>
    <n v="2"/>
  </r>
  <r>
    <s v="32956"/>
    <s v="2/27/2023"/>
    <d v="1899-12-30T12:21:05"/>
    <s v="2"/>
    <s v="8"/>
    <x v="2"/>
    <s v="38"/>
    <s v="3.75"/>
    <x v="1"/>
    <x v="6"/>
    <x v="19"/>
    <n v="7.5"/>
    <x v="5"/>
    <x v="4"/>
    <x v="1"/>
    <s v="Not Define"/>
    <n v="27"/>
    <n v="2"/>
  </r>
  <r>
    <s v="33280"/>
    <s v="2/28/2023"/>
    <d v="1899-12-30T08:45:10"/>
    <s v="2"/>
    <s v="8"/>
    <x v="2"/>
    <s v="38"/>
    <s v="3.75"/>
    <x v="1"/>
    <x v="6"/>
    <x v="19"/>
    <n v="7.5"/>
    <x v="5"/>
    <x v="6"/>
    <x v="10"/>
    <s v="Not Define"/>
    <n v="28"/>
    <n v="2"/>
  </r>
  <r>
    <s v="33466"/>
    <s v="2/28/2023"/>
    <d v="1899-12-30T13:46:18"/>
    <s v="2"/>
    <s v="8"/>
    <x v="2"/>
    <s v="38"/>
    <s v="3.75"/>
    <x v="1"/>
    <x v="6"/>
    <x v="19"/>
    <n v="7.5"/>
    <x v="5"/>
    <x v="6"/>
    <x v="3"/>
    <s v="Not Define"/>
    <n v="28"/>
    <n v="2"/>
  </r>
  <r>
    <s v="114274"/>
    <s v="6/1/2023"/>
    <d v="1899-12-30T11:22:50"/>
    <s v="2"/>
    <s v="8"/>
    <x v="2"/>
    <s v="38"/>
    <s v="3.75"/>
    <x v="1"/>
    <x v="6"/>
    <x v="19"/>
    <n v="7.5"/>
    <x v="0"/>
    <x v="0"/>
    <x v="0"/>
    <s v="Not Define"/>
    <n v="1"/>
    <n v="6"/>
  </r>
  <r>
    <s v="114280"/>
    <s v="6/1/2023"/>
    <d v="1899-12-30T11:24:22"/>
    <s v="2"/>
    <s v="8"/>
    <x v="2"/>
    <s v="38"/>
    <s v="3.75"/>
    <x v="1"/>
    <x v="6"/>
    <x v="19"/>
    <n v="7.5"/>
    <x v="0"/>
    <x v="0"/>
    <x v="0"/>
    <s v="Not Define"/>
    <n v="1"/>
    <n v="6"/>
  </r>
  <r>
    <s v="114980"/>
    <s v="6/1/2023"/>
    <d v="1899-12-30T17:50:30"/>
    <s v="2"/>
    <s v="8"/>
    <x v="2"/>
    <s v="38"/>
    <s v="3.75"/>
    <x v="1"/>
    <x v="6"/>
    <x v="19"/>
    <n v="7.5"/>
    <x v="0"/>
    <x v="0"/>
    <x v="7"/>
    <s v="Not Define"/>
    <n v="1"/>
    <n v="6"/>
  </r>
  <r>
    <s v="115001"/>
    <s v="6/1/2023"/>
    <d v="1899-12-30T18:04:45"/>
    <s v="2"/>
    <s v="8"/>
    <x v="2"/>
    <s v="38"/>
    <s v="3.75"/>
    <x v="1"/>
    <x v="6"/>
    <x v="19"/>
    <n v="7.5"/>
    <x v="0"/>
    <x v="0"/>
    <x v="4"/>
    <s v="Not Define"/>
    <n v="1"/>
    <n v="6"/>
  </r>
  <r>
    <s v="115073"/>
    <s v="6/1/2023"/>
    <d v="1899-12-30T18:45:33"/>
    <s v="2"/>
    <s v="8"/>
    <x v="2"/>
    <s v="38"/>
    <s v="3.75"/>
    <x v="1"/>
    <x v="6"/>
    <x v="19"/>
    <n v="7.5"/>
    <x v="0"/>
    <x v="0"/>
    <x v="4"/>
    <s v="Not Define"/>
    <n v="1"/>
    <n v="6"/>
  </r>
  <r>
    <s v="115228"/>
    <s v="6/2/2023"/>
    <d v="1899-12-30T08:18:05"/>
    <s v="2"/>
    <s v="8"/>
    <x v="2"/>
    <s v="38"/>
    <s v="3.75"/>
    <x v="1"/>
    <x v="6"/>
    <x v="19"/>
    <n v="7.5"/>
    <x v="0"/>
    <x v="1"/>
    <x v="10"/>
    <s v="Not Define"/>
    <n v="2"/>
    <n v="6"/>
  </r>
  <r>
    <s v="115291"/>
    <s v="6/2/2023"/>
    <d v="1899-12-30T09:18:06"/>
    <s v="2"/>
    <s v="8"/>
    <x v="2"/>
    <s v="38"/>
    <s v="3.75"/>
    <x v="1"/>
    <x v="6"/>
    <x v="19"/>
    <n v="7.5"/>
    <x v="0"/>
    <x v="1"/>
    <x v="11"/>
    <s v="Not Define"/>
    <n v="2"/>
    <n v="6"/>
  </r>
  <r>
    <s v="115692"/>
    <s v="6/2/2023"/>
    <d v="1899-12-30T13:57:59"/>
    <s v="2"/>
    <s v="8"/>
    <x v="2"/>
    <s v="38"/>
    <s v="3.75"/>
    <x v="1"/>
    <x v="6"/>
    <x v="19"/>
    <n v="7.5"/>
    <x v="0"/>
    <x v="1"/>
    <x v="3"/>
    <s v="Not Define"/>
    <n v="2"/>
    <n v="6"/>
  </r>
  <r>
    <s v="115718"/>
    <s v="6/2/2023"/>
    <d v="1899-12-30T14:11:47"/>
    <s v="2"/>
    <s v="8"/>
    <x v="2"/>
    <s v="38"/>
    <s v="3.75"/>
    <x v="1"/>
    <x v="6"/>
    <x v="19"/>
    <n v="7.5"/>
    <x v="0"/>
    <x v="1"/>
    <x v="5"/>
    <s v="Not Define"/>
    <n v="2"/>
    <n v="6"/>
  </r>
  <r>
    <s v="116295"/>
    <s v="6/2/2023"/>
    <d v="1899-12-30T19:44:14"/>
    <s v="2"/>
    <s v="8"/>
    <x v="2"/>
    <s v="38"/>
    <s v="3.75"/>
    <x v="1"/>
    <x v="6"/>
    <x v="19"/>
    <n v="7.5"/>
    <x v="0"/>
    <x v="1"/>
    <x v="2"/>
    <s v="Not Define"/>
    <n v="2"/>
    <n v="6"/>
  </r>
  <r>
    <s v="116766"/>
    <s v="6/3/2023"/>
    <d v="1899-12-30T12:54:40"/>
    <s v="2"/>
    <s v="8"/>
    <x v="2"/>
    <s v="38"/>
    <s v="3.75"/>
    <x v="1"/>
    <x v="6"/>
    <x v="19"/>
    <n v="7.5"/>
    <x v="0"/>
    <x v="2"/>
    <x v="1"/>
    <s v="Not Define"/>
    <n v="3"/>
    <n v="6"/>
  </r>
  <r>
    <s v="117008"/>
    <s v="6/3/2023"/>
    <d v="1899-12-30T15:27:29"/>
    <s v="2"/>
    <s v="8"/>
    <x v="2"/>
    <s v="38"/>
    <s v="3.75"/>
    <x v="1"/>
    <x v="6"/>
    <x v="19"/>
    <n v="7.5"/>
    <x v="0"/>
    <x v="2"/>
    <x v="8"/>
    <s v="Not Define"/>
    <n v="3"/>
    <n v="6"/>
  </r>
  <r>
    <s v="117103"/>
    <s v="6/3/2023"/>
    <d v="1899-12-30T16:15:02"/>
    <s v="2"/>
    <s v="8"/>
    <x v="2"/>
    <s v="38"/>
    <s v="3.75"/>
    <x v="1"/>
    <x v="6"/>
    <x v="19"/>
    <n v="7.5"/>
    <x v="0"/>
    <x v="2"/>
    <x v="6"/>
    <s v="Not Define"/>
    <n v="3"/>
    <n v="6"/>
  </r>
  <r>
    <s v="117303"/>
    <s v="6/3/2023"/>
    <d v="1899-12-30T18:07:36"/>
    <s v="2"/>
    <s v="8"/>
    <x v="2"/>
    <s v="38"/>
    <s v="3.75"/>
    <x v="1"/>
    <x v="6"/>
    <x v="19"/>
    <n v="7.5"/>
    <x v="0"/>
    <x v="2"/>
    <x v="4"/>
    <s v="Not Define"/>
    <n v="3"/>
    <n v="6"/>
  </r>
  <r>
    <s v="117551"/>
    <s v="6/4/2023"/>
    <d v="1899-12-30T08:56:36"/>
    <s v="2"/>
    <s v="8"/>
    <x v="2"/>
    <s v="38"/>
    <s v="3.75"/>
    <x v="1"/>
    <x v="6"/>
    <x v="19"/>
    <n v="7.5"/>
    <x v="0"/>
    <x v="3"/>
    <x v="10"/>
    <s v="Not Define"/>
    <n v="4"/>
    <n v="6"/>
  </r>
  <r>
    <s v="117653"/>
    <s v="6/4/2023"/>
    <d v="1899-12-30T10:21:20"/>
    <s v="2"/>
    <s v="8"/>
    <x v="2"/>
    <s v="38"/>
    <s v="3.75"/>
    <x v="1"/>
    <x v="6"/>
    <x v="19"/>
    <n v="7.5"/>
    <x v="0"/>
    <x v="3"/>
    <x v="9"/>
    <s v="Not Define"/>
    <n v="4"/>
    <n v="6"/>
  </r>
  <r>
    <s v="117912"/>
    <s v="6/4/2023"/>
    <d v="1899-12-30T13:01:39"/>
    <s v="2"/>
    <s v="8"/>
    <x v="2"/>
    <s v="38"/>
    <s v="3.75"/>
    <x v="1"/>
    <x v="6"/>
    <x v="19"/>
    <n v="7.5"/>
    <x v="0"/>
    <x v="3"/>
    <x v="3"/>
    <s v="Not Define"/>
    <n v="4"/>
    <n v="6"/>
  </r>
  <r>
    <s v="118263"/>
    <s v="6/4/2023"/>
    <d v="1899-12-30T16:19:03"/>
    <s v="2"/>
    <s v="8"/>
    <x v="2"/>
    <s v="38"/>
    <s v="3.75"/>
    <x v="1"/>
    <x v="6"/>
    <x v="19"/>
    <n v="7.5"/>
    <x v="0"/>
    <x v="3"/>
    <x v="6"/>
    <s v="Not Define"/>
    <n v="4"/>
    <n v="6"/>
  </r>
  <r>
    <s v="118686"/>
    <s v="6/5/2023"/>
    <d v="1899-12-30T09:03:09"/>
    <s v="2"/>
    <s v="8"/>
    <x v="2"/>
    <s v="38"/>
    <s v="3.75"/>
    <x v="1"/>
    <x v="6"/>
    <x v="19"/>
    <n v="7.5"/>
    <x v="0"/>
    <x v="4"/>
    <x v="11"/>
    <s v="Not Define"/>
    <n v="5"/>
    <n v="6"/>
  </r>
  <r>
    <s v="119109"/>
    <s v="6/5/2023"/>
    <d v="1899-12-30T13:37:41"/>
    <s v="2"/>
    <s v="8"/>
    <x v="2"/>
    <s v="38"/>
    <s v="3.75"/>
    <x v="1"/>
    <x v="6"/>
    <x v="19"/>
    <n v="7.5"/>
    <x v="0"/>
    <x v="4"/>
    <x v="3"/>
    <s v="Not Define"/>
    <n v="5"/>
    <n v="6"/>
  </r>
  <r>
    <s v="119764"/>
    <s v="6/6/2023"/>
    <d v="1899-12-30T08:14:25"/>
    <s v="2"/>
    <s v="8"/>
    <x v="2"/>
    <s v="38"/>
    <s v="3.75"/>
    <x v="1"/>
    <x v="6"/>
    <x v="19"/>
    <n v="7.5"/>
    <x v="0"/>
    <x v="6"/>
    <x v="10"/>
    <s v="Not Define"/>
    <n v="6"/>
    <n v="6"/>
  </r>
  <r>
    <s v="120164"/>
    <s v="6/6/2023"/>
    <d v="1899-12-30T13:34:29"/>
    <s v="2"/>
    <s v="8"/>
    <x v="2"/>
    <s v="38"/>
    <s v="3.75"/>
    <x v="1"/>
    <x v="6"/>
    <x v="19"/>
    <n v="7.5"/>
    <x v="0"/>
    <x v="6"/>
    <x v="3"/>
    <s v="Not Define"/>
    <n v="6"/>
    <n v="6"/>
  </r>
  <r>
    <s v="120511"/>
    <s v="6/6/2023"/>
    <d v="1899-12-30T17:01:53"/>
    <s v="2"/>
    <s v="8"/>
    <x v="2"/>
    <s v="38"/>
    <s v="3.75"/>
    <x v="1"/>
    <x v="6"/>
    <x v="19"/>
    <n v="7.5"/>
    <x v="0"/>
    <x v="6"/>
    <x v="7"/>
    <s v="Not Define"/>
    <n v="6"/>
    <n v="6"/>
  </r>
  <r>
    <s v="121018"/>
    <s v="6/7/2023"/>
    <d v="1899-12-30T08:36:46"/>
    <s v="2"/>
    <s v="8"/>
    <x v="2"/>
    <s v="38"/>
    <s v="3.75"/>
    <x v="1"/>
    <x v="6"/>
    <x v="19"/>
    <n v="7.5"/>
    <x v="0"/>
    <x v="5"/>
    <x v="10"/>
    <s v="Not Define"/>
    <n v="7"/>
    <n v="6"/>
  </r>
  <r>
    <s v="121396"/>
    <s v="6/7/2023"/>
    <d v="1899-12-30T10:52:50"/>
    <s v="2"/>
    <s v="8"/>
    <x v="2"/>
    <s v="38"/>
    <s v="3.75"/>
    <x v="1"/>
    <x v="6"/>
    <x v="19"/>
    <n v="7.5"/>
    <x v="0"/>
    <x v="5"/>
    <x v="9"/>
    <s v="Not Define"/>
    <n v="7"/>
    <n v="6"/>
  </r>
  <r>
    <s v="121431"/>
    <s v="6/7/2023"/>
    <d v="1899-12-30T11:08:55"/>
    <s v="2"/>
    <s v="8"/>
    <x v="2"/>
    <s v="38"/>
    <s v="3.75"/>
    <x v="1"/>
    <x v="6"/>
    <x v="19"/>
    <n v="7.5"/>
    <x v="0"/>
    <x v="5"/>
    <x v="0"/>
    <s v="Not Define"/>
    <n v="7"/>
    <n v="6"/>
  </r>
  <r>
    <s v="121671"/>
    <s v="6/7/2023"/>
    <d v="1899-12-30T15:35:22"/>
    <s v="2"/>
    <s v="8"/>
    <x v="2"/>
    <s v="38"/>
    <s v="3.75"/>
    <x v="1"/>
    <x v="6"/>
    <x v="19"/>
    <n v="7.5"/>
    <x v="0"/>
    <x v="5"/>
    <x v="8"/>
    <s v="Not Define"/>
    <n v="7"/>
    <n v="6"/>
  </r>
  <r>
    <s v="121700"/>
    <s v="6/7/2023"/>
    <d v="1899-12-30T16:10:28"/>
    <s v="2"/>
    <s v="8"/>
    <x v="2"/>
    <s v="38"/>
    <s v="3.75"/>
    <x v="1"/>
    <x v="6"/>
    <x v="19"/>
    <n v="7.5"/>
    <x v="0"/>
    <x v="5"/>
    <x v="6"/>
    <s v="Not Define"/>
    <n v="7"/>
    <n v="6"/>
  </r>
  <r>
    <s v="122075"/>
    <s v="6/8/2023"/>
    <d v="1899-12-30T08:13:13"/>
    <s v="2"/>
    <s v="8"/>
    <x v="2"/>
    <s v="38"/>
    <s v="3.75"/>
    <x v="1"/>
    <x v="6"/>
    <x v="19"/>
    <n v="7.5"/>
    <x v="0"/>
    <x v="0"/>
    <x v="10"/>
    <s v="Not Define"/>
    <n v="8"/>
    <n v="6"/>
  </r>
  <r>
    <s v="122325"/>
    <s v="6/8/2023"/>
    <d v="1899-12-30T09:58:58"/>
    <s v="2"/>
    <s v="8"/>
    <x v="2"/>
    <s v="38"/>
    <s v="3.75"/>
    <x v="1"/>
    <x v="6"/>
    <x v="19"/>
    <n v="7.5"/>
    <x v="0"/>
    <x v="0"/>
    <x v="11"/>
    <s v="Not Define"/>
    <n v="8"/>
    <n v="6"/>
  </r>
  <r>
    <s v="122446"/>
    <s v="6/8/2023"/>
    <d v="1899-12-30T10:43:40"/>
    <s v="2"/>
    <s v="8"/>
    <x v="2"/>
    <s v="38"/>
    <s v="3.75"/>
    <x v="1"/>
    <x v="6"/>
    <x v="19"/>
    <n v="7.5"/>
    <x v="0"/>
    <x v="0"/>
    <x v="9"/>
    <s v="Not Define"/>
    <n v="8"/>
    <n v="6"/>
  </r>
  <r>
    <s v="122496"/>
    <s v="6/8/2023"/>
    <d v="1899-12-30T10:56:30"/>
    <s v="2"/>
    <s v="8"/>
    <x v="2"/>
    <s v="38"/>
    <s v="3.75"/>
    <x v="1"/>
    <x v="6"/>
    <x v="19"/>
    <n v="7.5"/>
    <x v="0"/>
    <x v="0"/>
    <x v="9"/>
    <s v="Not Define"/>
    <n v="8"/>
    <n v="6"/>
  </r>
  <r>
    <s v="122738"/>
    <s v="6/8/2023"/>
    <d v="1899-12-30T13:48:36"/>
    <s v="2"/>
    <s v="8"/>
    <x v="2"/>
    <s v="38"/>
    <s v="3.75"/>
    <x v="1"/>
    <x v="6"/>
    <x v="19"/>
    <n v="7.5"/>
    <x v="0"/>
    <x v="0"/>
    <x v="3"/>
    <s v="Not Define"/>
    <n v="8"/>
    <n v="6"/>
  </r>
  <r>
    <s v="122773"/>
    <s v="6/8/2023"/>
    <d v="1899-12-30T14:17:38"/>
    <s v="2"/>
    <s v="8"/>
    <x v="2"/>
    <s v="38"/>
    <s v="3.75"/>
    <x v="1"/>
    <x v="6"/>
    <x v="19"/>
    <n v="7.5"/>
    <x v="0"/>
    <x v="0"/>
    <x v="5"/>
    <s v="Not Define"/>
    <n v="8"/>
    <n v="6"/>
  </r>
  <r>
    <s v="123400"/>
    <s v="6/9/2023"/>
    <d v="1899-12-30T08:15:59"/>
    <s v="2"/>
    <s v="8"/>
    <x v="2"/>
    <s v="38"/>
    <s v="3.75"/>
    <x v="1"/>
    <x v="6"/>
    <x v="19"/>
    <n v="7.5"/>
    <x v="0"/>
    <x v="1"/>
    <x v="10"/>
    <s v="Not Define"/>
    <n v="9"/>
    <n v="6"/>
  </r>
  <r>
    <s v="123656"/>
    <s v="6/9/2023"/>
    <d v="1899-12-30T09:47:39"/>
    <s v="2"/>
    <s v="8"/>
    <x v="2"/>
    <s v="38"/>
    <s v="3.75"/>
    <x v="1"/>
    <x v="6"/>
    <x v="19"/>
    <n v="7.5"/>
    <x v="0"/>
    <x v="1"/>
    <x v="11"/>
    <s v="Not Define"/>
    <n v="9"/>
    <n v="6"/>
  </r>
  <r>
    <s v="123805"/>
    <s v="6/9/2023"/>
    <d v="1899-12-30T10:28:28"/>
    <s v="2"/>
    <s v="8"/>
    <x v="2"/>
    <s v="38"/>
    <s v="3.75"/>
    <x v="1"/>
    <x v="6"/>
    <x v="19"/>
    <n v="7.5"/>
    <x v="0"/>
    <x v="1"/>
    <x v="9"/>
    <s v="Not Define"/>
    <n v="9"/>
    <n v="6"/>
  </r>
  <r>
    <s v="124024"/>
    <s v="6/9/2023"/>
    <d v="1899-12-30T12:48:58"/>
    <s v="2"/>
    <s v="8"/>
    <x v="2"/>
    <s v="38"/>
    <s v="3.75"/>
    <x v="1"/>
    <x v="6"/>
    <x v="19"/>
    <n v="7.5"/>
    <x v="0"/>
    <x v="1"/>
    <x v="1"/>
    <s v="Not Define"/>
    <n v="9"/>
    <n v="6"/>
  </r>
  <r>
    <s v="124063"/>
    <s v="6/9/2023"/>
    <d v="1899-12-30T13:43:00"/>
    <s v="2"/>
    <s v="8"/>
    <x v="2"/>
    <s v="38"/>
    <s v="3.75"/>
    <x v="1"/>
    <x v="6"/>
    <x v="19"/>
    <n v="7.5"/>
    <x v="0"/>
    <x v="1"/>
    <x v="3"/>
    <s v="Not Define"/>
    <n v="9"/>
    <n v="6"/>
  </r>
  <r>
    <s v="124192"/>
    <s v="6/9/2023"/>
    <d v="1899-12-30T16:07:40"/>
    <s v="2"/>
    <s v="8"/>
    <x v="2"/>
    <s v="38"/>
    <s v="3.75"/>
    <x v="1"/>
    <x v="6"/>
    <x v="19"/>
    <n v="7.5"/>
    <x v="0"/>
    <x v="1"/>
    <x v="6"/>
    <s v="Not Define"/>
    <n v="9"/>
    <n v="6"/>
  </r>
  <r>
    <s v="124577"/>
    <s v="6/10/2023"/>
    <d v="1899-12-30T07:37:09"/>
    <s v="2"/>
    <s v="8"/>
    <x v="2"/>
    <s v="38"/>
    <s v="3.75"/>
    <x v="1"/>
    <x v="6"/>
    <x v="19"/>
    <n v="7.5"/>
    <x v="0"/>
    <x v="2"/>
    <x v="12"/>
    <s v="Not Define"/>
    <n v="10"/>
    <n v="6"/>
  </r>
  <r>
    <s v="124994"/>
    <s v="6/10/2023"/>
    <d v="1899-12-30T10:05:15"/>
    <s v="2"/>
    <s v="8"/>
    <x v="2"/>
    <s v="38"/>
    <s v="3.75"/>
    <x v="1"/>
    <x v="6"/>
    <x v="19"/>
    <n v="7.5"/>
    <x v="0"/>
    <x v="2"/>
    <x v="9"/>
    <s v="Not Define"/>
    <n v="10"/>
    <n v="6"/>
  </r>
  <r>
    <s v="125110"/>
    <s v="6/10/2023"/>
    <d v="1899-12-30T10:45:57"/>
    <s v="2"/>
    <s v="8"/>
    <x v="2"/>
    <s v="38"/>
    <s v="3.75"/>
    <x v="1"/>
    <x v="6"/>
    <x v="19"/>
    <n v="7.5"/>
    <x v="0"/>
    <x v="2"/>
    <x v="9"/>
    <s v="Not Define"/>
    <n v="10"/>
    <n v="6"/>
  </r>
  <r>
    <s v="125464"/>
    <s v="6/10/2023"/>
    <d v="1899-12-30T16:41:13"/>
    <s v="2"/>
    <s v="8"/>
    <x v="2"/>
    <s v="38"/>
    <s v="3.75"/>
    <x v="1"/>
    <x v="6"/>
    <x v="19"/>
    <n v="7.5"/>
    <x v="0"/>
    <x v="2"/>
    <x v="6"/>
    <s v="Not Define"/>
    <n v="10"/>
    <n v="6"/>
  </r>
  <r>
    <s v="125733"/>
    <s v="6/11/2023"/>
    <d v="1899-12-30T07:14:28"/>
    <s v="2"/>
    <s v="8"/>
    <x v="2"/>
    <s v="38"/>
    <s v="3.75"/>
    <x v="1"/>
    <x v="6"/>
    <x v="19"/>
    <n v="7.5"/>
    <x v="0"/>
    <x v="3"/>
    <x v="12"/>
    <s v="Not Define"/>
    <n v="11"/>
    <n v="6"/>
  </r>
  <r>
    <s v="125906"/>
    <s v="6/11/2023"/>
    <d v="1899-12-30T08:27:44"/>
    <s v="2"/>
    <s v="8"/>
    <x v="2"/>
    <s v="38"/>
    <s v="3.75"/>
    <x v="1"/>
    <x v="6"/>
    <x v="19"/>
    <n v="7.5"/>
    <x v="0"/>
    <x v="3"/>
    <x v="10"/>
    <s v="Not Define"/>
    <n v="11"/>
    <n v="6"/>
  </r>
  <r>
    <s v="125917"/>
    <s v="6/11/2023"/>
    <d v="1899-12-30T08:31:04"/>
    <s v="2"/>
    <s v="8"/>
    <x v="2"/>
    <s v="38"/>
    <s v="3.75"/>
    <x v="1"/>
    <x v="6"/>
    <x v="19"/>
    <n v="7.5"/>
    <x v="0"/>
    <x v="3"/>
    <x v="10"/>
    <s v="Not Define"/>
    <n v="11"/>
    <n v="6"/>
  </r>
  <r>
    <s v="126014"/>
    <s v="6/11/2023"/>
    <d v="1899-12-30T08:59:22"/>
    <s v="2"/>
    <s v="8"/>
    <x v="2"/>
    <s v="38"/>
    <s v="3.75"/>
    <x v="1"/>
    <x v="6"/>
    <x v="19"/>
    <n v="7.5"/>
    <x v="0"/>
    <x v="3"/>
    <x v="10"/>
    <s v="Not Define"/>
    <n v="11"/>
    <n v="6"/>
  </r>
  <r>
    <s v="126020"/>
    <s v="6/11/2023"/>
    <d v="1899-12-30T09:00:22"/>
    <s v="2"/>
    <s v="8"/>
    <x v="2"/>
    <s v="38"/>
    <s v="3.75"/>
    <x v="1"/>
    <x v="6"/>
    <x v="19"/>
    <n v="7.5"/>
    <x v="0"/>
    <x v="3"/>
    <x v="11"/>
    <s v="Not Define"/>
    <n v="11"/>
    <n v="6"/>
  </r>
  <r>
    <s v="126127"/>
    <s v="6/11/2023"/>
    <d v="1899-12-30T09:46:42"/>
    <s v="2"/>
    <s v="8"/>
    <x v="2"/>
    <s v="38"/>
    <s v="3.75"/>
    <x v="1"/>
    <x v="6"/>
    <x v="19"/>
    <n v="7.5"/>
    <x v="0"/>
    <x v="3"/>
    <x v="11"/>
    <s v="Not Define"/>
    <n v="11"/>
    <n v="6"/>
  </r>
  <r>
    <s v="126229"/>
    <s v="6/11/2023"/>
    <d v="1899-12-30T10:27:13"/>
    <s v="2"/>
    <s v="8"/>
    <x v="2"/>
    <s v="38"/>
    <s v="3.75"/>
    <x v="1"/>
    <x v="6"/>
    <x v="19"/>
    <n v="7.5"/>
    <x v="0"/>
    <x v="3"/>
    <x v="9"/>
    <s v="Not Define"/>
    <n v="11"/>
    <n v="6"/>
  </r>
  <r>
    <s v="126351"/>
    <s v="6/11/2023"/>
    <d v="1899-12-30T11:21:29"/>
    <s v="2"/>
    <s v="8"/>
    <x v="2"/>
    <s v="38"/>
    <s v="3.75"/>
    <x v="1"/>
    <x v="6"/>
    <x v="19"/>
    <n v="7.5"/>
    <x v="0"/>
    <x v="3"/>
    <x v="0"/>
    <s v="Not Define"/>
    <n v="11"/>
    <n v="6"/>
  </r>
  <r>
    <s v="126512"/>
    <s v="6/11/2023"/>
    <d v="1899-12-30T14:02:09"/>
    <s v="2"/>
    <s v="8"/>
    <x v="2"/>
    <s v="38"/>
    <s v="3.75"/>
    <x v="1"/>
    <x v="6"/>
    <x v="19"/>
    <n v="7.5"/>
    <x v="0"/>
    <x v="3"/>
    <x v="5"/>
    <s v="Not Define"/>
    <n v="11"/>
    <n v="6"/>
  </r>
  <r>
    <s v="126532"/>
    <s v="6/11/2023"/>
    <d v="1899-12-30T14:19:59"/>
    <s v="2"/>
    <s v="8"/>
    <x v="2"/>
    <s v="38"/>
    <s v="3.75"/>
    <x v="1"/>
    <x v="6"/>
    <x v="19"/>
    <n v="7.5"/>
    <x v="0"/>
    <x v="3"/>
    <x v="5"/>
    <s v="Not Define"/>
    <n v="11"/>
    <n v="6"/>
  </r>
  <r>
    <s v="126601"/>
    <s v="6/11/2023"/>
    <d v="1899-12-30T15:33:59"/>
    <s v="2"/>
    <s v="8"/>
    <x v="2"/>
    <s v="38"/>
    <s v="3.75"/>
    <x v="1"/>
    <x v="6"/>
    <x v="19"/>
    <n v="7.5"/>
    <x v="0"/>
    <x v="3"/>
    <x v="8"/>
    <s v="Not Define"/>
    <n v="11"/>
    <n v="6"/>
  </r>
  <r>
    <s v="126779"/>
    <s v="6/11/2023"/>
    <d v="1899-12-30T19:08:16"/>
    <s v="2"/>
    <s v="8"/>
    <x v="2"/>
    <s v="38"/>
    <s v="3.75"/>
    <x v="1"/>
    <x v="6"/>
    <x v="19"/>
    <n v="7.5"/>
    <x v="0"/>
    <x v="3"/>
    <x v="2"/>
    <s v="Not Define"/>
    <n v="11"/>
    <n v="6"/>
  </r>
  <r>
    <s v="126937"/>
    <s v="6/12/2023"/>
    <d v="1899-12-30T07:13:28"/>
    <s v="2"/>
    <s v="8"/>
    <x v="2"/>
    <s v="38"/>
    <s v="3.75"/>
    <x v="1"/>
    <x v="6"/>
    <x v="19"/>
    <n v="7.5"/>
    <x v="0"/>
    <x v="4"/>
    <x v="12"/>
    <s v="Not Define"/>
    <n v="12"/>
    <n v="6"/>
  </r>
  <r>
    <s v="126989"/>
    <s v="6/12/2023"/>
    <d v="1899-12-30T07:37:57"/>
    <s v="2"/>
    <s v="8"/>
    <x v="2"/>
    <s v="38"/>
    <s v="3.75"/>
    <x v="1"/>
    <x v="6"/>
    <x v="19"/>
    <n v="7.5"/>
    <x v="0"/>
    <x v="4"/>
    <x v="12"/>
    <s v="Not Define"/>
    <n v="12"/>
    <n v="6"/>
  </r>
  <r>
    <s v="127146"/>
    <s v="6/12/2023"/>
    <d v="1899-12-30T08:58:51"/>
    <s v="2"/>
    <s v="8"/>
    <x v="2"/>
    <s v="38"/>
    <s v="3.75"/>
    <x v="1"/>
    <x v="6"/>
    <x v="19"/>
    <n v="7.5"/>
    <x v="0"/>
    <x v="4"/>
    <x v="10"/>
    <s v="Not Define"/>
    <n v="12"/>
    <n v="6"/>
  </r>
  <r>
    <s v="127556"/>
    <s v="6/12/2023"/>
    <d v="1899-12-30T12:23:13"/>
    <s v="2"/>
    <s v="8"/>
    <x v="2"/>
    <s v="38"/>
    <s v="3.75"/>
    <x v="1"/>
    <x v="6"/>
    <x v="19"/>
    <n v="7.5"/>
    <x v="0"/>
    <x v="4"/>
    <x v="1"/>
    <s v="Not Define"/>
    <n v="12"/>
    <n v="6"/>
  </r>
  <r>
    <s v="128241"/>
    <s v="6/13/2023"/>
    <d v="1899-12-30T08:36:03"/>
    <s v="2"/>
    <s v="8"/>
    <x v="2"/>
    <s v="38"/>
    <s v="3.75"/>
    <x v="1"/>
    <x v="6"/>
    <x v="19"/>
    <n v="7.5"/>
    <x v="0"/>
    <x v="6"/>
    <x v="10"/>
    <s v="Not Define"/>
    <n v="13"/>
    <n v="6"/>
  </r>
  <r>
    <s v="128264"/>
    <s v="6/13/2023"/>
    <d v="1899-12-30T08:41:10"/>
    <s v="2"/>
    <s v="8"/>
    <x v="2"/>
    <s v="38"/>
    <s v="3.75"/>
    <x v="1"/>
    <x v="6"/>
    <x v="19"/>
    <n v="7.5"/>
    <x v="0"/>
    <x v="6"/>
    <x v="10"/>
    <s v="Not Define"/>
    <n v="13"/>
    <n v="6"/>
  </r>
  <r>
    <s v="128333"/>
    <s v="6/13/2023"/>
    <d v="1899-12-30T08:59:49"/>
    <s v="2"/>
    <s v="8"/>
    <x v="2"/>
    <s v="38"/>
    <s v="3.75"/>
    <x v="1"/>
    <x v="6"/>
    <x v="19"/>
    <n v="7.5"/>
    <x v="0"/>
    <x v="6"/>
    <x v="10"/>
    <s v="Not Define"/>
    <n v="13"/>
    <n v="6"/>
  </r>
  <r>
    <s v="128621"/>
    <s v="6/13/2023"/>
    <d v="1899-12-30T10:27:38"/>
    <s v="2"/>
    <s v="8"/>
    <x v="2"/>
    <s v="38"/>
    <s v="3.75"/>
    <x v="1"/>
    <x v="6"/>
    <x v="19"/>
    <n v="7.5"/>
    <x v="0"/>
    <x v="6"/>
    <x v="9"/>
    <s v="Not Define"/>
    <n v="13"/>
    <n v="6"/>
  </r>
  <r>
    <s v="129101"/>
    <s v="6/13/2023"/>
    <d v="1899-12-30T17:07:02"/>
    <s v="2"/>
    <s v="8"/>
    <x v="2"/>
    <s v="38"/>
    <s v="3.75"/>
    <x v="1"/>
    <x v="6"/>
    <x v="19"/>
    <n v="7.5"/>
    <x v="0"/>
    <x v="6"/>
    <x v="7"/>
    <s v="Not Define"/>
    <n v="13"/>
    <n v="6"/>
  </r>
  <r>
    <s v="129398"/>
    <s v="6/14/2023"/>
    <d v="1899-12-30T08:22:22"/>
    <s v="2"/>
    <s v="8"/>
    <x v="2"/>
    <s v="38"/>
    <s v="3.75"/>
    <x v="1"/>
    <x v="6"/>
    <x v="19"/>
    <n v="7.5"/>
    <x v="0"/>
    <x v="5"/>
    <x v="10"/>
    <s v="Not Define"/>
    <n v="14"/>
    <n v="6"/>
  </r>
  <r>
    <s v="129519"/>
    <s v="6/14/2023"/>
    <d v="1899-12-30T08:47:49"/>
    <s v="2"/>
    <s v="8"/>
    <x v="2"/>
    <s v="38"/>
    <s v="3.75"/>
    <x v="1"/>
    <x v="6"/>
    <x v="19"/>
    <n v="7.5"/>
    <x v="0"/>
    <x v="5"/>
    <x v="10"/>
    <s v="Not Define"/>
    <n v="14"/>
    <n v="6"/>
  </r>
  <r>
    <s v="129745"/>
    <s v="6/14/2023"/>
    <d v="1899-12-30T09:45:47"/>
    <s v="2"/>
    <s v="8"/>
    <x v="2"/>
    <s v="38"/>
    <s v="3.75"/>
    <x v="1"/>
    <x v="6"/>
    <x v="19"/>
    <n v="7.5"/>
    <x v="0"/>
    <x v="5"/>
    <x v="11"/>
    <s v="Not Define"/>
    <n v="14"/>
    <n v="6"/>
  </r>
  <r>
    <s v="129873"/>
    <s v="6/14/2023"/>
    <d v="1899-12-30T10:17:26"/>
    <s v="2"/>
    <s v="8"/>
    <x v="2"/>
    <s v="38"/>
    <s v="3.75"/>
    <x v="1"/>
    <x v="6"/>
    <x v="19"/>
    <n v="7.5"/>
    <x v="0"/>
    <x v="5"/>
    <x v="9"/>
    <s v="Not Define"/>
    <n v="14"/>
    <n v="6"/>
  </r>
  <r>
    <s v="129968"/>
    <s v="6/14/2023"/>
    <d v="1899-12-30T10:43:36"/>
    <s v="2"/>
    <s v="8"/>
    <x v="2"/>
    <s v="38"/>
    <s v="3.75"/>
    <x v="1"/>
    <x v="6"/>
    <x v="19"/>
    <n v="7.5"/>
    <x v="0"/>
    <x v="5"/>
    <x v="9"/>
    <s v="Not Define"/>
    <n v="14"/>
    <n v="6"/>
  </r>
  <r>
    <s v="130405"/>
    <s v="6/14/2023"/>
    <d v="1899-12-30T19:17:38"/>
    <s v="2"/>
    <s v="8"/>
    <x v="2"/>
    <s v="38"/>
    <s v="3.75"/>
    <x v="1"/>
    <x v="6"/>
    <x v="19"/>
    <n v="7.5"/>
    <x v="0"/>
    <x v="5"/>
    <x v="2"/>
    <s v="Not Define"/>
    <n v="14"/>
    <n v="6"/>
  </r>
  <r>
    <s v="130768"/>
    <s v="6/15/2023"/>
    <d v="1899-12-30T08:35:56"/>
    <s v="2"/>
    <s v="8"/>
    <x v="2"/>
    <s v="38"/>
    <s v="3.75"/>
    <x v="1"/>
    <x v="6"/>
    <x v="19"/>
    <n v="7.5"/>
    <x v="0"/>
    <x v="0"/>
    <x v="10"/>
    <s v="Not Define"/>
    <n v="15"/>
    <n v="6"/>
  </r>
  <r>
    <s v="131098"/>
    <s v="6/15/2023"/>
    <d v="1899-12-30T10:29:16"/>
    <s v="2"/>
    <s v="8"/>
    <x v="2"/>
    <s v="38"/>
    <s v="3.75"/>
    <x v="1"/>
    <x v="6"/>
    <x v="19"/>
    <n v="7.5"/>
    <x v="0"/>
    <x v="0"/>
    <x v="9"/>
    <s v="Not Define"/>
    <n v="15"/>
    <n v="6"/>
  </r>
  <r>
    <s v="131592"/>
    <s v="6/15/2023"/>
    <d v="1899-12-30T18:12:52"/>
    <s v="2"/>
    <s v="8"/>
    <x v="2"/>
    <s v="38"/>
    <s v="3.75"/>
    <x v="1"/>
    <x v="6"/>
    <x v="19"/>
    <n v="7.5"/>
    <x v="0"/>
    <x v="0"/>
    <x v="4"/>
    <s v="Not Define"/>
    <n v="15"/>
    <n v="6"/>
  </r>
  <r>
    <s v="131712"/>
    <s v="6/16/2023"/>
    <d v="1899-12-30T06:33:02"/>
    <s v="2"/>
    <s v="8"/>
    <x v="2"/>
    <s v="38"/>
    <s v="3.75"/>
    <x v="1"/>
    <x v="6"/>
    <x v="19"/>
    <n v="7.5"/>
    <x v="0"/>
    <x v="1"/>
    <x v="13"/>
    <s v="Not Define"/>
    <n v="16"/>
    <n v="6"/>
  </r>
  <r>
    <s v="132026"/>
    <s v="6/16/2023"/>
    <d v="1899-12-30T08:33:13"/>
    <s v="2"/>
    <s v="8"/>
    <x v="2"/>
    <s v="38"/>
    <s v="3.75"/>
    <x v="1"/>
    <x v="6"/>
    <x v="19"/>
    <n v="7.5"/>
    <x v="0"/>
    <x v="1"/>
    <x v="10"/>
    <s v="Not Define"/>
    <n v="16"/>
    <n v="6"/>
  </r>
  <r>
    <s v="132490"/>
    <s v="6/16/2023"/>
    <d v="1899-12-30T11:13:24"/>
    <s v="2"/>
    <s v="8"/>
    <x v="2"/>
    <s v="38"/>
    <s v="3.75"/>
    <x v="1"/>
    <x v="6"/>
    <x v="19"/>
    <n v="7.5"/>
    <x v="0"/>
    <x v="1"/>
    <x v="0"/>
    <s v="Not Define"/>
    <n v="16"/>
    <n v="6"/>
  </r>
  <r>
    <s v="132550"/>
    <s v="6/16/2023"/>
    <d v="1899-12-30T11:55:03"/>
    <s v="2"/>
    <s v="8"/>
    <x v="2"/>
    <s v="38"/>
    <s v="3.75"/>
    <x v="1"/>
    <x v="6"/>
    <x v="19"/>
    <n v="7.5"/>
    <x v="0"/>
    <x v="1"/>
    <x v="0"/>
    <s v="Not Define"/>
    <n v="16"/>
    <n v="6"/>
  </r>
  <r>
    <s v="132658"/>
    <s v="6/16/2023"/>
    <d v="1899-12-30T13:37:46"/>
    <s v="2"/>
    <s v="8"/>
    <x v="2"/>
    <s v="38"/>
    <s v="3.75"/>
    <x v="1"/>
    <x v="6"/>
    <x v="19"/>
    <n v="7.5"/>
    <x v="0"/>
    <x v="1"/>
    <x v="3"/>
    <s v="Not Define"/>
    <n v="16"/>
    <n v="6"/>
  </r>
  <r>
    <s v="132904"/>
    <s v="6/16/2023"/>
    <d v="1899-12-30T17:15:46"/>
    <s v="2"/>
    <s v="8"/>
    <x v="2"/>
    <s v="38"/>
    <s v="3.75"/>
    <x v="1"/>
    <x v="6"/>
    <x v="19"/>
    <n v="7.5"/>
    <x v="0"/>
    <x v="1"/>
    <x v="7"/>
    <s v="Not Define"/>
    <n v="16"/>
    <n v="6"/>
  </r>
  <r>
    <s v="133014"/>
    <s v="6/16/2023"/>
    <d v="1899-12-30T19:58:15"/>
    <s v="2"/>
    <s v="8"/>
    <x v="2"/>
    <s v="38"/>
    <s v="3.75"/>
    <x v="1"/>
    <x v="6"/>
    <x v="19"/>
    <n v="7.5"/>
    <x v="0"/>
    <x v="1"/>
    <x v="2"/>
    <s v="Not Define"/>
    <n v="16"/>
    <n v="6"/>
  </r>
  <r>
    <s v="133492"/>
    <s v="6/17/2023"/>
    <d v="1899-12-30T09:45:59"/>
    <s v="2"/>
    <s v="8"/>
    <x v="2"/>
    <s v="38"/>
    <s v="3.75"/>
    <x v="1"/>
    <x v="6"/>
    <x v="19"/>
    <n v="7.5"/>
    <x v="0"/>
    <x v="2"/>
    <x v="11"/>
    <s v="Not Define"/>
    <n v="17"/>
    <n v="6"/>
  </r>
  <r>
    <s v="134377"/>
    <s v="6/18/2023"/>
    <d v="1899-12-30T08:02:31"/>
    <s v="2"/>
    <s v="8"/>
    <x v="2"/>
    <s v="38"/>
    <s v="3.75"/>
    <x v="1"/>
    <x v="6"/>
    <x v="19"/>
    <n v="7.5"/>
    <x v="0"/>
    <x v="3"/>
    <x v="10"/>
    <s v="Not Define"/>
    <n v="18"/>
    <n v="6"/>
  </r>
  <r>
    <s v="134649"/>
    <s v="6/18/2023"/>
    <d v="1899-12-30T09:44:42"/>
    <s v="2"/>
    <s v="8"/>
    <x v="2"/>
    <s v="38"/>
    <s v="3.75"/>
    <x v="1"/>
    <x v="6"/>
    <x v="19"/>
    <n v="7.5"/>
    <x v="0"/>
    <x v="3"/>
    <x v="11"/>
    <s v="Not Define"/>
    <n v="18"/>
    <n v="6"/>
  </r>
  <r>
    <s v="135113"/>
    <s v="6/18/2023"/>
    <d v="1899-12-30T14:24:13"/>
    <s v="2"/>
    <s v="8"/>
    <x v="2"/>
    <s v="38"/>
    <s v="3.75"/>
    <x v="1"/>
    <x v="6"/>
    <x v="19"/>
    <n v="7.5"/>
    <x v="0"/>
    <x v="3"/>
    <x v="5"/>
    <s v="Not Define"/>
    <n v="18"/>
    <n v="6"/>
  </r>
  <r>
    <s v="135123"/>
    <s v="6/18/2023"/>
    <d v="1899-12-30T14:36:23"/>
    <s v="2"/>
    <s v="8"/>
    <x v="2"/>
    <s v="38"/>
    <s v="3.75"/>
    <x v="1"/>
    <x v="6"/>
    <x v="19"/>
    <n v="7.5"/>
    <x v="0"/>
    <x v="3"/>
    <x v="5"/>
    <s v="Not Define"/>
    <n v="18"/>
    <n v="6"/>
  </r>
  <r>
    <s v="135211"/>
    <s v="6/18/2023"/>
    <d v="1899-12-30T16:10:36"/>
    <s v="2"/>
    <s v="8"/>
    <x v="2"/>
    <s v="38"/>
    <s v="3.75"/>
    <x v="1"/>
    <x v="6"/>
    <x v="19"/>
    <n v="7.5"/>
    <x v="0"/>
    <x v="3"/>
    <x v="6"/>
    <s v="Not Define"/>
    <n v="18"/>
    <n v="6"/>
  </r>
  <r>
    <s v="135464"/>
    <s v="6/19/2023"/>
    <d v="1899-12-30T06:40:19"/>
    <s v="2"/>
    <s v="8"/>
    <x v="2"/>
    <s v="38"/>
    <s v="3.75"/>
    <x v="1"/>
    <x v="6"/>
    <x v="19"/>
    <n v="7.5"/>
    <x v="0"/>
    <x v="4"/>
    <x v="13"/>
    <s v="Not Define"/>
    <n v="19"/>
    <n v="6"/>
  </r>
  <r>
    <s v="135499"/>
    <s v="6/19/2023"/>
    <d v="1899-12-30T06:53:42"/>
    <s v="2"/>
    <s v="8"/>
    <x v="2"/>
    <s v="38"/>
    <s v="3.75"/>
    <x v="1"/>
    <x v="6"/>
    <x v="19"/>
    <n v="7.5"/>
    <x v="0"/>
    <x v="4"/>
    <x v="13"/>
    <s v="Not Define"/>
    <n v="19"/>
    <n v="6"/>
  </r>
  <r>
    <s v="135648"/>
    <s v="6/19/2023"/>
    <d v="1899-12-30T07:46:29"/>
    <s v="2"/>
    <s v="8"/>
    <x v="2"/>
    <s v="38"/>
    <s v="3.75"/>
    <x v="1"/>
    <x v="6"/>
    <x v="19"/>
    <n v="7.5"/>
    <x v="0"/>
    <x v="4"/>
    <x v="12"/>
    <s v="Not Define"/>
    <n v="19"/>
    <n v="6"/>
  </r>
  <r>
    <s v="136885"/>
    <s v="6/20/2023"/>
    <d v="1899-12-30T08:04:36"/>
    <s v="2"/>
    <s v="8"/>
    <x v="2"/>
    <s v="38"/>
    <s v="3.75"/>
    <x v="1"/>
    <x v="6"/>
    <x v="19"/>
    <n v="7.5"/>
    <x v="0"/>
    <x v="6"/>
    <x v="10"/>
    <s v="Not Define"/>
    <n v="20"/>
    <n v="6"/>
  </r>
  <r>
    <s v="137033"/>
    <s v="6/20/2023"/>
    <d v="1899-12-30T08:47:29"/>
    <s v="2"/>
    <s v="8"/>
    <x v="2"/>
    <s v="38"/>
    <s v="3.75"/>
    <x v="1"/>
    <x v="6"/>
    <x v="19"/>
    <n v="7.5"/>
    <x v="0"/>
    <x v="6"/>
    <x v="10"/>
    <s v="Not Define"/>
    <n v="20"/>
    <n v="6"/>
  </r>
  <r>
    <s v="137179"/>
    <s v="6/20/2023"/>
    <d v="1899-12-30T09:26:32"/>
    <s v="2"/>
    <s v="8"/>
    <x v="2"/>
    <s v="38"/>
    <s v="3.75"/>
    <x v="1"/>
    <x v="6"/>
    <x v="19"/>
    <n v="7.5"/>
    <x v="0"/>
    <x v="6"/>
    <x v="11"/>
    <s v="Not Define"/>
    <n v="20"/>
    <n v="6"/>
  </r>
  <r>
    <s v="137650"/>
    <s v="6/20/2023"/>
    <d v="1899-12-30T14:37:38"/>
    <s v="2"/>
    <s v="8"/>
    <x v="2"/>
    <s v="38"/>
    <s v="3.75"/>
    <x v="1"/>
    <x v="6"/>
    <x v="19"/>
    <n v="7.5"/>
    <x v="0"/>
    <x v="6"/>
    <x v="5"/>
    <s v="Not Define"/>
    <n v="20"/>
    <n v="6"/>
  </r>
  <r>
    <s v="137714"/>
    <s v="6/20/2023"/>
    <d v="1899-12-30T15:31:24"/>
    <s v="2"/>
    <s v="8"/>
    <x v="2"/>
    <s v="38"/>
    <s v="3.75"/>
    <x v="1"/>
    <x v="6"/>
    <x v="19"/>
    <n v="7.5"/>
    <x v="0"/>
    <x v="6"/>
    <x v="8"/>
    <s v="Not Define"/>
    <n v="20"/>
    <n v="6"/>
  </r>
  <r>
    <s v="137915"/>
    <s v="6/20/2023"/>
    <d v="1899-12-30T19:35:28"/>
    <s v="2"/>
    <s v="8"/>
    <x v="2"/>
    <s v="38"/>
    <s v="3.75"/>
    <x v="1"/>
    <x v="6"/>
    <x v="19"/>
    <n v="7.5"/>
    <x v="0"/>
    <x v="6"/>
    <x v="2"/>
    <s v="Not Define"/>
    <n v="20"/>
    <n v="6"/>
  </r>
  <r>
    <s v="138393"/>
    <s v="6/21/2023"/>
    <d v="1899-12-30T09:49:05"/>
    <s v="2"/>
    <s v="8"/>
    <x v="2"/>
    <s v="38"/>
    <s v="3.75"/>
    <x v="1"/>
    <x v="6"/>
    <x v="19"/>
    <n v="7.5"/>
    <x v="0"/>
    <x v="5"/>
    <x v="11"/>
    <s v="Not Define"/>
    <n v="21"/>
    <n v="6"/>
  </r>
  <r>
    <s v="138510"/>
    <s v="6/21/2023"/>
    <d v="1899-12-30T10:18:35"/>
    <s v="2"/>
    <s v="8"/>
    <x v="2"/>
    <s v="38"/>
    <s v="3.75"/>
    <x v="1"/>
    <x v="6"/>
    <x v="19"/>
    <n v="7.5"/>
    <x v="0"/>
    <x v="5"/>
    <x v="9"/>
    <s v="Not Define"/>
    <n v="21"/>
    <n v="6"/>
  </r>
  <r>
    <s v="138643"/>
    <s v="6/21/2023"/>
    <d v="1899-12-30T10:57:50"/>
    <s v="2"/>
    <s v="8"/>
    <x v="2"/>
    <s v="38"/>
    <s v="3.75"/>
    <x v="1"/>
    <x v="6"/>
    <x v="19"/>
    <n v="7.5"/>
    <x v="0"/>
    <x v="5"/>
    <x v="9"/>
    <s v="Not Define"/>
    <n v="21"/>
    <n v="6"/>
  </r>
  <r>
    <s v="139279"/>
    <s v="6/22/2023"/>
    <d v="1899-12-30T07:52:52"/>
    <s v="2"/>
    <s v="8"/>
    <x v="2"/>
    <s v="38"/>
    <s v="3.75"/>
    <x v="1"/>
    <x v="6"/>
    <x v="19"/>
    <n v="7.5"/>
    <x v="0"/>
    <x v="0"/>
    <x v="12"/>
    <s v="Not Define"/>
    <n v="22"/>
    <n v="6"/>
  </r>
  <r>
    <s v="139853"/>
    <s v="6/22/2023"/>
    <d v="1899-12-30T13:43:52"/>
    <s v="2"/>
    <s v="8"/>
    <x v="2"/>
    <s v="38"/>
    <s v="3.75"/>
    <x v="1"/>
    <x v="6"/>
    <x v="19"/>
    <n v="7.5"/>
    <x v="0"/>
    <x v="0"/>
    <x v="3"/>
    <s v="Not Define"/>
    <n v="22"/>
    <n v="6"/>
  </r>
  <r>
    <s v="140072"/>
    <s v="6/22/2023"/>
    <d v="1899-12-30T16:43:27"/>
    <s v="2"/>
    <s v="8"/>
    <x v="2"/>
    <s v="38"/>
    <s v="3.75"/>
    <x v="1"/>
    <x v="6"/>
    <x v="19"/>
    <n v="7.5"/>
    <x v="0"/>
    <x v="0"/>
    <x v="6"/>
    <s v="Not Define"/>
    <n v="22"/>
    <n v="6"/>
  </r>
  <r>
    <s v="140235"/>
    <s v="6/22/2023"/>
    <d v="1899-12-30T19:36:05"/>
    <s v="2"/>
    <s v="8"/>
    <x v="2"/>
    <s v="38"/>
    <s v="3.75"/>
    <x v="1"/>
    <x v="6"/>
    <x v="19"/>
    <n v="7.5"/>
    <x v="0"/>
    <x v="0"/>
    <x v="2"/>
    <s v="Not Define"/>
    <n v="22"/>
    <n v="6"/>
  </r>
  <r>
    <s v="140455"/>
    <s v="6/23/2023"/>
    <d v="1899-12-30T07:56:55"/>
    <s v="2"/>
    <s v="8"/>
    <x v="2"/>
    <s v="38"/>
    <s v="3.75"/>
    <x v="1"/>
    <x v="6"/>
    <x v="19"/>
    <n v="7.5"/>
    <x v="0"/>
    <x v="1"/>
    <x v="12"/>
    <s v="Not Define"/>
    <n v="23"/>
    <n v="6"/>
  </r>
  <r>
    <s v="140699"/>
    <s v="6/23/2023"/>
    <d v="1899-12-30T10:01:54"/>
    <s v="2"/>
    <s v="8"/>
    <x v="2"/>
    <s v="38"/>
    <s v="3.75"/>
    <x v="1"/>
    <x v="6"/>
    <x v="19"/>
    <n v="7.5"/>
    <x v="0"/>
    <x v="1"/>
    <x v="9"/>
    <s v="Not Define"/>
    <n v="23"/>
    <n v="6"/>
  </r>
  <r>
    <s v="140897"/>
    <s v="6/23/2023"/>
    <d v="1899-12-30T11:48:38"/>
    <s v="2"/>
    <s v="8"/>
    <x v="2"/>
    <s v="38"/>
    <s v="3.75"/>
    <x v="1"/>
    <x v="6"/>
    <x v="19"/>
    <n v="7.5"/>
    <x v="0"/>
    <x v="1"/>
    <x v="0"/>
    <s v="Not Define"/>
    <n v="23"/>
    <n v="6"/>
  </r>
  <r>
    <s v="140929"/>
    <s v="6/23/2023"/>
    <d v="1899-12-30T12:20:55"/>
    <s v="2"/>
    <s v="8"/>
    <x v="2"/>
    <s v="38"/>
    <s v="3.75"/>
    <x v="1"/>
    <x v="6"/>
    <x v="19"/>
    <n v="7.5"/>
    <x v="0"/>
    <x v="1"/>
    <x v="1"/>
    <s v="Not Define"/>
    <n v="23"/>
    <n v="6"/>
  </r>
  <r>
    <s v="141321"/>
    <s v="6/23/2023"/>
    <d v="1899-12-30T18:19:51"/>
    <s v="2"/>
    <s v="8"/>
    <x v="2"/>
    <s v="38"/>
    <s v="3.75"/>
    <x v="1"/>
    <x v="6"/>
    <x v="19"/>
    <n v="7.5"/>
    <x v="0"/>
    <x v="1"/>
    <x v="4"/>
    <s v="Not Define"/>
    <n v="23"/>
    <n v="6"/>
  </r>
  <r>
    <s v="141339"/>
    <s v="6/23/2023"/>
    <d v="1899-12-30T18:38:07"/>
    <s v="2"/>
    <s v="8"/>
    <x v="2"/>
    <s v="38"/>
    <s v="3.75"/>
    <x v="1"/>
    <x v="6"/>
    <x v="19"/>
    <n v="7.5"/>
    <x v="0"/>
    <x v="1"/>
    <x v="4"/>
    <s v="Not Define"/>
    <n v="23"/>
    <n v="6"/>
  </r>
  <r>
    <s v="141403"/>
    <s v="6/23/2023"/>
    <d v="1899-12-30T19:45:43"/>
    <s v="2"/>
    <s v="8"/>
    <x v="2"/>
    <s v="38"/>
    <s v="3.75"/>
    <x v="1"/>
    <x v="6"/>
    <x v="19"/>
    <n v="7.5"/>
    <x v="0"/>
    <x v="1"/>
    <x v="2"/>
    <s v="Not Define"/>
    <n v="23"/>
    <n v="6"/>
  </r>
  <r>
    <s v="142036"/>
    <s v="6/24/2023"/>
    <d v="1899-12-30T11:35:59"/>
    <s v="2"/>
    <s v="8"/>
    <x v="2"/>
    <s v="38"/>
    <s v="3.75"/>
    <x v="1"/>
    <x v="6"/>
    <x v="19"/>
    <n v="7.5"/>
    <x v="0"/>
    <x v="2"/>
    <x v="0"/>
    <s v="Not Define"/>
    <n v="24"/>
    <n v="6"/>
  </r>
  <r>
    <s v="142337"/>
    <s v="6/24/2023"/>
    <d v="1899-12-30T15:22:03"/>
    <s v="2"/>
    <s v="8"/>
    <x v="2"/>
    <s v="38"/>
    <s v="3.75"/>
    <x v="1"/>
    <x v="6"/>
    <x v="19"/>
    <n v="7.5"/>
    <x v="0"/>
    <x v="2"/>
    <x v="8"/>
    <s v="Not Define"/>
    <n v="24"/>
    <n v="6"/>
  </r>
  <r>
    <s v="142587"/>
    <s v="6/24/2023"/>
    <d v="1899-12-30T19:00:23"/>
    <s v="2"/>
    <s v="8"/>
    <x v="2"/>
    <s v="38"/>
    <s v="3.75"/>
    <x v="1"/>
    <x v="6"/>
    <x v="19"/>
    <n v="7.5"/>
    <x v="0"/>
    <x v="2"/>
    <x v="2"/>
    <s v="Not Define"/>
    <n v="24"/>
    <n v="6"/>
  </r>
  <r>
    <s v="142624"/>
    <s v="6/24/2023"/>
    <d v="1899-12-30T19:44:06"/>
    <s v="2"/>
    <s v="8"/>
    <x v="2"/>
    <s v="38"/>
    <s v="3.75"/>
    <x v="1"/>
    <x v="6"/>
    <x v="19"/>
    <n v="7.5"/>
    <x v="0"/>
    <x v="2"/>
    <x v="2"/>
    <s v="Not Define"/>
    <n v="24"/>
    <n v="6"/>
  </r>
  <r>
    <s v="142861"/>
    <s v="6/25/2023"/>
    <d v="1899-12-30T08:14:12"/>
    <s v="2"/>
    <s v="8"/>
    <x v="2"/>
    <s v="38"/>
    <s v="3.75"/>
    <x v="1"/>
    <x v="6"/>
    <x v="19"/>
    <n v="7.5"/>
    <x v="0"/>
    <x v="3"/>
    <x v="10"/>
    <s v="Not Define"/>
    <n v="25"/>
    <n v="6"/>
  </r>
  <r>
    <s v="143216"/>
    <s v="6/25/2023"/>
    <d v="1899-12-30T11:03:27"/>
    <s v="2"/>
    <s v="8"/>
    <x v="2"/>
    <s v="38"/>
    <s v="3.75"/>
    <x v="1"/>
    <x v="6"/>
    <x v="19"/>
    <n v="7.5"/>
    <x v="0"/>
    <x v="3"/>
    <x v="0"/>
    <s v="Not Define"/>
    <n v="25"/>
    <n v="6"/>
  </r>
  <r>
    <s v="143720"/>
    <s v="6/25/2023"/>
    <d v="1899-12-30T18:12:32"/>
    <s v="2"/>
    <s v="8"/>
    <x v="2"/>
    <s v="38"/>
    <s v="3.75"/>
    <x v="1"/>
    <x v="6"/>
    <x v="19"/>
    <n v="7.5"/>
    <x v="0"/>
    <x v="3"/>
    <x v="4"/>
    <s v="Not Define"/>
    <n v="25"/>
    <n v="6"/>
  </r>
  <r>
    <s v="144049"/>
    <s v="6/26/2023"/>
    <d v="1899-12-30T08:19:42"/>
    <s v="2"/>
    <s v="8"/>
    <x v="2"/>
    <s v="38"/>
    <s v="3.75"/>
    <x v="1"/>
    <x v="6"/>
    <x v="19"/>
    <n v="7.5"/>
    <x v="0"/>
    <x v="4"/>
    <x v="10"/>
    <s v="Not Define"/>
    <n v="26"/>
    <n v="6"/>
  </r>
  <r>
    <s v="144178"/>
    <s v="6/26/2023"/>
    <d v="1899-12-30T09:14:49"/>
    <s v="2"/>
    <s v="8"/>
    <x v="2"/>
    <s v="38"/>
    <s v="3.75"/>
    <x v="1"/>
    <x v="6"/>
    <x v="19"/>
    <n v="7.5"/>
    <x v="0"/>
    <x v="4"/>
    <x v="11"/>
    <s v="Not Define"/>
    <n v="26"/>
    <n v="6"/>
  </r>
  <r>
    <s v="144477"/>
    <s v="6/26/2023"/>
    <d v="1899-12-30T11:56:47"/>
    <s v="2"/>
    <s v="8"/>
    <x v="2"/>
    <s v="38"/>
    <s v="3.75"/>
    <x v="1"/>
    <x v="6"/>
    <x v="19"/>
    <n v="7.5"/>
    <x v="0"/>
    <x v="4"/>
    <x v="0"/>
    <s v="Not Define"/>
    <n v="26"/>
    <n v="6"/>
  </r>
  <r>
    <s v="144681"/>
    <s v="6/26/2023"/>
    <d v="1899-12-30T14:52:06"/>
    <s v="2"/>
    <s v="8"/>
    <x v="2"/>
    <s v="38"/>
    <s v="3.75"/>
    <x v="1"/>
    <x v="6"/>
    <x v="19"/>
    <n v="7.5"/>
    <x v="0"/>
    <x v="4"/>
    <x v="5"/>
    <s v="Not Define"/>
    <n v="26"/>
    <n v="6"/>
  </r>
  <r>
    <s v="145391"/>
    <s v="6/27/2023"/>
    <d v="1899-12-30T09:42:49"/>
    <s v="2"/>
    <s v="8"/>
    <x v="2"/>
    <s v="38"/>
    <s v="3.75"/>
    <x v="1"/>
    <x v="6"/>
    <x v="19"/>
    <n v="7.5"/>
    <x v="0"/>
    <x v="6"/>
    <x v="11"/>
    <s v="Not Define"/>
    <n v="27"/>
    <n v="6"/>
  </r>
  <r>
    <s v="145425"/>
    <s v="6/27/2023"/>
    <d v="1899-12-30T09:53:55"/>
    <s v="2"/>
    <s v="8"/>
    <x v="2"/>
    <s v="38"/>
    <s v="3.75"/>
    <x v="1"/>
    <x v="6"/>
    <x v="19"/>
    <n v="7.5"/>
    <x v="0"/>
    <x v="6"/>
    <x v="11"/>
    <s v="Not Define"/>
    <n v="27"/>
    <n v="6"/>
  </r>
  <r>
    <s v="145482"/>
    <s v="6/27/2023"/>
    <d v="1899-12-30T10:08:48"/>
    <s v="2"/>
    <s v="8"/>
    <x v="2"/>
    <s v="38"/>
    <s v="3.75"/>
    <x v="1"/>
    <x v="6"/>
    <x v="19"/>
    <n v="7.5"/>
    <x v="0"/>
    <x v="6"/>
    <x v="9"/>
    <s v="Not Define"/>
    <n v="27"/>
    <n v="6"/>
  </r>
  <r>
    <s v="145742"/>
    <s v="6/27/2023"/>
    <d v="1899-12-30T12:09:18"/>
    <s v="2"/>
    <s v="8"/>
    <x v="2"/>
    <s v="38"/>
    <s v="3.75"/>
    <x v="1"/>
    <x v="6"/>
    <x v="19"/>
    <n v="7.5"/>
    <x v="0"/>
    <x v="6"/>
    <x v="1"/>
    <s v="Not Define"/>
    <n v="27"/>
    <n v="6"/>
  </r>
  <r>
    <s v="145759"/>
    <s v="6/27/2023"/>
    <d v="1899-12-30T12:21:05"/>
    <s v="2"/>
    <s v="8"/>
    <x v="2"/>
    <s v="38"/>
    <s v="3.75"/>
    <x v="1"/>
    <x v="6"/>
    <x v="19"/>
    <n v="7.5"/>
    <x v="0"/>
    <x v="6"/>
    <x v="1"/>
    <s v="Not Define"/>
    <n v="27"/>
    <n v="6"/>
  </r>
  <r>
    <s v="146098"/>
    <s v="6/27/2023"/>
    <d v="1899-12-30T17:19:24"/>
    <s v="2"/>
    <s v="8"/>
    <x v="2"/>
    <s v="38"/>
    <s v="3.75"/>
    <x v="1"/>
    <x v="6"/>
    <x v="19"/>
    <n v="7.5"/>
    <x v="0"/>
    <x v="6"/>
    <x v="7"/>
    <s v="Not Define"/>
    <n v="27"/>
    <n v="6"/>
  </r>
  <r>
    <s v="146408"/>
    <s v="6/28/2023"/>
    <d v="1899-12-30T08:45:10"/>
    <s v="2"/>
    <s v="8"/>
    <x v="2"/>
    <s v="38"/>
    <s v="3.75"/>
    <x v="1"/>
    <x v="6"/>
    <x v="19"/>
    <n v="7.5"/>
    <x v="0"/>
    <x v="5"/>
    <x v="10"/>
    <s v="Not Define"/>
    <n v="28"/>
    <n v="6"/>
  </r>
  <r>
    <s v="147153"/>
    <s v="6/28/2023"/>
    <d v="1899-12-30T17:04:07"/>
    <s v="2"/>
    <s v="8"/>
    <x v="2"/>
    <s v="38"/>
    <s v="3.75"/>
    <x v="1"/>
    <x v="6"/>
    <x v="19"/>
    <n v="7.5"/>
    <x v="0"/>
    <x v="5"/>
    <x v="7"/>
    <s v="Not Define"/>
    <n v="28"/>
    <n v="6"/>
  </r>
  <r>
    <s v="147564"/>
    <s v="6/29/2023"/>
    <d v="1899-12-30T10:06:17"/>
    <s v="2"/>
    <s v="8"/>
    <x v="2"/>
    <s v="38"/>
    <s v="3.75"/>
    <x v="1"/>
    <x v="6"/>
    <x v="19"/>
    <n v="7.5"/>
    <x v="0"/>
    <x v="0"/>
    <x v="9"/>
    <s v="Not Define"/>
    <n v="29"/>
    <n v="6"/>
  </r>
  <r>
    <s v="147830"/>
    <s v="6/29/2023"/>
    <d v="1899-12-30T13:31:15"/>
    <s v="2"/>
    <s v="8"/>
    <x v="2"/>
    <s v="38"/>
    <s v="3.75"/>
    <x v="1"/>
    <x v="6"/>
    <x v="19"/>
    <n v="7.5"/>
    <x v="0"/>
    <x v="0"/>
    <x v="3"/>
    <s v="Not Define"/>
    <n v="29"/>
    <n v="6"/>
  </r>
  <r>
    <s v="147996"/>
    <s v="6/29/2023"/>
    <d v="1899-12-30T15:21:32"/>
    <s v="2"/>
    <s v="8"/>
    <x v="2"/>
    <s v="38"/>
    <s v="3.75"/>
    <x v="1"/>
    <x v="6"/>
    <x v="19"/>
    <n v="7.5"/>
    <x v="0"/>
    <x v="0"/>
    <x v="8"/>
    <s v="Not Define"/>
    <n v="29"/>
    <n v="6"/>
  </r>
  <r>
    <s v="148249"/>
    <s v="6/29/2023"/>
    <d v="1899-12-30T18:09:15"/>
    <s v="2"/>
    <s v="8"/>
    <x v="2"/>
    <s v="38"/>
    <s v="3.75"/>
    <x v="1"/>
    <x v="6"/>
    <x v="19"/>
    <n v="7.5"/>
    <x v="0"/>
    <x v="0"/>
    <x v="4"/>
    <s v="Not Define"/>
    <n v="29"/>
    <n v="6"/>
  </r>
  <r>
    <s v="148295"/>
    <s v="6/29/2023"/>
    <d v="1899-12-30T18:59:11"/>
    <s v="2"/>
    <s v="8"/>
    <x v="2"/>
    <s v="38"/>
    <s v="3.75"/>
    <x v="1"/>
    <x v="6"/>
    <x v="19"/>
    <n v="7.5"/>
    <x v="0"/>
    <x v="0"/>
    <x v="4"/>
    <s v="Not Define"/>
    <n v="29"/>
    <n v="6"/>
  </r>
  <r>
    <s v="148471"/>
    <s v="6/30/2023"/>
    <d v="1899-12-30T07:37:57"/>
    <s v="2"/>
    <s v="8"/>
    <x v="2"/>
    <s v="38"/>
    <s v="3.75"/>
    <x v="1"/>
    <x v="6"/>
    <x v="19"/>
    <n v="7.5"/>
    <x v="0"/>
    <x v="1"/>
    <x v="12"/>
    <s v="Not Define"/>
    <n v="30"/>
    <n v="6"/>
  </r>
  <r>
    <s v="148600"/>
    <s v="6/30/2023"/>
    <d v="1899-12-30T08:27:44"/>
    <s v="2"/>
    <s v="8"/>
    <x v="2"/>
    <s v="38"/>
    <s v="3.75"/>
    <x v="1"/>
    <x v="6"/>
    <x v="19"/>
    <n v="7.5"/>
    <x v="0"/>
    <x v="1"/>
    <x v="10"/>
    <s v="Not Define"/>
    <n v="30"/>
    <n v="6"/>
  </r>
  <r>
    <s v="148804"/>
    <s v="6/30/2023"/>
    <d v="1899-12-30T09:46:42"/>
    <s v="2"/>
    <s v="8"/>
    <x v="2"/>
    <s v="38"/>
    <s v="3.75"/>
    <x v="1"/>
    <x v="6"/>
    <x v="19"/>
    <n v="7.5"/>
    <x v="0"/>
    <x v="1"/>
    <x v="11"/>
    <s v="Not Define"/>
    <n v="30"/>
    <n v="6"/>
  </r>
  <r>
    <s v="149047"/>
    <s v="6/30/2023"/>
    <d v="1899-12-30T11:21:29"/>
    <s v="2"/>
    <s v="8"/>
    <x v="2"/>
    <s v="38"/>
    <s v="3.75"/>
    <x v="1"/>
    <x v="6"/>
    <x v="19"/>
    <n v="7.5"/>
    <x v="0"/>
    <x v="1"/>
    <x v="0"/>
    <s v="Not Define"/>
    <n v="30"/>
    <n v="6"/>
  </r>
  <r>
    <s v="149249"/>
    <s v="6/30/2023"/>
    <d v="1899-12-30T15:35:22"/>
    <s v="2"/>
    <s v="8"/>
    <x v="2"/>
    <s v="38"/>
    <s v="3.75"/>
    <x v="1"/>
    <x v="6"/>
    <x v="19"/>
    <n v="7.5"/>
    <x v="0"/>
    <x v="1"/>
    <x v="8"/>
    <s v="Not Define"/>
    <n v="30"/>
    <n v="6"/>
  </r>
  <r>
    <s v="149420"/>
    <s v="6/30/2023"/>
    <d v="1899-12-30T19:17:38"/>
    <s v="2"/>
    <s v="8"/>
    <x v="2"/>
    <s v="38"/>
    <s v="3.75"/>
    <x v="1"/>
    <x v="6"/>
    <x v="19"/>
    <n v="7.5"/>
    <x v="0"/>
    <x v="1"/>
    <x v="2"/>
    <s v="Not Define"/>
    <n v="30"/>
    <n v="6"/>
  </r>
  <r>
    <s v="114413"/>
    <s v="6/1/2023"/>
    <d v="1899-12-30T12:33:35"/>
    <s v="2"/>
    <s v="3"/>
    <x v="0"/>
    <s v="29"/>
    <s v="2.5"/>
    <x v="1"/>
    <x v="7"/>
    <x v="10"/>
    <n v="5"/>
    <x v="0"/>
    <x v="0"/>
    <x v="1"/>
    <s v="Regular"/>
    <n v="1"/>
    <n v="6"/>
  </r>
  <r>
    <s v="114766"/>
    <s v="6/1/2023"/>
    <d v="1899-12-30T15:52:23"/>
    <s v="2"/>
    <s v="3"/>
    <x v="0"/>
    <s v="29"/>
    <s v="2.5"/>
    <x v="1"/>
    <x v="7"/>
    <x v="10"/>
    <n v="5"/>
    <x v="0"/>
    <x v="0"/>
    <x v="8"/>
    <s v="Regular"/>
    <n v="1"/>
    <n v="6"/>
  </r>
  <r>
    <s v="114823"/>
    <s v="6/1/2023"/>
    <d v="1899-12-30T16:17:52"/>
    <s v="2"/>
    <s v="3"/>
    <x v="0"/>
    <s v="29"/>
    <s v="2.5"/>
    <x v="1"/>
    <x v="7"/>
    <x v="10"/>
    <n v="5"/>
    <x v="0"/>
    <x v="0"/>
    <x v="6"/>
    <s v="Regular"/>
    <n v="1"/>
    <n v="6"/>
  </r>
  <r>
    <s v="114877"/>
    <s v="6/1/2023"/>
    <d v="1899-12-30T16:49:54"/>
    <s v="2"/>
    <s v="3"/>
    <x v="0"/>
    <s v="29"/>
    <s v="2.5"/>
    <x v="1"/>
    <x v="7"/>
    <x v="10"/>
    <n v="5"/>
    <x v="0"/>
    <x v="0"/>
    <x v="6"/>
    <s v="Regular"/>
    <n v="1"/>
    <n v="6"/>
  </r>
  <r>
    <s v="115411"/>
    <s v="6/2/2023"/>
    <d v="1899-12-30T11:21:43"/>
    <s v="2"/>
    <s v="3"/>
    <x v="0"/>
    <s v="29"/>
    <s v="2.5"/>
    <x v="1"/>
    <x v="7"/>
    <x v="10"/>
    <n v="5"/>
    <x v="0"/>
    <x v="1"/>
    <x v="0"/>
    <s v="Regular"/>
    <n v="2"/>
    <n v="6"/>
  </r>
  <r>
    <s v="116084"/>
    <s v="6/2/2023"/>
    <d v="1899-12-30T17:35:03"/>
    <s v="2"/>
    <s v="3"/>
    <x v="0"/>
    <s v="29"/>
    <s v="2.5"/>
    <x v="1"/>
    <x v="7"/>
    <x v="10"/>
    <n v="5"/>
    <x v="0"/>
    <x v="1"/>
    <x v="7"/>
    <s v="Regular"/>
    <n v="2"/>
    <n v="6"/>
  </r>
  <r>
    <s v="116099"/>
    <s v="6/2/2023"/>
    <d v="1899-12-30T17:44:04"/>
    <s v="2"/>
    <s v="3"/>
    <x v="0"/>
    <s v="29"/>
    <s v="2.5"/>
    <x v="1"/>
    <x v="7"/>
    <x v="10"/>
    <n v="5"/>
    <x v="0"/>
    <x v="1"/>
    <x v="7"/>
    <s v="Regular"/>
    <n v="2"/>
    <n v="6"/>
  </r>
  <r>
    <s v="116126"/>
    <s v="6/2/2023"/>
    <d v="1899-12-30T17:57:42"/>
    <s v="2"/>
    <s v="3"/>
    <x v="0"/>
    <s v="29"/>
    <s v="2.5"/>
    <x v="1"/>
    <x v="7"/>
    <x v="10"/>
    <n v="5"/>
    <x v="0"/>
    <x v="1"/>
    <x v="7"/>
    <s v="Regular"/>
    <n v="2"/>
    <n v="6"/>
  </r>
  <r>
    <s v="116205"/>
    <s v="6/2/2023"/>
    <d v="1899-12-30T18:44:22"/>
    <s v="2"/>
    <s v="3"/>
    <x v="0"/>
    <s v="29"/>
    <s v="2.5"/>
    <x v="1"/>
    <x v="7"/>
    <x v="10"/>
    <n v="5"/>
    <x v="0"/>
    <x v="1"/>
    <x v="4"/>
    <s v="Regular"/>
    <n v="2"/>
    <n v="6"/>
  </r>
  <r>
    <s v="116207"/>
    <s v="6/2/2023"/>
    <d v="1899-12-30T18:45:06"/>
    <s v="2"/>
    <s v="3"/>
    <x v="0"/>
    <s v="29"/>
    <s v="2.5"/>
    <x v="1"/>
    <x v="7"/>
    <x v="10"/>
    <n v="5"/>
    <x v="0"/>
    <x v="1"/>
    <x v="4"/>
    <s v="Regular"/>
    <n v="2"/>
    <n v="6"/>
  </r>
  <r>
    <s v="116528"/>
    <s v="6/3/2023"/>
    <d v="1899-12-30T11:03:42"/>
    <s v="2"/>
    <s v="3"/>
    <x v="0"/>
    <s v="29"/>
    <s v="2.5"/>
    <x v="1"/>
    <x v="7"/>
    <x v="10"/>
    <n v="5"/>
    <x v="0"/>
    <x v="2"/>
    <x v="0"/>
    <s v="Regular"/>
    <n v="3"/>
    <n v="6"/>
  </r>
  <r>
    <s v="116629"/>
    <s v="6/3/2023"/>
    <d v="1899-12-30T11:49:27"/>
    <s v="2"/>
    <s v="3"/>
    <x v="0"/>
    <s v="29"/>
    <s v="2.5"/>
    <x v="1"/>
    <x v="7"/>
    <x v="10"/>
    <n v="5"/>
    <x v="0"/>
    <x v="2"/>
    <x v="0"/>
    <s v="Regular"/>
    <n v="3"/>
    <n v="6"/>
  </r>
  <r>
    <s v="116779"/>
    <s v="6/3/2023"/>
    <d v="1899-12-30T13:01:12"/>
    <s v="2"/>
    <s v="3"/>
    <x v="0"/>
    <s v="29"/>
    <s v="2.5"/>
    <x v="1"/>
    <x v="7"/>
    <x v="10"/>
    <n v="5"/>
    <x v="0"/>
    <x v="2"/>
    <x v="3"/>
    <s v="Regular"/>
    <n v="3"/>
    <n v="6"/>
  </r>
  <r>
    <s v="117007"/>
    <s v="6/3/2023"/>
    <d v="1899-12-30T15:26:58"/>
    <s v="2"/>
    <s v="3"/>
    <x v="0"/>
    <s v="29"/>
    <s v="2.5"/>
    <x v="1"/>
    <x v="7"/>
    <x v="10"/>
    <n v="5"/>
    <x v="0"/>
    <x v="2"/>
    <x v="8"/>
    <s v="Regular"/>
    <n v="3"/>
    <n v="6"/>
  </r>
  <r>
    <s v="117744"/>
    <s v="6/4/2023"/>
    <d v="1899-12-30T11:31:36"/>
    <s v="2"/>
    <s v="3"/>
    <x v="0"/>
    <s v="29"/>
    <s v="2.5"/>
    <x v="1"/>
    <x v="7"/>
    <x v="10"/>
    <n v="5"/>
    <x v="0"/>
    <x v="3"/>
    <x v="0"/>
    <s v="Regular"/>
    <n v="4"/>
    <n v="6"/>
  </r>
  <r>
    <s v="117806"/>
    <s v="6/4/2023"/>
    <d v="1899-12-30T12:06:32"/>
    <s v="2"/>
    <s v="3"/>
    <x v="0"/>
    <s v="29"/>
    <s v="2.5"/>
    <x v="1"/>
    <x v="7"/>
    <x v="10"/>
    <n v="5"/>
    <x v="0"/>
    <x v="3"/>
    <x v="1"/>
    <s v="Regular"/>
    <n v="4"/>
    <n v="6"/>
  </r>
  <r>
    <s v="117900"/>
    <s v="6/4/2023"/>
    <d v="1899-12-30T12:58:52"/>
    <s v="2"/>
    <s v="3"/>
    <x v="0"/>
    <s v="29"/>
    <s v="2.5"/>
    <x v="1"/>
    <x v="7"/>
    <x v="10"/>
    <n v="5"/>
    <x v="0"/>
    <x v="3"/>
    <x v="1"/>
    <s v="Regular"/>
    <n v="4"/>
    <n v="6"/>
  </r>
  <r>
    <s v="118828"/>
    <s v="6/5/2023"/>
    <d v="1899-12-30T11:08:42"/>
    <s v="2"/>
    <s v="3"/>
    <x v="0"/>
    <s v="29"/>
    <s v="2.5"/>
    <x v="1"/>
    <x v="7"/>
    <x v="10"/>
    <n v="5"/>
    <x v="0"/>
    <x v="4"/>
    <x v="0"/>
    <s v="Regular"/>
    <n v="5"/>
    <n v="6"/>
  </r>
  <r>
    <s v="119122"/>
    <s v="6/5/2023"/>
    <d v="1899-12-30T13:42:51"/>
    <s v="2"/>
    <s v="3"/>
    <x v="0"/>
    <s v="29"/>
    <s v="2.5"/>
    <x v="1"/>
    <x v="7"/>
    <x v="10"/>
    <n v="5"/>
    <x v="0"/>
    <x v="4"/>
    <x v="3"/>
    <s v="Regular"/>
    <n v="5"/>
    <n v="6"/>
  </r>
  <r>
    <s v="119156"/>
    <s v="6/5/2023"/>
    <d v="1899-12-30T13:59:54"/>
    <s v="2"/>
    <s v="3"/>
    <x v="0"/>
    <s v="29"/>
    <s v="2.5"/>
    <x v="1"/>
    <x v="7"/>
    <x v="10"/>
    <n v="5"/>
    <x v="0"/>
    <x v="4"/>
    <x v="3"/>
    <s v="Regular"/>
    <n v="5"/>
    <n v="6"/>
  </r>
  <r>
    <s v="119208"/>
    <s v="6/5/2023"/>
    <d v="1899-12-30T14:28:46"/>
    <s v="2"/>
    <s v="3"/>
    <x v="0"/>
    <s v="29"/>
    <s v="2.5"/>
    <x v="1"/>
    <x v="7"/>
    <x v="10"/>
    <n v="5"/>
    <x v="0"/>
    <x v="4"/>
    <x v="5"/>
    <s v="Regular"/>
    <n v="5"/>
    <n v="6"/>
  </r>
  <r>
    <s v="119241"/>
    <s v="6/5/2023"/>
    <d v="1899-12-30T14:42:24"/>
    <s v="2"/>
    <s v="3"/>
    <x v="0"/>
    <s v="29"/>
    <s v="2.5"/>
    <x v="1"/>
    <x v="7"/>
    <x v="10"/>
    <n v="5"/>
    <x v="0"/>
    <x v="4"/>
    <x v="5"/>
    <s v="Regular"/>
    <n v="5"/>
    <n v="6"/>
  </r>
  <r>
    <s v="119490"/>
    <s v="6/5/2023"/>
    <d v="1899-12-30T17:25:34"/>
    <s v="2"/>
    <s v="3"/>
    <x v="0"/>
    <s v="29"/>
    <s v="2.5"/>
    <x v="1"/>
    <x v="7"/>
    <x v="10"/>
    <n v="5"/>
    <x v="0"/>
    <x v="4"/>
    <x v="7"/>
    <s v="Regular"/>
    <n v="5"/>
    <n v="6"/>
  </r>
  <r>
    <s v="119492"/>
    <s v="6/5/2023"/>
    <d v="1899-12-30T17:25:41"/>
    <s v="2"/>
    <s v="3"/>
    <x v="0"/>
    <s v="29"/>
    <s v="2.5"/>
    <x v="1"/>
    <x v="7"/>
    <x v="10"/>
    <n v="5"/>
    <x v="0"/>
    <x v="4"/>
    <x v="7"/>
    <s v="Regular"/>
    <n v="5"/>
    <n v="6"/>
  </r>
  <r>
    <s v="119608"/>
    <s v="6/5/2023"/>
    <d v="1899-12-30T18:33:49"/>
    <s v="2"/>
    <s v="3"/>
    <x v="0"/>
    <s v="29"/>
    <s v="2.5"/>
    <x v="1"/>
    <x v="7"/>
    <x v="10"/>
    <n v="5"/>
    <x v="0"/>
    <x v="4"/>
    <x v="4"/>
    <s v="Regular"/>
    <n v="5"/>
    <n v="6"/>
  </r>
  <r>
    <s v="119699"/>
    <s v="6/5/2023"/>
    <d v="1899-12-30T19:57:47"/>
    <s v="2"/>
    <s v="3"/>
    <x v="0"/>
    <s v="29"/>
    <s v="2.5"/>
    <x v="1"/>
    <x v="7"/>
    <x v="10"/>
    <n v="5"/>
    <x v="0"/>
    <x v="4"/>
    <x v="2"/>
    <s v="Regular"/>
    <n v="5"/>
    <n v="6"/>
  </r>
  <r>
    <s v="120087"/>
    <s v="6/6/2023"/>
    <d v="1899-12-30T12:52:15"/>
    <s v="2"/>
    <s v="3"/>
    <x v="0"/>
    <s v="29"/>
    <s v="2.5"/>
    <x v="1"/>
    <x v="7"/>
    <x v="10"/>
    <n v="5"/>
    <x v="0"/>
    <x v="6"/>
    <x v="1"/>
    <s v="Regular"/>
    <n v="6"/>
    <n v="6"/>
  </r>
  <r>
    <s v="120279"/>
    <s v="6/6/2023"/>
    <d v="1899-12-30T14:54:34"/>
    <s v="2"/>
    <s v="3"/>
    <x v="0"/>
    <s v="29"/>
    <s v="2.5"/>
    <x v="1"/>
    <x v="7"/>
    <x v="10"/>
    <n v="5"/>
    <x v="0"/>
    <x v="6"/>
    <x v="5"/>
    <s v="Regular"/>
    <n v="6"/>
    <n v="6"/>
  </r>
  <r>
    <s v="120459"/>
    <s v="6/6/2023"/>
    <d v="1899-12-30T16:30:12"/>
    <s v="2"/>
    <s v="3"/>
    <x v="0"/>
    <s v="29"/>
    <s v="2.5"/>
    <x v="1"/>
    <x v="7"/>
    <x v="10"/>
    <n v="5"/>
    <x v="0"/>
    <x v="6"/>
    <x v="6"/>
    <s v="Regular"/>
    <n v="6"/>
    <n v="6"/>
  </r>
  <r>
    <s v="120528"/>
    <s v="6/6/2023"/>
    <d v="1899-12-30T17:11:53"/>
    <s v="2"/>
    <s v="3"/>
    <x v="0"/>
    <s v="29"/>
    <s v="2.5"/>
    <x v="1"/>
    <x v="7"/>
    <x v="10"/>
    <n v="5"/>
    <x v="0"/>
    <x v="6"/>
    <x v="7"/>
    <s v="Regular"/>
    <n v="6"/>
    <n v="6"/>
  </r>
  <r>
    <s v="121124"/>
    <s v="6/7/2023"/>
    <d v="1899-12-30T09:20:10"/>
    <s v="2"/>
    <s v="3"/>
    <x v="0"/>
    <s v="29"/>
    <s v="2.5"/>
    <x v="1"/>
    <x v="7"/>
    <x v="10"/>
    <n v="5"/>
    <x v="0"/>
    <x v="5"/>
    <x v="11"/>
    <s v="Regular"/>
    <n v="7"/>
    <n v="6"/>
  </r>
  <r>
    <s v="121215"/>
    <s v="6/7/2023"/>
    <d v="1899-12-30T09:57:46"/>
    <s v="2"/>
    <s v="3"/>
    <x v="0"/>
    <s v="29"/>
    <s v="2.5"/>
    <x v="1"/>
    <x v="7"/>
    <x v="10"/>
    <n v="5"/>
    <x v="0"/>
    <x v="5"/>
    <x v="11"/>
    <s v="Regular"/>
    <n v="7"/>
    <n v="6"/>
  </r>
  <r>
    <s v="121556"/>
    <s v="6/7/2023"/>
    <d v="1899-12-30T12:49:15"/>
    <s v="2"/>
    <s v="3"/>
    <x v="0"/>
    <s v="29"/>
    <s v="2.5"/>
    <x v="1"/>
    <x v="7"/>
    <x v="10"/>
    <n v="5"/>
    <x v="0"/>
    <x v="5"/>
    <x v="1"/>
    <s v="Regular"/>
    <n v="7"/>
    <n v="6"/>
  </r>
  <r>
    <s v="121728"/>
    <s v="6/7/2023"/>
    <d v="1899-12-30T16:47:54"/>
    <s v="2"/>
    <s v="3"/>
    <x v="0"/>
    <s v="29"/>
    <s v="2.5"/>
    <x v="1"/>
    <x v="7"/>
    <x v="10"/>
    <n v="5"/>
    <x v="0"/>
    <x v="5"/>
    <x v="6"/>
    <s v="Regular"/>
    <n v="7"/>
    <n v="6"/>
  </r>
  <r>
    <s v="122217"/>
    <s v="6/8/2023"/>
    <d v="1899-12-30T09:09:41"/>
    <s v="2"/>
    <s v="3"/>
    <x v="0"/>
    <s v="29"/>
    <s v="2.5"/>
    <x v="1"/>
    <x v="7"/>
    <x v="10"/>
    <n v="5"/>
    <x v="0"/>
    <x v="0"/>
    <x v="11"/>
    <s v="Regular"/>
    <n v="8"/>
    <n v="6"/>
  </r>
  <r>
    <s v="122498"/>
    <s v="6/8/2023"/>
    <d v="1899-12-30T10:56:40"/>
    <s v="2"/>
    <s v="3"/>
    <x v="0"/>
    <s v="29"/>
    <s v="2.5"/>
    <x v="1"/>
    <x v="7"/>
    <x v="10"/>
    <n v="5"/>
    <x v="0"/>
    <x v="0"/>
    <x v="9"/>
    <s v="Regular"/>
    <n v="8"/>
    <n v="6"/>
  </r>
  <r>
    <s v="122792"/>
    <s v="6/8/2023"/>
    <d v="1899-12-30T14:34:56"/>
    <s v="2"/>
    <s v="3"/>
    <x v="0"/>
    <s v="29"/>
    <s v="2.5"/>
    <x v="1"/>
    <x v="7"/>
    <x v="10"/>
    <n v="5"/>
    <x v="0"/>
    <x v="0"/>
    <x v="5"/>
    <s v="Regular"/>
    <n v="8"/>
    <n v="6"/>
  </r>
  <r>
    <s v="122897"/>
    <s v="6/8/2023"/>
    <d v="1899-12-30T16:10:19"/>
    <s v="2"/>
    <s v="3"/>
    <x v="0"/>
    <s v="29"/>
    <s v="2.5"/>
    <x v="1"/>
    <x v="7"/>
    <x v="10"/>
    <n v="5"/>
    <x v="0"/>
    <x v="0"/>
    <x v="6"/>
    <s v="Regular"/>
    <n v="8"/>
    <n v="6"/>
  </r>
  <r>
    <s v="123088"/>
    <s v="6/8/2023"/>
    <d v="1899-12-30T18:52:32"/>
    <s v="2"/>
    <s v="3"/>
    <x v="0"/>
    <s v="29"/>
    <s v="2.5"/>
    <x v="1"/>
    <x v="7"/>
    <x v="10"/>
    <n v="5"/>
    <x v="0"/>
    <x v="0"/>
    <x v="4"/>
    <s v="Regular"/>
    <n v="8"/>
    <n v="6"/>
  </r>
  <r>
    <s v="123158"/>
    <s v="6/8/2023"/>
    <d v="1899-12-30T19:58:16"/>
    <s v="2"/>
    <s v="3"/>
    <x v="0"/>
    <s v="29"/>
    <s v="2.5"/>
    <x v="1"/>
    <x v="7"/>
    <x v="10"/>
    <n v="5"/>
    <x v="0"/>
    <x v="0"/>
    <x v="2"/>
    <s v="Regular"/>
    <n v="8"/>
    <n v="6"/>
  </r>
  <r>
    <s v="123825"/>
    <s v="6/9/2023"/>
    <d v="1899-12-30T10:36:14"/>
    <s v="2"/>
    <s v="3"/>
    <x v="0"/>
    <s v="29"/>
    <s v="2.5"/>
    <x v="1"/>
    <x v="7"/>
    <x v="10"/>
    <n v="5"/>
    <x v="0"/>
    <x v="1"/>
    <x v="9"/>
    <s v="Regular"/>
    <n v="9"/>
    <n v="6"/>
  </r>
  <r>
    <s v="124199"/>
    <s v="6/9/2023"/>
    <d v="1899-12-30T16:14:12"/>
    <s v="2"/>
    <s v="3"/>
    <x v="0"/>
    <s v="29"/>
    <s v="2.5"/>
    <x v="1"/>
    <x v="7"/>
    <x v="10"/>
    <n v="5"/>
    <x v="0"/>
    <x v="1"/>
    <x v="6"/>
    <s v="Regular"/>
    <n v="9"/>
    <n v="6"/>
  </r>
  <r>
    <s v="124282"/>
    <s v="6/9/2023"/>
    <d v="1899-12-30T18:05:13"/>
    <s v="2"/>
    <s v="3"/>
    <x v="0"/>
    <s v="29"/>
    <s v="2.5"/>
    <x v="1"/>
    <x v="7"/>
    <x v="10"/>
    <n v="5"/>
    <x v="0"/>
    <x v="1"/>
    <x v="4"/>
    <s v="Regular"/>
    <n v="9"/>
    <n v="6"/>
  </r>
  <r>
    <s v="124723"/>
    <s v="6/10/2023"/>
    <d v="1899-12-30T08:35:38"/>
    <s v="2"/>
    <s v="3"/>
    <x v="0"/>
    <s v="29"/>
    <s v="2.5"/>
    <x v="1"/>
    <x v="7"/>
    <x v="10"/>
    <n v="5"/>
    <x v="0"/>
    <x v="2"/>
    <x v="10"/>
    <s v="Regular"/>
    <n v="10"/>
    <n v="6"/>
  </r>
  <r>
    <s v="124919"/>
    <s v="6/10/2023"/>
    <d v="1899-12-30T09:41:10"/>
    <s v="2"/>
    <s v="3"/>
    <x v="0"/>
    <s v="29"/>
    <s v="2.5"/>
    <x v="1"/>
    <x v="7"/>
    <x v="10"/>
    <n v="5"/>
    <x v="0"/>
    <x v="2"/>
    <x v="11"/>
    <s v="Regular"/>
    <n v="10"/>
    <n v="6"/>
  </r>
  <r>
    <s v="125073"/>
    <s v="6/10/2023"/>
    <d v="1899-12-30T10:30:28"/>
    <s v="2"/>
    <s v="3"/>
    <x v="0"/>
    <s v="29"/>
    <s v="2.5"/>
    <x v="1"/>
    <x v="7"/>
    <x v="10"/>
    <n v="5"/>
    <x v="0"/>
    <x v="2"/>
    <x v="9"/>
    <s v="Regular"/>
    <n v="10"/>
    <n v="6"/>
  </r>
  <r>
    <s v="126487"/>
    <s v="6/11/2023"/>
    <d v="1899-12-30T13:40:31"/>
    <s v="2"/>
    <s v="3"/>
    <x v="0"/>
    <s v="29"/>
    <s v="2.5"/>
    <x v="1"/>
    <x v="7"/>
    <x v="10"/>
    <n v="5"/>
    <x v="0"/>
    <x v="3"/>
    <x v="3"/>
    <s v="Regular"/>
    <n v="11"/>
    <n v="6"/>
  </r>
  <r>
    <s v="127066"/>
    <s v="6/12/2023"/>
    <d v="1899-12-30T08:17:03"/>
    <s v="2"/>
    <s v="3"/>
    <x v="0"/>
    <s v="29"/>
    <s v="2.5"/>
    <x v="1"/>
    <x v="7"/>
    <x v="10"/>
    <n v="5"/>
    <x v="0"/>
    <x v="4"/>
    <x v="10"/>
    <s v="Regular"/>
    <n v="12"/>
    <n v="6"/>
  </r>
  <r>
    <s v="127106"/>
    <s v="6/12/2023"/>
    <d v="1899-12-30T08:36:58"/>
    <s v="2"/>
    <s v="3"/>
    <x v="0"/>
    <s v="29"/>
    <s v="2.5"/>
    <x v="1"/>
    <x v="7"/>
    <x v="10"/>
    <n v="5"/>
    <x v="0"/>
    <x v="4"/>
    <x v="10"/>
    <s v="Regular"/>
    <n v="12"/>
    <n v="6"/>
  </r>
  <r>
    <s v="127216"/>
    <s v="6/12/2023"/>
    <d v="1899-12-30T09:19:42"/>
    <s v="2"/>
    <s v="3"/>
    <x v="0"/>
    <s v="29"/>
    <s v="2.5"/>
    <x v="1"/>
    <x v="7"/>
    <x v="10"/>
    <n v="5"/>
    <x v="0"/>
    <x v="4"/>
    <x v="11"/>
    <s v="Regular"/>
    <n v="12"/>
    <n v="6"/>
  </r>
  <r>
    <s v="127624"/>
    <s v="6/12/2023"/>
    <d v="1899-12-30T13:33:30"/>
    <s v="2"/>
    <s v="3"/>
    <x v="0"/>
    <s v="29"/>
    <s v="2.5"/>
    <x v="1"/>
    <x v="7"/>
    <x v="10"/>
    <n v="5"/>
    <x v="0"/>
    <x v="4"/>
    <x v="3"/>
    <s v="Regular"/>
    <n v="12"/>
    <n v="6"/>
  </r>
  <r>
    <s v="127859"/>
    <s v="6/12/2023"/>
    <d v="1899-12-30T17:46:29"/>
    <s v="2"/>
    <s v="3"/>
    <x v="0"/>
    <s v="29"/>
    <s v="2.5"/>
    <x v="1"/>
    <x v="7"/>
    <x v="10"/>
    <n v="5"/>
    <x v="0"/>
    <x v="4"/>
    <x v="7"/>
    <s v="Regular"/>
    <n v="12"/>
    <n v="6"/>
  </r>
  <r>
    <s v="128163"/>
    <s v="6/13/2023"/>
    <d v="1899-12-30T08:19:58"/>
    <s v="2"/>
    <s v="3"/>
    <x v="0"/>
    <s v="29"/>
    <s v="2.5"/>
    <x v="1"/>
    <x v="7"/>
    <x v="10"/>
    <n v="5"/>
    <x v="0"/>
    <x v="6"/>
    <x v="10"/>
    <s v="Regular"/>
    <n v="13"/>
    <n v="6"/>
  </r>
  <r>
    <s v="128521"/>
    <s v="6/13/2023"/>
    <d v="1899-12-30T09:53:22"/>
    <s v="2"/>
    <s v="3"/>
    <x v="0"/>
    <s v="29"/>
    <s v="2.5"/>
    <x v="1"/>
    <x v="7"/>
    <x v="10"/>
    <n v="5"/>
    <x v="0"/>
    <x v="6"/>
    <x v="11"/>
    <s v="Regular"/>
    <n v="13"/>
    <n v="6"/>
  </r>
  <r>
    <s v="128673"/>
    <s v="6/13/2023"/>
    <d v="1899-12-30T10:35:37"/>
    <s v="2"/>
    <s v="3"/>
    <x v="0"/>
    <s v="29"/>
    <s v="2.5"/>
    <x v="1"/>
    <x v="7"/>
    <x v="10"/>
    <n v="5"/>
    <x v="0"/>
    <x v="6"/>
    <x v="9"/>
    <s v="Regular"/>
    <n v="13"/>
    <n v="6"/>
  </r>
  <r>
    <s v="128733"/>
    <s v="6/13/2023"/>
    <d v="1899-12-30T10:52:00"/>
    <s v="2"/>
    <s v="3"/>
    <x v="0"/>
    <s v="29"/>
    <s v="2.5"/>
    <x v="1"/>
    <x v="7"/>
    <x v="10"/>
    <n v="5"/>
    <x v="0"/>
    <x v="6"/>
    <x v="9"/>
    <s v="Regular"/>
    <n v="13"/>
    <n v="6"/>
  </r>
  <r>
    <s v="129687"/>
    <s v="6/14/2023"/>
    <d v="1899-12-30T09:33:02"/>
    <s v="2"/>
    <s v="3"/>
    <x v="0"/>
    <s v="29"/>
    <s v="2.5"/>
    <x v="1"/>
    <x v="7"/>
    <x v="10"/>
    <n v="5"/>
    <x v="0"/>
    <x v="5"/>
    <x v="11"/>
    <s v="Regular"/>
    <n v="14"/>
    <n v="6"/>
  </r>
  <r>
    <s v="129940"/>
    <s v="6/14/2023"/>
    <d v="1899-12-30T10:39:03"/>
    <s v="2"/>
    <s v="3"/>
    <x v="0"/>
    <s v="29"/>
    <s v="2.5"/>
    <x v="1"/>
    <x v="7"/>
    <x v="10"/>
    <n v="5"/>
    <x v="0"/>
    <x v="5"/>
    <x v="9"/>
    <s v="Regular"/>
    <n v="14"/>
    <n v="6"/>
  </r>
  <r>
    <s v="130674"/>
    <s v="6/15/2023"/>
    <d v="1899-12-30T07:58:30"/>
    <s v="2"/>
    <s v="3"/>
    <x v="0"/>
    <s v="29"/>
    <s v="2.5"/>
    <x v="1"/>
    <x v="7"/>
    <x v="10"/>
    <n v="5"/>
    <x v="0"/>
    <x v="0"/>
    <x v="12"/>
    <s v="Regular"/>
    <n v="15"/>
    <n v="6"/>
  </r>
  <r>
    <s v="130891"/>
    <s v="6/15/2023"/>
    <d v="1899-12-30T09:19:43"/>
    <s v="2"/>
    <s v="3"/>
    <x v="0"/>
    <s v="29"/>
    <s v="2.5"/>
    <x v="1"/>
    <x v="7"/>
    <x v="10"/>
    <n v="5"/>
    <x v="0"/>
    <x v="0"/>
    <x v="11"/>
    <s v="Regular"/>
    <n v="15"/>
    <n v="6"/>
  </r>
  <r>
    <s v="131000"/>
    <s v="6/15/2023"/>
    <d v="1899-12-30T09:57:01"/>
    <s v="2"/>
    <s v="3"/>
    <x v="0"/>
    <s v="29"/>
    <s v="2.5"/>
    <x v="1"/>
    <x v="7"/>
    <x v="10"/>
    <n v="5"/>
    <x v="0"/>
    <x v="0"/>
    <x v="11"/>
    <s v="Regular"/>
    <n v="15"/>
    <n v="6"/>
  </r>
  <r>
    <s v="131269"/>
    <s v="6/15/2023"/>
    <d v="1899-12-30T11:50:28"/>
    <s v="2"/>
    <s v="3"/>
    <x v="0"/>
    <s v="29"/>
    <s v="2.5"/>
    <x v="1"/>
    <x v="7"/>
    <x v="10"/>
    <n v="5"/>
    <x v="0"/>
    <x v="0"/>
    <x v="0"/>
    <s v="Regular"/>
    <n v="15"/>
    <n v="6"/>
  </r>
  <r>
    <s v="131283"/>
    <s v="6/15/2023"/>
    <d v="1899-12-30T11:59:09"/>
    <s v="2"/>
    <s v="3"/>
    <x v="0"/>
    <s v="29"/>
    <s v="2.5"/>
    <x v="1"/>
    <x v="7"/>
    <x v="10"/>
    <n v="5"/>
    <x v="0"/>
    <x v="0"/>
    <x v="0"/>
    <s v="Regular"/>
    <n v="15"/>
    <n v="6"/>
  </r>
  <r>
    <s v="131295"/>
    <s v="6/15/2023"/>
    <d v="1899-12-30T12:12:32"/>
    <s v="2"/>
    <s v="3"/>
    <x v="0"/>
    <s v="29"/>
    <s v="2.5"/>
    <x v="1"/>
    <x v="7"/>
    <x v="10"/>
    <n v="5"/>
    <x v="0"/>
    <x v="0"/>
    <x v="1"/>
    <s v="Regular"/>
    <n v="15"/>
    <n v="6"/>
  </r>
  <r>
    <s v="131509"/>
    <s v="6/15/2023"/>
    <d v="1899-12-30T16:27:52"/>
    <s v="2"/>
    <s v="3"/>
    <x v="0"/>
    <s v="29"/>
    <s v="2.5"/>
    <x v="1"/>
    <x v="7"/>
    <x v="10"/>
    <n v="5"/>
    <x v="0"/>
    <x v="0"/>
    <x v="6"/>
    <s v="Regular"/>
    <n v="15"/>
    <n v="6"/>
  </r>
  <r>
    <s v="132969"/>
    <s v="6/16/2023"/>
    <d v="1899-12-30T18:43:25"/>
    <s v="2"/>
    <s v="3"/>
    <x v="0"/>
    <s v="29"/>
    <s v="2.5"/>
    <x v="1"/>
    <x v="7"/>
    <x v="10"/>
    <n v="5"/>
    <x v="0"/>
    <x v="1"/>
    <x v="4"/>
    <s v="Regular"/>
    <n v="16"/>
    <n v="6"/>
  </r>
  <r>
    <s v="133002"/>
    <s v="6/16/2023"/>
    <d v="1899-12-30T19:40:54"/>
    <s v="2"/>
    <s v="3"/>
    <x v="0"/>
    <s v="29"/>
    <s v="2.5"/>
    <x v="1"/>
    <x v="7"/>
    <x v="10"/>
    <n v="5"/>
    <x v="0"/>
    <x v="1"/>
    <x v="2"/>
    <s v="Regular"/>
    <n v="16"/>
    <n v="6"/>
  </r>
  <r>
    <s v="133216"/>
    <s v="6/17/2023"/>
    <d v="1899-12-30T07:41:30"/>
    <s v="2"/>
    <s v="3"/>
    <x v="0"/>
    <s v="29"/>
    <s v="2.5"/>
    <x v="1"/>
    <x v="7"/>
    <x v="10"/>
    <n v="5"/>
    <x v="0"/>
    <x v="2"/>
    <x v="12"/>
    <s v="Regular"/>
    <n v="17"/>
    <n v="6"/>
  </r>
  <r>
    <s v="134596"/>
    <s v="6/18/2023"/>
    <d v="1899-12-30T09:27:57"/>
    <s v="2"/>
    <s v="3"/>
    <x v="0"/>
    <s v="29"/>
    <s v="2.5"/>
    <x v="1"/>
    <x v="7"/>
    <x v="10"/>
    <n v="5"/>
    <x v="0"/>
    <x v="3"/>
    <x v="11"/>
    <s v="Regular"/>
    <n v="18"/>
    <n v="6"/>
  </r>
  <r>
    <s v="134786"/>
    <s v="6/18/2023"/>
    <d v="1899-12-30T10:20:33"/>
    <s v="2"/>
    <s v="3"/>
    <x v="0"/>
    <s v="29"/>
    <s v="2.5"/>
    <x v="1"/>
    <x v="7"/>
    <x v="10"/>
    <n v="5"/>
    <x v="0"/>
    <x v="3"/>
    <x v="9"/>
    <s v="Regular"/>
    <n v="18"/>
    <n v="6"/>
  </r>
  <r>
    <s v="135019"/>
    <s v="6/18/2023"/>
    <d v="1899-12-30T12:57:20"/>
    <s v="2"/>
    <s v="3"/>
    <x v="0"/>
    <s v="29"/>
    <s v="2.5"/>
    <x v="1"/>
    <x v="7"/>
    <x v="10"/>
    <n v="5"/>
    <x v="0"/>
    <x v="3"/>
    <x v="1"/>
    <s v="Regular"/>
    <n v="18"/>
    <n v="6"/>
  </r>
  <r>
    <s v="135679"/>
    <s v="6/19/2023"/>
    <d v="1899-12-30T07:58:30"/>
    <s v="2"/>
    <s v="3"/>
    <x v="0"/>
    <s v="29"/>
    <s v="2.5"/>
    <x v="1"/>
    <x v="7"/>
    <x v="10"/>
    <n v="5"/>
    <x v="0"/>
    <x v="4"/>
    <x v="12"/>
    <s v="Regular"/>
    <n v="19"/>
    <n v="6"/>
  </r>
  <r>
    <s v="136056"/>
    <s v="6/19/2023"/>
    <d v="1899-12-30T10:05:40"/>
    <s v="2"/>
    <s v="3"/>
    <x v="0"/>
    <s v="29"/>
    <s v="2.5"/>
    <x v="1"/>
    <x v="7"/>
    <x v="10"/>
    <n v="5"/>
    <x v="0"/>
    <x v="4"/>
    <x v="9"/>
    <s v="Regular"/>
    <n v="19"/>
    <n v="6"/>
  </r>
  <r>
    <s v="136299"/>
    <s v="6/19/2023"/>
    <d v="1899-12-30T11:50:28"/>
    <s v="2"/>
    <s v="3"/>
    <x v="0"/>
    <s v="29"/>
    <s v="2.5"/>
    <x v="1"/>
    <x v="7"/>
    <x v="10"/>
    <n v="5"/>
    <x v="0"/>
    <x v="4"/>
    <x v="0"/>
    <s v="Regular"/>
    <n v="19"/>
    <n v="6"/>
  </r>
  <r>
    <s v="136309"/>
    <s v="6/19/2023"/>
    <d v="1899-12-30T11:59:09"/>
    <s v="2"/>
    <s v="3"/>
    <x v="0"/>
    <s v="29"/>
    <s v="2.5"/>
    <x v="1"/>
    <x v="7"/>
    <x v="10"/>
    <n v="5"/>
    <x v="0"/>
    <x v="4"/>
    <x v="0"/>
    <s v="Regular"/>
    <n v="19"/>
    <n v="6"/>
  </r>
  <r>
    <s v="136324"/>
    <s v="6/19/2023"/>
    <d v="1899-12-30T12:12:32"/>
    <s v="2"/>
    <s v="3"/>
    <x v="0"/>
    <s v="29"/>
    <s v="2.5"/>
    <x v="1"/>
    <x v="7"/>
    <x v="10"/>
    <n v="5"/>
    <x v="0"/>
    <x v="4"/>
    <x v="1"/>
    <s v="Regular"/>
    <n v="19"/>
    <n v="6"/>
  </r>
  <r>
    <s v="138340"/>
    <s v="6/21/2023"/>
    <d v="1899-12-30T09:33:02"/>
    <s v="2"/>
    <s v="3"/>
    <x v="0"/>
    <s v="29"/>
    <s v="2.5"/>
    <x v="1"/>
    <x v="7"/>
    <x v="10"/>
    <n v="5"/>
    <x v="0"/>
    <x v="5"/>
    <x v="11"/>
    <s v="Regular"/>
    <n v="21"/>
    <n v="6"/>
  </r>
  <r>
    <s v="139207"/>
    <s v="6/22/2023"/>
    <d v="1899-12-30T07:13:49"/>
    <s v="2"/>
    <s v="3"/>
    <x v="0"/>
    <s v="29"/>
    <s v="2.5"/>
    <x v="1"/>
    <x v="7"/>
    <x v="10"/>
    <n v="5"/>
    <x v="0"/>
    <x v="0"/>
    <x v="12"/>
    <s v="Regular"/>
    <n v="22"/>
    <n v="6"/>
  </r>
  <r>
    <s v="140093"/>
    <s v="6/22/2023"/>
    <d v="1899-12-30T17:00:09"/>
    <s v="2"/>
    <s v="3"/>
    <x v="0"/>
    <s v="29"/>
    <s v="2.5"/>
    <x v="1"/>
    <x v="7"/>
    <x v="10"/>
    <n v="5"/>
    <x v="0"/>
    <x v="0"/>
    <x v="7"/>
    <s v="Regular"/>
    <n v="22"/>
    <n v="6"/>
  </r>
  <r>
    <s v="140116"/>
    <s v="6/22/2023"/>
    <d v="1899-12-30T17:23:27"/>
    <s v="2"/>
    <s v="3"/>
    <x v="0"/>
    <s v="29"/>
    <s v="2.5"/>
    <x v="1"/>
    <x v="7"/>
    <x v="10"/>
    <n v="5"/>
    <x v="0"/>
    <x v="0"/>
    <x v="7"/>
    <s v="Regular"/>
    <n v="22"/>
    <n v="6"/>
  </r>
  <r>
    <s v="140959"/>
    <s v="6/23/2023"/>
    <d v="1899-12-30T12:50:19"/>
    <s v="2"/>
    <s v="3"/>
    <x v="0"/>
    <s v="29"/>
    <s v="2.5"/>
    <x v="1"/>
    <x v="7"/>
    <x v="10"/>
    <n v="5"/>
    <x v="0"/>
    <x v="1"/>
    <x v="1"/>
    <s v="Regular"/>
    <n v="23"/>
    <n v="6"/>
  </r>
  <r>
    <s v="140978"/>
    <s v="6/23/2023"/>
    <d v="1899-12-30T13:07:27"/>
    <s v="2"/>
    <s v="3"/>
    <x v="0"/>
    <s v="29"/>
    <s v="2.5"/>
    <x v="1"/>
    <x v="7"/>
    <x v="10"/>
    <n v="5"/>
    <x v="0"/>
    <x v="1"/>
    <x v="3"/>
    <s v="Regular"/>
    <n v="23"/>
    <n v="6"/>
  </r>
  <r>
    <s v="141018"/>
    <s v="6/23/2023"/>
    <d v="1899-12-30T13:47:10"/>
    <s v="2"/>
    <s v="3"/>
    <x v="0"/>
    <s v="29"/>
    <s v="2.5"/>
    <x v="1"/>
    <x v="7"/>
    <x v="10"/>
    <n v="5"/>
    <x v="0"/>
    <x v="1"/>
    <x v="3"/>
    <s v="Regular"/>
    <n v="23"/>
    <n v="6"/>
  </r>
  <r>
    <s v="141307"/>
    <s v="6/23/2023"/>
    <d v="1899-12-30T18:05:46"/>
    <s v="2"/>
    <s v="3"/>
    <x v="0"/>
    <s v="29"/>
    <s v="2.5"/>
    <x v="1"/>
    <x v="7"/>
    <x v="10"/>
    <n v="5"/>
    <x v="0"/>
    <x v="1"/>
    <x v="4"/>
    <s v="Regular"/>
    <n v="23"/>
    <n v="6"/>
  </r>
  <r>
    <s v="142041"/>
    <s v="6/24/2023"/>
    <d v="1899-12-30T11:41:02"/>
    <s v="2"/>
    <s v="3"/>
    <x v="0"/>
    <s v="29"/>
    <s v="2.5"/>
    <x v="1"/>
    <x v="7"/>
    <x v="10"/>
    <n v="5"/>
    <x v="0"/>
    <x v="2"/>
    <x v="0"/>
    <s v="Regular"/>
    <n v="24"/>
    <n v="6"/>
  </r>
  <r>
    <s v="142106"/>
    <s v="6/24/2023"/>
    <d v="1899-12-30T12:28:44"/>
    <s v="2"/>
    <s v="3"/>
    <x v="0"/>
    <s v="29"/>
    <s v="2.5"/>
    <x v="1"/>
    <x v="7"/>
    <x v="10"/>
    <n v="5"/>
    <x v="0"/>
    <x v="2"/>
    <x v="1"/>
    <s v="Regular"/>
    <n v="24"/>
    <n v="6"/>
  </r>
  <r>
    <s v="142136"/>
    <s v="6/24/2023"/>
    <d v="1899-12-30T13:00:19"/>
    <s v="2"/>
    <s v="3"/>
    <x v="0"/>
    <s v="29"/>
    <s v="2.5"/>
    <x v="1"/>
    <x v="7"/>
    <x v="10"/>
    <n v="5"/>
    <x v="0"/>
    <x v="2"/>
    <x v="3"/>
    <s v="Regular"/>
    <n v="24"/>
    <n v="6"/>
  </r>
  <r>
    <s v="142193"/>
    <s v="6/24/2023"/>
    <d v="1899-12-30T13:47:42"/>
    <s v="2"/>
    <s v="3"/>
    <x v="0"/>
    <s v="29"/>
    <s v="2.5"/>
    <x v="1"/>
    <x v="7"/>
    <x v="10"/>
    <n v="5"/>
    <x v="0"/>
    <x v="2"/>
    <x v="3"/>
    <s v="Regular"/>
    <n v="24"/>
    <n v="6"/>
  </r>
  <r>
    <s v="142196"/>
    <s v="6/24/2023"/>
    <d v="1899-12-30T13:48:35"/>
    <s v="2"/>
    <s v="3"/>
    <x v="0"/>
    <s v="29"/>
    <s v="2.5"/>
    <x v="1"/>
    <x v="7"/>
    <x v="10"/>
    <n v="5"/>
    <x v="0"/>
    <x v="2"/>
    <x v="3"/>
    <s v="Regular"/>
    <n v="24"/>
    <n v="6"/>
  </r>
  <r>
    <s v="142434"/>
    <s v="6/24/2023"/>
    <d v="1899-12-30T16:45:22"/>
    <s v="2"/>
    <s v="3"/>
    <x v="0"/>
    <s v="29"/>
    <s v="2.5"/>
    <x v="1"/>
    <x v="7"/>
    <x v="10"/>
    <n v="5"/>
    <x v="0"/>
    <x v="2"/>
    <x v="6"/>
    <s v="Regular"/>
    <n v="24"/>
    <n v="6"/>
  </r>
  <r>
    <s v="142456"/>
    <s v="6/24/2023"/>
    <d v="1899-12-30T17:00:35"/>
    <s v="2"/>
    <s v="3"/>
    <x v="0"/>
    <s v="29"/>
    <s v="2.5"/>
    <x v="1"/>
    <x v="7"/>
    <x v="10"/>
    <n v="5"/>
    <x v="0"/>
    <x v="2"/>
    <x v="7"/>
    <s v="Regular"/>
    <n v="24"/>
    <n v="6"/>
  </r>
  <r>
    <s v="142842"/>
    <s v="6/25/2023"/>
    <d v="1899-12-30T08:06:56"/>
    <s v="2"/>
    <s v="3"/>
    <x v="0"/>
    <s v="29"/>
    <s v="2.5"/>
    <x v="1"/>
    <x v="7"/>
    <x v="10"/>
    <n v="5"/>
    <x v="0"/>
    <x v="3"/>
    <x v="10"/>
    <s v="Regular"/>
    <n v="25"/>
    <n v="6"/>
  </r>
  <r>
    <s v="142916"/>
    <s v="6/25/2023"/>
    <d v="1899-12-30T08:38:02"/>
    <s v="2"/>
    <s v="3"/>
    <x v="0"/>
    <s v="29"/>
    <s v="2.5"/>
    <x v="1"/>
    <x v="7"/>
    <x v="10"/>
    <n v="5"/>
    <x v="0"/>
    <x v="3"/>
    <x v="10"/>
    <s v="Regular"/>
    <n v="25"/>
    <n v="6"/>
  </r>
  <r>
    <s v="143090"/>
    <s v="6/25/2023"/>
    <d v="1899-12-30T09:58:29"/>
    <s v="2"/>
    <s v="3"/>
    <x v="0"/>
    <s v="29"/>
    <s v="2.5"/>
    <x v="1"/>
    <x v="7"/>
    <x v="10"/>
    <n v="5"/>
    <x v="0"/>
    <x v="3"/>
    <x v="11"/>
    <s v="Regular"/>
    <n v="25"/>
    <n v="6"/>
  </r>
  <r>
    <s v="143507"/>
    <s v="6/25/2023"/>
    <d v="1899-12-30T15:15:49"/>
    <s v="2"/>
    <s v="3"/>
    <x v="0"/>
    <s v="29"/>
    <s v="2.5"/>
    <x v="1"/>
    <x v="7"/>
    <x v="10"/>
    <n v="5"/>
    <x v="0"/>
    <x v="3"/>
    <x v="8"/>
    <s v="Regular"/>
    <n v="25"/>
    <n v="6"/>
  </r>
  <r>
    <s v="143878"/>
    <s v="6/26/2023"/>
    <d v="1899-12-30T07:01:24"/>
    <s v="2"/>
    <s v="3"/>
    <x v="0"/>
    <s v="29"/>
    <s v="2.5"/>
    <x v="1"/>
    <x v="7"/>
    <x v="10"/>
    <n v="5"/>
    <x v="0"/>
    <x v="4"/>
    <x v="12"/>
    <s v="Regular"/>
    <n v="26"/>
    <n v="6"/>
  </r>
  <r>
    <s v="144202"/>
    <s v="6/26/2023"/>
    <d v="1899-12-30T09:26:38"/>
    <s v="2"/>
    <s v="3"/>
    <x v="0"/>
    <s v="29"/>
    <s v="2.5"/>
    <x v="1"/>
    <x v="7"/>
    <x v="10"/>
    <n v="5"/>
    <x v="0"/>
    <x v="4"/>
    <x v="11"/>
    <s v="Regular"/>
    <n v="26"/>
    <n v="6"/>
  </r>
  <r>
    <s v="144570"/>
    <s v="6/26/2023"/>
    <d v="1899-12-30T13:27:49"/>
    <s v="2"/>
    <s v="3"/>
    <x v="0"/>
    <s v="29"/>
    <s v="2.5"/>
    <x v="1"/>
    <x v="7"/>
    <x v="10"/>
    <n v="5"/>
    <x v="0"/>
    <x v="4"/>
    <x v="3"/>
    <s v="Regular"/>
    <n v="26"/>
    <n v="6"/>
  </r>
  <r>
    <s v="144764"/>
    <s v="6/26/2023"/>
    <d v="1899-12-30T16:15:37"/>
    <s v="2"/>
    <s v="3"/>
    <x v="0"/>
    <s v="29"/>
    <s v="2.5"/>
    <x v="1"/>
    <x v="7"/>
    <x v="10"/>
    <n v="5"/>
    <x v="0"/>
    <x v="4"/>
    <x v="6"/>
    <s v="Regular"/>
    <n v="26"/>
    <n v="6"/>
  </r>
  <r>
    <s v="145143"/>
    <s v="6/27/2023"/>
    <d v="1899-12-30T08:16:46"/>
    <s v="2"/>
    <s v="3"/>
    <x v="0"/>
    <s v="29"/>
    <s v="2.5"/>
    <x v="1"/>
    <x v="7"/>
    <x v="10"/>
    <n v="5"/>
    <x v="0"/>
    <x v="6"/>
    <x v="10"/>
    <s v="Regular"/>
    <n v="27"/>
    <n v="6"/>
  </r>
  <r>
    <s v="145733"/>
    <s v="6/27/2023"/>
    <d v="1899-12-30T11:56:50"/>
    <s v="2"/>
    <s v="3"/>
    <x v="0"/>
    <s v="29"/>
    <s v="2.5"/>
    <x v="1"/>
    <x v="7"/>
    <x v="10"/>
    <n v="5"/>
    <x v="0"/>
    <x v="6"/>
    <x v="0"/>
    <s v="Regular"/>
    <n v="27"/>
    <n v="6"/>
  </r>
  <r>
    <s v="145897"/>
    <s v="6/27/2023"/>
    <d v="1899-12-30T14:36:33"/>
    <s v="2"/>
    <s v="3"/>
    <x v="0"/>
    <s v="29"/>
    <s v="2.5"/>
    <x v="1"/>
    <x v="7"/>
    <x v="10"/>
    <n v="5"/>
    <x v="0"/>
    <x v="6"/>
    <x v="5"/>
    <s v="Regular"/>
    <n v="27"/>
    <n v="6"/>
  </r>
  <r>
    <s v="146077"/>
    <s v="6/27/2023"/>
    <d v="1899-12-30T16:52:54"/>
    <s v="2"/>
    <s v="3"/>
    <x v="0"/>
    <s v="29"/>
    <s v="2.5"/>
    <x v="1"/>
    <x v="7"/>
    <x v="10"/>
    <n v="5"/>
    <x v="0"/>
    <x v="6"/>
    <x v="6"/>
    <s v="Regular"/>
    <n v="27"/>
    <n v="6"/>
  </r>
  <r>
    <s v="146250"/>
    <s v="6/27/2023"/>
    <d v="1899-12-30T19:50:00"/>
    <s v="2"/>
    <s v="3"/>
    <x v="0"/>
    <s v="29"/>
    <s v="2.5"/>
    <x v="1"/>
    <x v="7"/>
    <x v="10"/>
    <n v="5"/>
    <x v="0"/>
    <x v="6"/>
    <x v="2"/>
    <s v="Regular"/>
    <n v="27"/>
    <n v="6"/>
  </r>
  <r>
    <s v="146653"/>
    <s v="6/28/2023"/>
    <d v="1899-12-30T11:33:06"/>
    <s v="2"/>
    <s v="3"/>
    <x v="0"/>
    <s v="29"/>
    <s v="2.5"/>
    <x v="1"/>
    <x v="7"/>
    <x v="10"/>
    <n v="5"/>
    <x v="0"/>
    <x v="5"/>
    <x v="0"/>
    <s v="Regular"/>
    <n v="28"/>
    <n v="6"/>
  </r>
  <r>
    <s v="146739"/>
    <s v="6/28/2023"/>
    <d v="1899-12-30T12:33:03"/>
    <s v="2"/>
    <s v="3"/>
    <x v="0"/>
    <s v="29"/>
    <s v="2.5"/>
    <x v="1"/>
    <x v="7"/>
    <x v="10"/>
    <n v="5"/>
    <x v="0"/>
    <x v="5"/>
    <x v="1"/>
    <s v="Regular"/>
    <n v="28"/>
    <n v="6"/>
  </r>
  <r>
    <s v="146869"/>
    <s v="6/28/2023"/>
    <d v="1899-12-30T14:00:43"/>
    <s v="2"/>
    <s v="3"/>
    <x v="0"/>
    <s v="29"/>
    <s v="2.5"/>
    <x v="1"/>
    <x v="7"/>
    <x v="10"/>
    <n v="5"/>
    <x v="0"/>
    <x v="5"/>
    <x v="5"/>
    <s v="Regular"/>
    <n v="28"/>
    <n v="6"/>
  </r>
  <r>
    <s v="147103"/>
    <s v="6/28/2023"/>
    <d v="1899-12-30T16:35:04"/>
    <s v="2"/>
    <s v="3"/>
    <x v="0"/>
    <s v="29"/>
    <s v="2.5"/>
    <x v="1"/>
    <x v="7"/>
    <x v="10"/>
    <n v="5"/>
    <x v="0"/>
    <x v="5"/>
    <x v="6"/>
    <s v="Regular"/>
    <n v="28"/>
    <n v="6"/>
  </r>
  <r>
    <s v="147229"/>
    <s v="6/28/2023"/>
    <d v="1899-12-30T18:02:57"/>
    <s v="2"/>
    <s v="3"/>
    <x v="0"/>
    <s v="29"/>
    <s v="2.5"/>
    <x v="1"/>
    <x v="7"/>
    <x v="10"/>
    <n v="5"/>
    <x v="0"/>
    <x v="5"/>
    <x v="4"/>
    <s v="Regular"/>
    <n v="28"/>
    <n v="6"/>
  </r>
  <r>
    <s v="147337"/>
    <s v="6/28/2023"/>
    <d v="1899-12-30T19:47:15"/>
    <s v="2"/>
    <s v="3"/>
    <x v="0"/>
    <s v="29"/>
    <s v="2.5"/>
    <x v="1"/>
    <x v="7"/>
    <x v="10"/>
    <n v="5"/>
    <x v="0"/>
    <x v="5"/>
    <x v="2"/>
    <s v="Regular"/>
    <n v="28"/>
    <n v="6"/>
  </r>
  <r>
    <s v="147523"/>
    <s v="6/29/2023"/>
    <d v="1899-12-30T09:32:25"/>
    <s v="2"/>
    <s v="3"/>
    <x v="0"/>
    <s v="29"/>
    <s v="2.5"/>
    <x v="1"/>
    <x v="7"/>
    <x v="10"/>
    <n v="5"/>
    <x v="0"/>
    <x v="0"/>
    <x v="11"/>
    <s v="Regular"/>
    <n v="29"/>
    <n v="6"/>
  </r>
  <r>
    <s v="147863"/>
    <s v="6/29/2023"/>
    <d v="1899-12-30T13:46:12"/>
    <s v="2"/>
    <s v="3"/>
    <x v="0"/>
    <s v="29"/>
    <s v="2.5"/>
    <x v="1"/>
    <x v="7"/>
    <x v="10"/>
    <n v="5"/>
    <x v="0"/>
    <x v="0"/>
    <x v="3"/>
    <s v="Regular"/>
    <n v="29"/>
    <n v="6"/>
  </r>
  <r>
    <s v="148507"/>
    <s v="6/30/2023"/>
    <d v="1899-12-30T07:58:30"/>
    <s v="2"/>
    <s v="3"/>
    <x v="0"/>
    <s v="29"/>
    <s v="2.5"/>
    <x v="1"/>
    <x v="7"/>
    <x v="10"/>
    <n v="5"/>
    <x v="0"/>
    <x v="1"/>
    <x v="12"/>
    <s v="Regular"/>
    <n v="30"/>
    <n v="6"/>
  </r>
  <r>
    <s v="149342"/>
    <s v="6/30/2023"/>
    <d v="1899-12-30T17:44:04"/>
    <s v="2"/>
    <s v="3"/>
    <x v="0"/>
    <s v="29"/>
    <s v="2.5"/>
    <x v="1"/>
    <x v="7"/>
    <x v="10"/>
    <n v="5"/>
    <x v="0"/>
    <x v="1"/>
    <x v="7"/>
    <s v="Regular"/>
    <n v="30"/>
    <n v="6"/>
  </r>
  <r>
    <s v="80772"/>
    <s v="5/1/2023"/>
    <d v="1899-12-30T12:33:35"/>
    <s v="2"/>
    <s v="3"/>
    <x v="0"/>
    <s v="29"/>
    <s v="2.5"/>
    <x v="1"/>
    <x v="7"/>
    <x v="10"/>
    <n v="5"/>
    <x v="1"/>
    <x v="4"/>
    <x v="1"/>
    <s v="Regular"/>
    <n v="1"/>
    <n v="5"/>
  </r>
  <r>
    <s v="81088"/>
    <s v="5/1/2023"/>
    <d v="1899-12-30T15:52:23"/>
    <s v="2"/>
    <s v="3"/>
    <x v="0"/>
    <s v="29"/>
    <s v="2.5"/>
    <x v="1"/>
    <x v="7"/>
    <x v="10"/>
    <n v="5"/>
    <x v="1"/>
    <x v="4"/>
    <x v="8"/>
    <s v="Regular"/>
    <n v="1"/>
    <n v="5"/>
  </r>
  <r>
    <s v="81144"/>
    <s v="5/1/2023"/>
    <d v="1899-12-30T16:17:52"/>
    <s v="2"/>
    <s v="3"/>
    <x v="0"/>
    <s v="29"/>
    <s v="2.5"/>
    <x v="1"/>
    <x v="7"/>
    <x v="10"/>
    <n v="5"/>
    <x v="1"/>
    <x v="4"/>
    <x v="6"/>
    <s v="Regular"/>
    <n v="1"/>
    <n v="5"/>
  </r>
  <r>
    <s v="81675"/>
    <s v="5/2/2023"/>
    <d v="1899-12-30T11:21:43"/>
    <s v="2"/>
    <s v="3"/>
    <x v="0"/>
    <s v="29"/>
    <s v="2.5"/>
    <x v="1"/>
    <x v="7"/>
    <x v="10"/>
    <n v="5"/>
    <x v="1"/>
    <x v="6"/>
    <x v="0"/>
    <s v="Regular"/>
    <n v="2"/>
    <n v="5"/>
  </r>
  <r>
    <s v="82188"/>
    <s v="5/2/2023"/>
    <d v="1899-12-30T16:27:34"/>
    <s v="2"/>
    <s v="3"/>
    <x v="0"/>
    <s v="29"/>
    <s v="2.5"/>
    <x v="1"/>
    <x v="7"/>
    <x v="10"/>
    <n v="5"/>
    <x v="1"/>
    <x v="6"/>
    <x v="6"/>
    <s v="Regular"/>
    <n v="2"/>
    <n v="5"/>
  </r>
  <r>
    <s v="82242"/>
    <s v="5/2/2023"/>
    <d v="1899-12-30T17:09:00"/>
    <s v="2"/>
    <s v="3"/>
    <x v="0"/>
    <s v="29"/>
    <s v="2.5"/>
    <x v="1"/>
    <x v="7"/>
    <x v="10"/>
    <n v="5"/>
    <x v="1"/>
    <x v="6"/>
    <x v="7"/>
    <s v="Regular"/>
    <n v="2"/>
    <n v="5"/>
  </r>
  <r>
    <s v="82298"/>
    <s v="5/2/2023"/>
    <d v="1899-12-30T17:35:03"/>
    <s v="2"/>
    <s v="3"/>
    <x v="0"/>
    <s v="29"/>
    <s v="2.5"/>
    <x v="1"/>
    <x v="7"/>
    <x v="10"/>
    <n v="5"/>
    <x v="1"/>
    <x v="6"/>
    <x v="7"/>
    <s v="Regular"/>
    <n v="2"/>
    <n v="5"/>
  </r>
  <r>
    <s v="82312"/>
    <s v="5/2/2023"/>
    <d v="1899-12-30T17:44:04"/>
    <s v="2"/>
    <s v="3"/>
    <x v="0"/>
    <s v="29"/>
    <s v="2.5"/>
    <x v="1"/>
    <x v="7"/>
    <x v="10"/>
    <n v="5"/>
    <x v="1"/>
    <x v="6"/>
    <x v="7"/>
    <s v="Regular"/>
    <n v="2"/>
    <n v="5"/>
  </r>
  <r>
    <s v="82338"/>
    <s v="5/2/2023"/>
    <d v="1899-12-30T17:57:42"/>
    <s v="2"/>
    <s v="3"/>
    <x v="0"/>
    <s v="29"/>
    <s v="2.5"/>
    <x v="1"/>
    <x v="7"/>
    <x v="10"/>
    <n v="5"/>
    <x v="1"/>
    <x v="6"/>
    <x v="7"/>
    <s v="Regular"/>
    <n v="2"/>
    <n v="5"/>
  </r>
  <r>
    <s v="82399"/>
    <s v="5/2/2023"/>
    <d v="1899-12-30T18:44:22"/>
    <s v="2"/>
    <s v="3"/>
    <x v="0"/>
    <s v="29"/>
    <s v="2.5"/>
    <x v="1"/>
    <x v="7"/>
    <x v="10"/>
    <n v="5"/>
    <x v="1"/>
    <x v="6"/>
    <x v="4"/>
    <s v="Regular"/>
    <n v="2"/>
    <n v="5"/>
  </r>
  <r>
    <s v="82402"/>
    <s v="5/2/2023"/>
    <d v="1899-12-30T18:45:06"/>
    <s v="2"/>
    <s v="3"/>
    <x v="0"/>
    <s v="29"/>
    <s v="2.5"/>
    <x v="1"/>
    <x v="7"/>
    <x v="10"/>
    <n v="5"/>
    <x v="1"/>
    <x v="6"/>
    <x v="4"/>
    <s v="Regular"/>
    <n v="2"/>
    <n v="5"/>
  </r>
  <r>
    <s v="82706"/>
    <s v="5/3/2023"/>
    <d v="1899-12-30T11:03:42"/>
    <s v="2"/>
    <s v="3"/>
    <x v="0"/>
    <s v="29"/>
    <s v="2.5"/>
    <x v="1"/>
    <x v="7"/>
    <x v="10"/>
    <n v="5"/>
    <x v="1"/>
    <x v="5"/>
    <x v="0"/>
    <s v="Regular"/>
    <n v="3"/>
    <n v="5"/>
  </r>
  <r>
    <s v="82795"/>
    <s v="5/3/2023"/>
    <d v="1899-12-30T11:49:27"/>
    <s v="2"/>
    <s v="3"/>
    <x v="0"/>
    <s v="29"/>
    <s v="2.5"/>
    <x v="1"/>
    <x v="7"/>
    <x v="10"/>
    <n v="5"/>
    <x v="1"/>
    <x v="5"/>
    <x v="0"/>
    <s v="Regular"/>
    <n v="3"/>
    <n v="5"/>
  </r>
  <r>
    <s v="82918"/>
    <s v="5/3/2023"/>
    <d v="1899-12-30T13:01:12"/>
    <s v="2"/>
    <s v="3"/>
    <x v="0"/>
    <s v="29"/>
    <s v="2.5"/>
    <x v="1"/>
    <x v="7"/>
    <x v="10"/>
    <n v="5"/>
    <x v="1"/>
    <x v="5"/>
    <x v="3"/>
    <s v="Regular"/>
    <n v="3"/>
    <n v="5"/>
  </r>
  <r>
    <s v="83429"/>
    <s v="5/3/2023"/>
    <d v="1899-12-30T18:16:47"/>
    <s v="2"/>
    <s v="3"/>
    <x v="0"/>
    <s v="29"/>
    <s v="2.5"/>
    <x v="1"/>
    <x v="7"/>
    <x v="10"/>
    <n v="5"/>
    <x v="1"/>
    <x v="5"/>
    <x v="4"/>
    <s v="Regular"/>
    <n v="3"/>
    <n v="5"/>
  </r>
  <r>
    <s v="83798"/>
    <s v="5/4/2023"/>
    <d v="1899-12-30T11:31:36"/>
    <s v="2"/>
    <s v="3"/>
    <x v="0"/>
    <s v="29"/>
    <s v="2.5"/>
    <x v="1"/>
    <x v="7"/>
    <x v="10"/>
    <n v="5"/>
    <x v="1"/>
    <x v="0"/>
    <x v="0"/>
    <s v="Regular"/>
    <n v="4"/>
    <n v="5"/>
  </r>
  <r>
    <s v="83859"/>
    <s v="5/4/2023"/>
    <d v="1899-12-30T12:06:32"/>
    <s v="2"/>
    <s v="3"/>
    <x v="0"/>
    <s v="29"/>
    <s v="2.5"/>
    <x v="1"/>
    <x v="7"/>
    <x v="10"/>
    <n v="5"/>
    <x v="1"/>
    <x v="0"/>
    <x v="1"/>
    <s v="Regular"/>
    <n v="4"/>
    <n v="5"/>
  </r>
  <r>
    <s v="83952"/>
    <s v="5/4/2023"/>
    <d v="1899-12-30T12:58:52"/>
    <s v="2"/>
    <s v="3"/>
    <x v="0"/>
    <s v="29"/>
    <s v="2.5"/>
    <x v="1"/>
    <x v="7"/>
    <x v="10"/>
    <n v="5"/>
    <x v="1"/>
    <x v="0"/>
    <x v="1"/>
    <s v="Regular"/>
    <n v="4"/>
    <n v="5"/>
  </r>
  <r>
    <s v="84242"/>
    <s v="5/4/2023"/>
    <d v="1899-12-30T15:47:33"/>
    <s v="2"/>
    <s v="3"/>
    <x v="0"/>
    <s v="29"/>
    <s v="2.5"/>
    <x v="1"/>
    <x v="7"/>
    <x v="10"/>
    <n v="5"/>
    <x v="1"/>
    <x v="0"/>
    <x v="8"/>
    <s v="Regular"/>
    <n v="4"/>
    <n v="5"/>
  </r>
  <r>
    <s v="84841"/>
    <s v="5/5/2023"/>
    <d v="1899-12-30T11:08:42"/>
    <s v="2"/>
    <s v="3"/>
    <x v="0"/>
    <s v="29"/>
    <s v="2.5"/>
    <x v="1"/>
    <x v="7"/>
    <x v="10"/>
    <n v="5"/>
    <x v="1"/>
    <x v="1"/>
    <x v="0"/>
    <s v="Regular"/>
    <n v="5"/>
    <n v="5"/>
  </r>
  <r>
    <s v="84943"/>
    <s v="5/5/2023"/>
    <d v="1899-12-30T12:11:47"/>
    <s v="2"/>
    <s v="3"/>
    <x v="0"/>
    <s v="29"/>
    <s v="2.5"/>
    <x v="1"/>
    <x v="7"/>
    <x v="10"/>
    <n v="5"/>
    <x v="1"/>
    <x v="1"/>
    <x v="1"/>
    <s v="Regular"/>
    <n v="5"/>
    <n v="5"/>
  </r>
  <r>
    <s v="85091"/>
    <s v="5/5/2023"/>
    <d v="1899-12-30T13:42:51"/>
    <s v="2"/>
    <s v="3"/>
    <x v="0"/>
    <s v="29"/>
    <s v="2.5"/>
    <x v="1"/>
    <x v="7"/>
    <x v="10"/>
    <n v="5"/>
    <x v="1"/>
    <x v="1"/>
    <x v="3"/>
    <s v="Regular"/>
    <n v="5"/>
    <n v="5"/>
  </r>
  <r>
    <s v="85121"/>
    <s v="5/5/2023"/>
    <d v="1899-12-30T13:59:54"/>
    <s v="2"/>
    <s v="3"/>
    <x v="0"/>
    <s v="29"/>
    <s v="2.5"/>
    <x v="1"/>
    <x v="7"/>
    <x v="10"/>
    <n v="5"/>
    <x v="1"/>
    <x v="1"/>
    <x v="3"/>
    <s v="Regular"/>
    <n v="5"/>
    <n v="5"/>
  </r>
  <r>
    <s v="85157"/>
    <s v="5/5/2023"/>
    <d v="1899-12-30T14:28:46"/>
    <s v="2"/>
    <s v="3"/>
    <x v="0"/>
    <s v="29"/>
    <s v="2.5"/>
    <x v="1"/>
    <x v="7"/>
    <x v="10"/>
    <n v="5"/>
    <x v="1"/>
    <x v="1"/>
    <x v="5"/>
    <s v="Regular"/>
    <n v="5"/>
    <n v="5"/>
  </r>
  <r>
    <s v="85190"/>
    <s v="5/5/2023"/>
    <d v="1899-12-30T14:42:24"/>
    <s v="2"/>
    <s v="3"/>
    <x v="0"/>
    <s v="29"/>
    <s v="2.5"/>
    <x v="1"/>
    <x v="7"/>
    <x v="10"/>
    <n v="5"/>
    <x v="1"/>
    <x v="1"/>
    <x v="5"/>
    <s v="Regular"/>
    <n v="5"/>
    <n v="5"/>
  </r>
  <r>
    <s v="85454"/>
    <s v="5/5/2023"/>
    <d v="1899-12-30T17:25:34"/>
    <s v="2"/>
    <s v="3"/>
    <x v="0"/>
    <s v="29"/>
    <s v="2.5"/>
    <x v="1"/>
    <x v="7"/>
    <x v="10"/>
    <n v="5"/>
    <x v="1"/>
    <x v="1"/>
    <x v="7"/>
    <s v="Regular"/>
    <n v="5"/>
    <n v="5"/>
  </r>
  <r>
    <s v="85661"/>
    <s v="5/5/2023"/>
    <d v="1899-12-30T19:57:47"/>
    <s v="2"/>
    <s v="3"/>
    <x v="0"/>
    <s v="29"/>
    <s v="2.5"/>
    <x v="1"/>
    <x v="7"/>
    <x v="10"/>
    <n v="5"/>
    <x v="1"/>
    <x v="1"/>
    <x v="2"/>
    <s v="Regular"/>
    <n v="5"/>
    <n v="5"/>
  </r>
  <r>
    <s v="85986"/>
    <s v="5/6/2023"/>
    <d v="1899-12-30T12:41:27"/>
    <s v="2"/>
    <s v="3"/>
    <x v="0"/>
    <s v="29"/>
    <s v="2.5"/>
    <x v="1"/>
    <x v="7"/>
    <x v="10"/>
    <n v="5"/>
    <x v="1"/>
    <x v="2"/>
    <x v="1"/>
    <s v="Regular"/>
    <n v="6"/>
    <n v="5"/>
  </r>
  <r>
    <s v="86347"/>
    <s v="5/6/2023"/>
    <d v="1899-12-30T16:30:12"/>
    <s v="2"/>
    <s v="3"/>
    <x v="0"/>
    <s v="29"/>
    <s v="2.5"/>
    <x v="1"/>
    <x v="7"/>
    <x v="10"/>
    <n v="5"/>
    <x v="1"/>
    <x v="2"/>
    <x v="6"/>
    <s v="Regular"/>
    <n v="6"/>
    <n v="5"/>
  </r>
  <r>
    <s v="86373"/>
    <s v="5/6/2023"/>
    <d v="1899-12-30T16:44:05"/>
    <s v="2"/>
    <s v="3"/>
    <x v="0"/>
    <s v="29"/>
    <s v="2.5"/>
    <x v="1"/>
    <x v="7"/>
    <x v="10"/>
    <n v="5"/>
    <x v="1"/>
    <x v="2"/>
    <x v="6"/>
    <s v="Regular"/>
    <n v="6"/>
    <n v="5"/>
  </r>
  <r>
    <s v="86411"/>
    <s v="5/6/2023"/>
    <d v="1899-12-30T17:11:53"/>
    <s v="2"/>
    <s v="3"/>
    <x v="0"/>
    <s v="29"/>
    <s v="2.5"/>
    <x v="1"/>
    <x v="7"/>
    <x v="10"/>
    <n v="5"/>
    <x v="1"/>
    <x v="2"/>
    <x v="7"/>
    <s v="Regular"/>
    <n v="6"/>
    <n v="5"/>
  </r>
  <r>
    <s v="87537"/>
    <s v="5/7/2023"/>
    <d v="1899-12-30T16:47:54"/>
    <s v="2"/>
    <s v="3"/>
    <x v="0"/>
    <s v="29"/>
    <s v="2.5"/>
    <x v="1"/>
    <x v="7"/>
    <x v="10"/>
    <n v="5"/>
    <x v="1"/>
    <x v="3"/>
    <x v="6"/>
    <s v="Regular"/>
    <n v="7"/>
    <n v="5"/>
  </r>
  <r>
    <s v="88291"/>
    <s v="5/8/2023"/>
    <d v="1899-12-30T10:56:40"/>
    <s v="2"/>
    <s v="3"/>
    <x v="0"/>
    <s v="29"/>
    <s v="2.5"/>
    <x v="1"/>
    <x v="7"/>
    <x v="10"/>
    <n v="5"/>
    <x v="1"/>
    <x v="4"/>
    <x v="9"/>
    <s v="Regular"/>
    <n v="8"/>
    <n v="5"/>
  </r>
  <r>
    <s v="88494"/>
    <s v="5/8/2023"/>
    <d v="1899-12-30T13:36:03"/>
    <s v="2"/>
    <s v="3"/>
    <x v="0"/>
    <s v="29"/>
    <s v="2.5"/>
    <x v="1"/>
    <x v="7"/>
    <x v="10"/>
    <n v="5"/>
    <x v="1"/>
    <x v="4"/>
    <x v="3"/>
    <s v="Regular"/>
    <n v="8"/>
    <n v="5"/>
  </r>
  <r>
    <s v="88834"/>
    <s v="5/8/2023"/>
    <d v="1899-12-30T18:52:32"/>
    <s v="2"/>
    <s v="3"/>
    <x v="0"/>
    <s v="29"/>
    <s v="2.5"/>
    <x v="1"/>
    <x v="7"/>
    <x v="10"/>
    <n v="5"/>
    <x v="1"/>
    <x v="4"/>
    <x v="4"/>
    <s v="Regular"/>
    <n v="8"/>
    <n v="5"/>
  </r>
  <r>
    <s v="88889"/>
    <s v="5/8/2023"/>
    <d v="1899-12-30T19:58:16"/>
    <s v="2"/>
    <s v="3"/>
    <x v="0"/>
    <s v="29"/>
    <s v="2.5"/>
    <x v="1"/>
    <x v="7"/>
    <x v="10"/>
    <n v="5"/>
    <x v="1"/>
    <x v="4"/>
    <x v="2"/>
    <s v="Regular"/>
    <n v="8"/>
    <n v="5"/>
  </r>
  <r>
    <s v="89250"/>
    <s v="5/9/2023"/>
    <d v="1899-12-30T09:15:31"/>
    <s v="2"/>
    <s v="3"/>
    <x v="0"/>
    <s v="29"/>
    <s v="2.5"/>
    <x v="1"/>
    <x v="7"/>
    <x v="10"/>
    <n v="5"/>
    <x v="1"/>
    <x v="6"/>
    <x v="11"/>
    <s v="Regular"/>
    <n v="9"/>
    <n v="5"/>
  </r>
  <r>
    <s v="89488"/>
    <s v="5/9/2023"/>
    <d v="1899-12-30T10:36:14"/>
    <s v="2"/>
    <s v="3"/>
    <x v="0"/>
    <s v="29"/>
    <s v="2.5"/>
    <x v="1"/>
    <x v="7"/>
    <x v="10"/>
    <n v="5"/>
    <x v="1"/>
    <x v="6"/>
    <x v="9"/>
    <s v="Regular"/>
    <n v="9"/>
    <n v="5"/>
  </r>
  <r>
    <s v="89823"/>
    <s v="5/9/2023"/>
    <d v="1899-12-30T16:14:12"/>
    <s v="2"/>
    <s v="3"/>
    <x v="0"/>
    <s v="29"/>
    <s v="2.5"/>
    <x v="1"/>
    <x v="7"/>
    <x v="10"/>
    <n v="5"/>
    <x v="1"/>
    <x v="6"/>
    <x v="6"/>
    <s v="Regular"/>
    <n v="9"/>
    <n v="5"/>
  </r>
  <r>
    <s v="89900"/>
    <s v="5/9/2023"/>
    <d v="1899-12-30T18:05:13"/>
    <s v="2"/>
    <s v="3"/>
    <x v="0"/>
    <s v="29"/>
    <s v="2.5"/>
    <x v="1"/>
    <x v="7"/>
    <x v="10"/>
    <n v="5"/>
    <x v="1"/>
    <x v="6"/>
    <x v="4"/>
    <s v="Regular"/>
    <n v="9"/>
    <n v="5"/>
  </r>
  <r>
    <s v="90081"/>
    <s v="5/10/2023"/>
    <d v="1899-12-30T07:01:28"/>
    <s v="2"/>
    <s v="3"/>
    <x v="0"/>
    <s v="29"/>
    <s v="2.5"/>
    <x v="1"/>
    <x v="7"/>
    <x v="10"/>
    <n v="5"/>
    <x v="1"/>
    <x v="5"/>
    <x v="12"/>
    <s v="Regular"/>
    <n v="10"/>
    <n v="5"/>
  </r>
  <r>
    <s v="90324"/>
    <s v="5/10/2023"/>
    <d v="1899-12-30T08:35:38"/>
    <s v="2"/>
    <s v="3"/>
    <x v="0"/>
    <s v="29"/>
    <s v="2.5"/>
    <x v="1"/>
    <x v="7"/>
    <x v="10"/>
    <n v="5"/>
    <x v="1"/>
    <x v="5"/>
    <x v="10"/>
    <s v="Regular"/>
    <n v="10"/>
    <n v="5"/>
  </r>
  <r>
    <s v="90492"/>
    <s v="5/10/2023"/>
    <d v="1899-12-30T09:41:10"/>
    <s v="2"/>
    <s v="3"/>
    <x v="0"/>
    <s v="29"/>
    <s v="2.5"/>
    <x v="1"/>
    <x v="7"/>
    <x v="10"/>
    <n v="5"/>
    <x v="1"/>
    <x v="5"/>
    <x v="11"/>
    <s v="Regular"/>
    <n v="10"/>
    <n v="5"/>
  </r>
  <r>
    <s v="90632"/>
    <s v="5/10/2023"/>
    <d v="1899-12-30T10:30:28"/>
    <s v="2"/>
    <s v="3"/>
    <x v="0"/>
    <s v="29"/>
    <s v="2.5"/>
    <x v="1"/>
    <x v="7"/>
    <x v="10"/>
    <n v="5"/>
    <x v="1"/>
    <x v="5"/>
    <x v="9"/>
    <s v="Regular"/>
    <n v="10"/>
    <n v="5"/>
  </r>
  <r>
    <s v="91940"/>
    <s v="5/11/2023"/>
    <d v="1899-12-30T13:40:31"/>
    <s v="2"/>
    <s v="3"/>
    <x v="0"/>
    <s v="29"/>
    <s v="2.5"/>
    <x v="1"/>
    <x v="7"/>
    <x v="10"/>
    <n v="5"/>
    <x v="1"/>
    <x v="0"/>
    <x v="3"/>
    <s v="Regular"/>
    <n v="11"/>
    <n v="5"/>
  </r>
  <r>
    <s v="92126"/>
    <s v="5/11/2023"/>
    <d v="1899-12-30T17:12:40"/>
    <s v="2"/>
    <s v="3"/>
    <x v="0"/>
    <s v="29"/>
    <s v="2.5"/>
    <x v="1"/>
    <x v="7"/>
    <x v="10"/>
    <n v="5"/>
    <x v="1"/>
    <x v="0"/>
    <x v="7"/>
    <s v="Regular"/>
    <n v="11"/>
    <n v="5"/>
  </r>
  <r>
    <s v="92955"/>
    <s v="5/12/2023"/>
    <d v="1899-12-30T13:33:30"/>
    <s v="2"/>
    <s v="3"/>
    <x v="0"/>
    <s v="29"/>
    <s v="2.5"/>
    <x v="1"/>
    <x v="7"/>
    <x v="10"/>
    <n v="5"/>
    <x v="1"/>
    <x v="1"/>
    <x v="3"/>
    <s v="Regular"/>
    <n v="12"/>
    <n v="5"/>
  </r>
  <r>
    <s v="93167"/>
    <s v="5/12/2023"/>
    <d v="1899-12-30T17:46:29"/>
    <s v="2"/>
    <s v="3"/>
    <x v="0"/>
    <s v="29"/>
    <s v="2.5"/>
    <x v="1"/>
    <x v="7"/>
    <x v="10"/>
    <n v="5"/>
    <x v="1"/>
    <x v="1"/>
    <x v="7"/>
    <s v="Regular"/>
    <n v="12"/>
    <n v="5"/>
  </r>
  <r>
    <s v="94801"/>
    <s v="5/14/2023"/>
    <d v="1899-12-30T09:33:02"/>
    <s v="2"/>
    <s v="3"/>
    <x v="0"/>
    <s v="29"/>
    <s v="2.5"/>
    <x v="1"/>
    <x v="7"/>
    <x v="10"/>
    <n v="5"/>
    <x v="1"/>
    <x v="3"/>
    <x v="11"/>
    <s v="Regular"/>
    <n v="14"/>
    <n v="5"/>
  </r>
  <r>
    <s v="94959"/>
    <s v="5/14/2023"/>
    <d v="1899-12-30T10:13:34"/>
    <s v="2"/>
    <s v="3"/>
    <x v="0"/>
    <s v="29"/>
    <s v="2.5"/>
    <x v="1"/>
    <x v="7"/>
    <x v="10"/>
    <n v="5"/>
    <x v="1"/>
    <x v="3"/>
    <x v="9"/>
    <s v="Regular"/>
    <n v="14"/>
    <n v="5"/>
  </r>
  <r>
    <s v="95683"/>
    <s v="5/15/2023"/>
    <d v="1899-12-30T07:58:30"/>
    <s v="2"/>
    <s v="3"/>
    <x v="0"/>
    <s v="29"/>
    <s v="2.5"/>
    <x v="1"/>
    <x v="7"/>
    <x v="10"/>
    <n v="5"/>
    <x v="1"/>
    <x v="4"/>
    <x v="12"/>
    <s v="Regular"/>
    <n v="15"/>
    <n v="5"/>
  </r>
  <r>
    <s v="95913"/>
    <s v="5/15/2023"/>
    <d v="1899-12-30T09:19:43"/>
    <s v="2"/>
    <s v="3"/>
    <x v="0"/>
    <s v="29"/>
    <s v="2.5"/>
    <x v="1"/>
    <x v="7"/>
    <x v="10"/>
    <n v="5"/>
    <x v="1"/>
    <x v="4"/>
    <x v="11"/>
    <s v="Regular"/>
    <n v="15"/>
    <n v="5"/>
  </r>
  <r>
    <s v="96005"/>
    <s v="5/15/2023"/>
    <d v="1899-12-30T09:57:01"/>
    <s v="2"/>
    <s v="3"/>
    <x v="0"/>
    <s v="29"/>
    <s v="2.5"/>
    <x v="1"/>
    <x v="7"/>
    <x v="10"/>
    <n v="5"/>
    <x v="1"/>
    <x v="4"/>
    <x v="11"/>
    <s v="Regular"/>
    <n v="15"/>
    <n v="5"/>
  </r>
  <r>
    <s v="96252"/>
    <s v="5/15/2023"/>
    <d v="1899-12-30T11:50:28"/>
    <s v="2"/>
    <s v="3"/>
    <x v="0"/>
    <s v="29"/>
    <s v="2.5"/>
    <x v="1"/>
    <x v="7"/>
    <x v="10"/>
    <n v="5"/>
    <x v="1"/>
    <x v="4"/>
    <x v="0"/>
    <s v="Regular"/>
    <n v="15"/>
    <n v="5"/>
  </r>
  <r>
    <s v="96275"/>
    <s v="5/15/2023"/>
    <d v="1899-12-30T12:12:32"/>
    <s v="2"/>
    <s v="3"/>
    <x v="0"/>
    <s v="29"/>
    <s v="2.5"/>
    <x v="1"/>
    <x v="7"/>
    <x v="10"/>
    <n v="5"/>
    <x v="1"/>
    <x v="4"/>
    <x v="1"/>
    <s v="Regular"/>
    <n v="15"/>
    <n v="5"/>
  </r>
  <r>
    <s v="96744"/>
    <s v="5/16/2023"/>
    <d v="1899-12-30T07:16:11"/>
    <s v="2"/>
    <s v="3"/>
    <x v="0"/>
    <s v="29"/>
    <s v="2.5"/>
    <x v="1"/>
    <x v="7"/>
    <x v="10"/>
    <n v="5"/>
    <x v="1"/>
    <x v="6"/>
    <x v="12"/>
    <s v="Regular"/>
    <n v="16"/>
    <n v="5"/>
  </r>
  <r>
    <s v="97129"/>
    <s v="5/16/2023"/>
    <d v="1899-12-30T09:40:04"/>
    <s v="2"/>
    <s v="3"/>
    <x v="0"/>
    <s v="29"/>
    <s v="2.5"/>
    <x v="1"/>
    <x v="7"/>
    <x v="10"/>
    <n v="5"/>
    <x v="1"/>
    <x v="6"/>
    <x v="11"/>
    <s v="Regular"/>
    <n v="16"/>
    <n v="5"/>
  </r>
  <r>
    <s v="97698"/>
    <s v="5/16/2023"/>
    <d v="1899-12-30T16:18:49"/>
    <s v="2"/>
    <s v="3"/>
    <x v="0"/>
    <s v="29"/>
    <s v="2.5"/>
    <x v="1"/>
    <x v="7"/>
    <x v="10"/>
    <n v="5"/>
    <x v="1"/>
    <x v="6"/>
    <x v="6"/>
    <s v="Regular"/>
    <n v="16"/>
    <n v="5"/>
  </r>
  <r>
    <s v="97844"/>
    <s v="5/16/2023"/>
    <d v="1899-12-30T19:40:54"/>
    <s v="2"/>
    <s v="3"/>
    <x v="0"/>
    <s v="29"/>
    <s v="2.5"/>
    <x v="1"/>
    <x v="7"/>
    <x v="10"/>
    <n v="5"/>
    <x v="1"/>
    <x v="6"/>
    <x v="2"/>
    <s v="Regular"/>
    <n v="16"/>
    <n v="5"/>
  </r>
  <r>
    <s v="98434"/>
    <s v="5/17/2023"/>
    <d v="1899-12-30T10:32:11"/>
    <s v="2"/>
    <s v="3"/>
    <x v="0"/>
    <s v="29"/>
    <s v="2.5"/>
    <x v="1"/>
    <x v="7"/>
    <x v="10"/>
    <n v="5"/>
    <x v="1"/>
    <x v="5"/>
    <x v="9"/>
    <s v="Regular"/>
    <n v="17"/>
    <n v="5"/>
  </r>
  <r>
    <s v="98691"/>
    <s v="5/17/2023"/>
    <d v="1899-12-30T14:59:17"/>
    <s v="2"/>
    <s v="3"/>
    <x v="0"/>
    <s v="29"/>
    <s v="2.5"/>
    <x v="1"/>
    <x v="7"/>
    <x v="10"/>
    <n v="5"/>
    <x v="1"/>
    <x v="5"/>
    <x v="5"/>
    <s v="Regular"/>
    <n v="17"/>
    <n v="5"/>
  </r>
  <r>
    <s v="99314"/>
    <s v="5/18/2023"/>
    <d v="1899-12-30T09:27:57"/>
    <s v="2"/>
    <s v="3"/>
    <x v="0"/>
    <s v="29"/>
    <s v="2.5"/>
    <x v="1"/>
    <x v="7"/>
    <x v="10"/>
    <n v="5"/>
    <x v="1"/>
    <x v="0"/>
    <x v="11"/>
    <s v="Regular"/>
    <n v="18"/>
    <n v="5"/>
  </r>
  <r>
    <s v="99464"/>
    <s v="5/18/2023"/>
    <d v="1899-12-30T10:20:33"/>
    <s v="2"/>
    <s v="3"/>
    <x v="0"/>
    <s v="29"/>
    <s v="2.5"/>
    <x v="1"/>
    <x v="7"/>
    <x v="10"/>
    <n v="5"/>
    <x v="1"/>
    <x v="0"/>
    <x v="9"/>
    <s v="Regular"/>
    <n v="18"/>
    <n v="5"/>
  </r>
  <r>
    <s v="99585"/>
    <s v="5/18/2023"/>
    <d v="1899-12-30T11:01:05"/>
    <s v="2"/>
    <s v="3"/>
    <x v="0"/>
    <s v="29"/>
    <s v="2.5"/>
    <x v="1"/>
    <x v="7"/>
    <x v="10"/>
    <n v="5"/>
    <x v="1"/>
    <x v="0"/>
    <x v="0"/>
    <s v="Regular"/>
    <n v="18"/>
    <n v="5"/>
  </r>
  <r>
    <s v="100318"/>
    <s v="5/19/2023"/>
    <d v="1899-12-30T07:58:30"/>
    <s v="2"/>
    <s v="3"/>
    <x v="0"/>
    <s v="29"/>
    <s v="2.5"/>
    <x v="1"/>
    <x v="7"/>
    <x v="10"/>
    <n v="5"/>
    <x v="1"/>
    <x v="1"/>
    <x v="12"/>
    <s v="Regular"/>
    <n v="19"/>
    <n v="5"/>
  </r>
  <r>
    <s v="100633"/>
    <s v="5/19/2023"/>
    <d v="1899-12-30T09:57:01"/>
    <s v="2"/>
    <s v="3"/>
    <x v="0"/>
    <s v="29"/>
    <s v="2.5"/>
    <x v="1"/>
    <x v="7"/>
    <x v="10"/>
    <n v="5"/>
    <x v="1"/>
    <x v="1"/>
    <x v="11"/>
    <s v="Regular"/>
    <n v="19"/>
    <n v="5"/>
  </r>
  <r>
    <s v="100657"/>
    <s v="5/19/2023"/>
    <d v="1899-12-30T10:05:40"/>
    <s v="2"/>
    <s v="3"/>
    <x v="0"/>
    <s v="29"/>
    <s v="2.5"/>
    <x v="1"/>
    <x v="7"/>
    <x v="10"/>
    <n v="5"/>
    <x v="1"/>
    <x v="1"/>
    <x v="9"/>
    <s v="Regular"/>
    <n v="19"/>
    <n v="5"/>
  </r>
  <r>
    <s v="100878"/>
    <s v="5/19/2023"/>
    <d v="1899-12-30T11:50:28"/>
    <s v="2"/>
    <s v="3"/>
    <x v="0"/>
    <s v="29"/>
    <s v="2.5"/>
    <x v="1"/>
    <x v="7"/>
    <x v="10"/>
    <n v="5"/>
    <x v="1"/>
    <x v="1"/>
    <x v="0"/>
    <s v="Regular"/>
    <n v="19"/>
    <n v="5"/>
  </r>
  <r>
    <s v="100889"/>
    <s v="5/19/2023"/>
    <d v="1899-12-30T11:59:09"/>
    <s v="2"/>
    <s v="3"/>
    <x v="0"/>
    <s v="29"/>
    <s v="2.5"/>
    <x v="1"/>
    <x v="7"/>
    <x v="10"/>
    <n v="5"/>
    <x v="1"/>
    <x v="1"/>
    <x v="0"/>
    <s v="Regular"/>
    <n v="19"/>
    <n v="5"/>
  </r>
  <r>
    <s v="102932"/>
    <s v="5/21/2023"/>
    <d v="1899-12-30T10:13:34"/>
    <s v="2"/>
    <s v="3"/>
    <x v="0"/>
    <s v="29"/>
    <s v="2.5"/>
    <x v="1"/>
    <x v="7"/>
    <x v="10"/>
    <n v="5"/>
    <x v="1"/>
    <x v="3"/>
    <x v="9"/>
    <s v="Regular"/>
    <n v="21"/>
    <n v="5"/>
  </r>
  <r>
    <s v="103600"/>
    <s v="5/22/2023"/>
    <d v="1899-12-30T07:13:49"/>
    <s v="2"/>
    <s v="3"/>
    <x v="0"/>
    <s v="29"/>
    <s v="2.5"/>
    <x v="1"/>
    <x v="7"/>
    <x v="10"/>
    <n v="5"/>
    <x v="1"/>
    <x v="4"/>
    <x v="12"/>
    <s v="Regular"/>
    <n v="22"/>
    <n v="5"/>
  </r>
  <r>
    <s v="103730"/>
    <s v="5/22/2023"/>
    <d v="1899-12-30T08:25:19"/>
    <s v="2"/>
    <s v="3"/>
    <x v="0"/>
    <s v="29"/>
    <s v="2.5"/>
    <x v="1"/>
    <x v="7"/>
    <x v="10"/>
    <n v="5"/>
    <x v="1"/>
    <x v="4"/>
    <x v="10"/>
    <s v="Regular"/>
    <n v="22"/>
    <n v="5"/>
  </r>
  <r>
    <s v="104120"/>
    <s v="5/22/2023"/>
    <d v="1899-12-30T12:01:06"/>
    <s v="2"/>
    <s v="3"/>
    <x v="0"/>
    <s v="29"/>
    <s v="2.5"/>
    <x v="1"/>
    <x v="7"/>
    <x v="10"/>
    <n v="5"/>
    <x v="1"/>
    <x v="4"/>
    <x v="1"/>
    <s v="Regular"/>
    <n v="22"/>
    <n v="5"/>
  </r>
  <r>
    <s v="104380"/>
    <s v="5/22/2023"/>
    <d v="1899-12-30T15:58:42"/>
    <s v="2"/>
    <s v="3"/>
    <x v="0"/>
    <s v="29"/>
    <s v="2.5"/>
    <x v="1"/>
    <x v="7"/>
    <x v="10"/>
    <n v="5"/>
    <x v="1"/>
    <x v="4"/>
    <x v="8"/>
    <s v="Regular"/>
    <n v="22"/>
    <n v="5"/>
  </r>
  <r>
    <s v="104455"/>
    <s v="5/22/2023"/>
    <d v="1899-12-30T17:00:09"/>
    <s v="2"/>
    <s v="3"/>
    <x v="0"/>
    <s v="29"/>
    <s v="2.5"/>
    <x v="1"/>
    <x v="7"/>
    <x v="10"/>
    <n v="5"/>
    <x v="1"/>
    <x v="4"/>
    <x v="7"/>
    <s v="Regular"/>
    <n v="22"/>
    <n v="5"/>
  </r>
  <r>
    <s v="105283"/>
    <s v="5/23/2023"/>
    <d v="1899-12-30T13:07:27"/>
    <s v="2"/>
    <s v="3"/>
    <x v="0"/>
    <s v="29"/>
    <s v="2.5"/>
    <x v="1"/>
    <x v="7"/>
    <x v="10"/>
    <n v="5"/>
    <x v="1"/>
    <x v="6"/>
    <x v="3"/>
    <s v="Regular"/>
    <n v="23"/>
    <n v="5"/>
  </r>
  <r>
    <s v="105586"/>
    <s v="5/23/2023"/>
    <d v="1899-12-30T18:05:46"/>
    <s v="2"/>
    <s v="3"/>
    <x v="0"/>
    <s v="29"/>
    <s v="2.5"/>
    <x v="1"/>
    <x v="7"/>
    <x v="10"/>
    <n v="5"/>
    <x v="1"/>
    <x v="6"/>
    <x v="4"/>
    <s v="Regular"/>
    <n v="23"/>
    <n v="5"/>
  </r>
  <r>
    <s v="106240"/>
    <s v="5/24/2023"/>
    <d v="1899-12-30T11:41:02"/>
    <s v="2"/>
    <s v="3"/>
    <x v="0"/>
    <s v="29"/>
    <s v="2.5"/>
    <x v="1"/>
    <x v="7"/>
    <x v="10"/>
    <n v="5"/>
    <x v="1"/>
    <x v="5"/>
    <x v="0"/>
    <s v="Regular"/>
    <n v="24"/>
    <n v="5"/>
  </r>
  <r>
    <s v="106304"/>
    <s v="5/24/2023"/>
    <d v="1899-12-30T12:28:44"/>
    <s v="2"/>
    <s v="3"/>
    <x v="0"/>
    <s v="29"/>
    <s v="2.5"/>
    <x v="1"/>
    <x v="7"/>
    <x v="10"/>
    <n v="5"/>
    <x v="1"/>
    <x v="5"/>
    <x v="1"/>
    <s v="Regular"/>
    <n v="24"/>
    <n v="5"/>
  </r>
  <r>
    <s v="106331"/>
    <s v="5/24/2023"/>
    <d v="1899-12-30T13:00:19"/>
    <s v="2"/>
    <s v="3"/>
    <x v="0"/>
    <s v="29"/>
    <s v="2.5"/>
    <x v="1"/>
    <x v="7"/>
    <x v="10"/>
    <n v="5"/>
    <x v="1"/>
    <x v="5"/>
    <x v="3"/>
    <s v="Regular"/>
    <n v="24"/>
    <n v="5"/>
  </r>
  <r>
    <s v="106616"/>
    <s v="5/24/2023"/>
    <d v="1899-12-30T16:45:22"/>
    <s v="2"/>
    <s v="3"/>
    <x v="0"/>
    <s v="29"/>
    <s v="2.5"/>
    <x v="1"/>
    <x v="7"/>
    <x v="10"/>
    <n v="5"/>
    <x v="1"/>
    <x v="5"/>
    <x v="6"/>
    <s v="Regular"/>
    <n v="24"/>
    <n v="5"/>
  </r>
  <r>
    <s v="107189"/>
    <s v="5/25/2023"/>
    <d v="1899-12-30T09:58:29"/>
    <s v="2"/>
    <s v="3"/>
    <x v="0"/>
    <s v="29"/>
    <s v="2.5"/>
    <x v="1"/>
    <x v="7"/>
    <x v="10"/>
    <n v="5"/>
    <x v="1"/>
    <x v="0"/>
    <x v="11"/>
    <s v="Regular"/>
    <n v="25"/>
    <n v="5"/>
  </r>
  <r>
    <s v="107572"/>
    <s v="5/25/2023"/>
    <d v="1899-12-30T15:15:49"/>
    <s v="2"/>
    <s v="3"/>
    <x v="0"/>
    <s v="29"/>
    <s v="2.5"/>
    <x v="1"/>
    <x v="7"/>
    <x v="10"/>
    <n v="5"/>
    <x v="1"/>
    <x v="0"/>
    <x v="8"/>
    <s v="Regular"/>
    <n v="25"/>
    <n v="5"/>
  </r>
  <r>
    <s v="107667"/>
    <s v="5/25/2023"/>
    <d v="1899-12-30T16:40:42"/>
    <s v="2"/>
    <s v="3"/>
    <x v="0"/>
    <s v="29"/>
    <s v="2.5"/>
    <x v="1"/>
    <x v="7"/>
    <x v="10"/>
    <n v="5"/>
    <x v="1"/>
    <x v="0"/>
    <x v="6"/>
    <s v="Regular"/>
    <n v="25"/>
    <n v="5"/>
  </r>
  <r>
    <s v="107910"/>
    <s v="5/26/2023"/>
    <d v="1899-12-30T07:01:24"/>
    <s v="2"/>
    <s v="3"/>
    <x v="0"/>
    <s v="29"/>
    <s v="2.5"/>
    <x v="1"/>
    <x v="7"/>
    <x v="10"/>
    <n v="5"/>
    <x v="1"/>
    <x v="1"/>
    <x v="12"/>
    <s v="Regular"/>
    <n v="26"/>
    <n v="5"/>
  </r>
  <r>
    <s v="107917"/>
    <s v="5/26/2023"/>
    <d v="1899-12-30T07:06:03"/>
    <s v="2"/>
    <s v="3"/>
    <x v="0"/>
    <s v="29"/>
    <s v="2.5"/>
    <x v="1"/>
    <x v="7"/>
    <x v="10"/>
    <n v="5"/>
    <x v="1"/>
    <x v="1"/>
    <x v="12"/>
    <s v="Regular"/>
    <n v="26"/>
    <n v="5"/>
  </r>
  <r>
    <s v="108146"/>
    <s v="5/26/2023"/>
    <d v="1899-12-30T09:10:15"/>
    <s v="2"/>
    <s v="3"/>
    <x v="0"/>
    <s v="29"/>
    <s v="2.5"/>
    <x v="1"/>
    <x v="7"/>
    <x v="10"/>
    <n v="5"/>
    <x v="1"/>
    <x v="1"/>
    <x v="11"/>
    <s v="Regular"/>
    <n v="26"/>
    <n v="5"/>
  </r>
  <r>
    <s v="108184"/>
    <s v="5/26/2023"/>
    <d v="1899-12-30T09:26:38"/>
    <s v="2"/>
    <s v="3"/>
    <x v="0"/>
    <s v="29"/>
    <s v="2.5"/>
    <x v="1"/>
    <x v="7"/>
    <x v="10"/>
    <n v="5"/>
    <x v="1"/>
    <x v="1"/>
    <x v="11"/>
    <s v="Regular"/>
    <n v="26"/>
    <n v="5"/>
  </r>
  <r>
    <s v="108407"/>
    <s v="5/26/2023"/>
    <d v="1899-12-30T11:31:27"/>
    <s v="2"/>
    <s v="3"/>
    <x v="0"/>
    <s v="29"/>
    <s v="2.5"/>
    <x v="1"/>
    <x v="7"/>
    <x v="10"/>
    <n v="5"/>
    <x v="1"/>
    <x v="1"/>
    <x v="0"/>
    <s v="Regular"/>
    <n v="26"/>
    <n v="5"/>
  </r>
  <r>
    <s v="108511"/>
    <s v="5/26/2023"/>
    <d v="1899-12-30T13:16:01"/>
    <s v="2"/>
    <s v="3"/>
    <x v="0"/>
    <s v="29"/>
    <s v="2.5"/>
    <x v="1"/>
    <x v="7"/>
    <x v="10"/>
    <n v="5"/>
    <x v="1"/>
    <x v="1"/>
    <x v="3"/>
    <s v="Regular"/>
    <n v="26"/>
    <n v="5"/>
  </r>
  <r>
    <s v="108702"/>
    <s v="5/26/2023"/>
    <d v="1899-12-30T16:15:37"/>
    <s v="2"/>
    <s v="3"/>
    <x v="0"/>
    <s v="29"/>
    <s v="2.5"/>
    <x v="1"/>
    <x v="7"/>
    <x v="10"/>
    <n v="5"/>
    <x v="1"/>
    <x v="1"/>
    <x v="6"/>
    <s v="Regular"/>
    <n v="26"/>
    <n v="5"/>
  </r>
  <r>
    <s v="108921"/>
    <s v="5/26/2023"/>
    <d v="1899-12-30T19:48:50"/>
    <s v="2"/>
    <s v="3"/>
    <x v="0"/>
    <s v="29"/>
    <s v="2.5"/>
    <x v="1"/>
    <x v="7"/>
    <x v="10"/>
    <n v="5"/>
    <x v="1"/>
    <x v="1"/>
    <x v="2"/>
    <s v="Regular"/>
    <n v="26"/>
    <n v="5"/>
  </r>
  <r>
    <s v="109062"/>
    <s v="5/27/2023"/>
    <d v="1899-12-30T08:16:46"/>
    <s v="2"/>
    <s v="3"/>
    <x v="0"/>
    <s v="29"/>
    <s v="2.5"/>
    <x v="1"/>
    <x v="7"/>
    <x v="10"/>
    <n v="5"/>
    <x v="1"/>
    <x v="2"/>
    <x v="10"/>
    <s v="Regular"/>
    <n v="27"/>
    <n v="5"/>
  </r>
  <r>
    <s v="109749"/>
    <s v="5/27/2023"/>
    <d v="1899-12-30T14:36:33"/>
    <s v="2"/>
    <s v="3"/>
    <x v="0"/>
    <s v="29"/>
    <s v="2.5"/>
    <x v="1"/>
    <x v="7"/>
    <x v="10"/>
    <n v="5"/>
    <x v="1"/>
    <x v="2"/>
    <x v="5"/>
    <s v="Regular"/>
    <n v="27"/>
    <n v="5"/>
  </r>
  <r>
    <s v="110081"/>
    <s v="5/27/2023"/>
    <d v="1899-12-30T19:50:00"/>
    <s v="2"/>
    <s v="3"/>
    <x v="0"/>
    <s v="29"/>
    <s v="2.5"/>
    <x v="1"/>
    <x v="7"/>
    <x v="10"/>
    <n v="5"/>
    <x v="1"/>
    <x v="2"/>
    <x v="2"/>
    <s v="Regular"/>
    <n v="27"/>
    <n v="5"/>
  </r>
  <r>
    <s v="110124"/>
    <s v="5/28/2023"/>
    <d v="1899-12-30T07:11:11"/>
    <s v="2"/>
    <s v="3"/>
    <x v="0"/>
    <s v="29"/>
    <s v="2.5"/>
    <x v="1"/>
    <x v="7"/>
    <x v="10"/>
    <n v="5"/>
    <x v="1"/>
    <x v="3"/>
    <x v="12"/>
    <s v="Regular"/>
    <n v="28"/>
    <n v="5"/>
  </r>
  <r>
    <s v="110411"/>
    <s v="5/28/2023"/>
    <d v="1899-12-30T11:06:25"/>
    <s v="2"/>
    <s v="3"/>
    <x v="0"/>
    <s v="29"/>
    <s v="2.5"/>
    <x v="1"/>
    <x v="7"/>
    <x v="10"/>
    <n v="5"/>
    <x v="1"/>
    <x v="3"/>
    <x v="0"/>
    <s v="Regular"/>
    <n v="28"/>
    <n v="5"/>
  </r>
  <r>
    <s v="110518"/>
    <s v="5/28/2023"/>
    <d v="1899-12-30T12:33:03"/>
    <s v="2"/>
    <s v="3"/>
    <x v="0"/>
    <s v="29"/>
    <s v="2.5"/>
    <x v="1"/>
    <x v="7"/>
    <x v="10"/>
    <n v="5"/>
    <x v="1"/>
    <x v="3"/>
    <x v="1"/>
    <s v="Regular"/>
    <n v="28"/>
    <n v="5"/>
  </r>
  <r>
    <s v="110632"/>
    <s v="5/28/2023"/>
    <d v="1899-12-30T14:00:43"/>
    <s v="2"/>
    <s v="3"/>
    <x v="0"/>
    <s v="29"/>
    <s v="2.5"/>
    <x v="1"/>
    <x v="7"/>
    <x v="10"/>
    <n v="5"/>
    <x v="1"/>
    <x v="3"/>
    <x v="5"/>
    <s v="Regular"/>
    <n v="28"/>
    <n v="5"/>
  </r>
  <r>
    <s v="110862"/>
    <s v="5/28/2023"/>
    <d v="1899-12-30T16:35:04"/>
    <s v="2"/>
    <s v="3"/>
    <x v="0"/>
    <s v="29"/>
    <s v="2.5"/>
    <x v="1"/>
    <x v="7"/>
    <x v="10"/>
    <n v="5"/>
    <x v="1"/>
    <x v="3"/>
    <x v="6"/>
    <s v="Regular"/>
    <n v="28"/>
    <n v="5"/>
  </r>
  <r>
    <s v="111104"/>
    <s v="5/28/2023"/>
    <d v="1899-12-30T19:47:15"/>
    <s v="2"/>
    <s v="3"/>
    <x v="0"/>
    <s v="29"/>
    <s v="2.5"/>
    <x v="1"/>
    <x v="7"/>
    <x v="10"/>
    <n v="5"/>
    <x v="1"/>
    <x v="3"/>
    <x v="2"/>
    <s v="Regular"/>
    <n v="28"/>
    <n v="5"/>
  </r>
  <r>
    <s v="111572"/>
    <s v="5/29/2023"/>
    <d v="1899-12-30T13:46:12"/>
    <s v="2"/>
    <s v="3"/>
    <x v="0"/>
    <s v="29"/>
    <s v="2.5"/>
    <x v="1"/>
    <x v="7"/>
    <x v="10"/>
    <n v="5"/>
    <x v="1"/>
    <x v="4"/>
    <x v="3"/>
    <s v="Regular"/>
    <n v="29"/>
    <n v="5"/>
  </r>
  <r>
    <s v="112085"/>
    <s v="5/30/2023"/>
    <d v="1899-12-30T07:13:49"/>
    <s v="2"/>
    <s v="3"/>
    <x v="0"/>
    <s v="29"/>
    <s v="2.5"/>
    <x v="1"/>
    <x v="7"/>
    <x v="10"/>
    <n v="5"/>
    <x v="1"/>
    <x v="6"/>
    <x v="12"/>
    <s v="Regular"/>
    <n v="30"/>
    <n v="5"/>
  </r>
  <r>
    <s v="112437"/>
    <s v="5/30/2023"/>
    <d v="1899-12-30T09:46:26"/>
    <s v="2"/>
    <s v="3"/>
    <x v="0"/>
    <s v="29"/>
    <s v="2.5"/>
    <x v="1"/>
    <x v="7"/>
    <x v="10"/>
    <n v="5"/>
    <x v="1"/>
    <x v="6"/>
    <x v="11"/>
    <s v="Regular"/>
    <n v="30"/>
    <n v="5"/>
  </r>
  <r>
    <s v="112467"/>
    <s v="5/30/2023"/>
    <d v="1899-12-30T09:57:01"/>
    <s v="2"/>
    <s v="3"/>
    <x v="0"/>
    <s v="29"/>
    <s v="2.5"/>
    <x v="1"/>
    <x v="7"/>
    <x v="10"/>
    <n v="5"/>
    <x v="1"/>
    <x v="6"/>
    <x v="11"/>
    <s v="Regular"/>
    <n v="30"/>
    <n v="5"/>
  </r>
  <r>
    <s v="112503"/>
    <s v="5/30/2023"/>
    <d v="1899-12-30T10:13:34"/>
    <s v="2"/>
    <s v="3"/>
    <x v="0"/>
    <s v="29"/>
    <s v="2.5"/>
    <x v="1"/>
    <x v="7"/>
    <x v="10"/>
    <n v="5"/>
    <x v="1"/>
    <x v="6"/>
    <x v="9"/>
    <s v="Regular"/>
    <n v="30"/>
    <n v="5"/>
  </r>
  <r>
    <s v="112806"/>
    <s v="5/30/2023"/>
    <d v="1899-12-30T14:54:34"/>
    <s v="2"/>
    <s v="3"/>
    <x v="0"/>
    <s v="29"/>
    <s v="2.5"/>
    <x v="1"/>
    <x v="7"/>
    <x v="10"/>
    <n v="5"/>
    <x v="1"/>
    <x v="6"/>
    <x v="5"/>
    <s v="Regular"/>
    <n v="30"/>
    <n v="5"/>
  </r>
  <r>
    <s v="113377"/>
    <s v="5/31/2023"/>
    <d v="1899-12-30T09:27:57"/>
    <s v="2"/>
    <s v="3"/>
    <x v="0"/>
    <s v="29"/>
    <s v="2.5"/>
    <x v="1"/>
    <x v="7"/>
    <x v="10"/>
    <n v="5"/>
    <x v="1"/>
    <x v="5"/>
    <x v="11"/>
    <s v="Regular"/>
    <n v="31"/>
    <n v="5"/>
  </r>
  <r>
    <s v="113414"/>
    <s v="5/31/2023"/>
    <d v="1899-12-30T09:40:04"/>
    <s v="2"/>
    <s v="3"/>
    <x v="0"/>
    <s v="29"/>
    <s v="2.5"/>
    <x v="1"/>
    <x v="7"/>
    <x v="10"/>
    <n v="5"/>
    <x v="1"/>
    <x v="5"/>
    <x v="11"/>
    <s v="Regular"/>
    <n v="31"/>
    <n v="5"/>
  </r>
  <r>
    <s v="113415"/>
    <s v="5/31/2023"/>
    <d v="1899-12-30T09:41:10"/>
    <s v="2"/>
    <s v="3"/>
    <x v="0"/>
    <s v="29"/>
    <s v="2.5"/>
    <x v="1"/>
    <x v="7"/>
    <x v="10"/>
    <n v="5"/>
    <x v="1"/>
    <x v="5"/>
    <x v="11"/>
    <s v="Regular"/>
    <n v="31"/>
    <n v="5"/>
  </r>
  <r>
    <s v="113610"/>
    <s v="5/31/2023"/>
    <d v="1899-12-30T10:52:00"/>
    <s v="2"/>
    <s v="3"/>
    <x v="0"/>
    <s v="29"/>
    <s v="2.5"/>
    <x v="1"/>
    <x v="7"/>
    <x v="10"/>
    <n v="5"/>
    <x v="1"/>
    <x v="5"/>
    <x v="9"/>
    <s v="Regular"/>
    <n v="31"/>
    <n v="5"/>
  </r>
  <r>
    <s v="113934"/>
    <s v="5/31/2023"/>
    <d v="1899-12-30T17:46:29"/>
    <s v="2"/>
    <s v="3"/>
    <x v="0"/>
    <s v="29"/>
    <s v="2.5"/>
    <x v="1"/>
    <x v="7"/>
    <x v="10"/>
    <n v="5"/>
    <x v="1"/>
    <x v="5"/>
    <x v="7"/>
    <s v="Regular"/>
    <n v="31"/>
    <n v="5"/>
  </r>
  <r>
    <s v="55287"/>
    <s v="4/1/2023"/>
    <d v="1899-12-30T12:33:35"/>
    <s v="2"/>
    <s v="3"/>
    <x v="0"/>
    <s v="29"/>
    <s v="2.5"/>
    <x v="1"/>
    <x v="7"/>
    <x v="10"/>
    <n v="5"/>
    <x v="3"/>
    <x v="2"/>
    <x v="1"/>
    <s v="Regular"/>
    <n v="1"/>
    <n v="4"/>
  </r>
  <r>
    <s v="55541"/>
    <s v="4/1/2023"/>
    <d v="1899-12-30T15:52:23"/>
    <s v="2"/>
    <s v="3"/>
    <x v="0"/>
    <s v="29"/>
    <s v="2.5"/>
    <x v="1"/>
    <x v="7"/>
    <x v="10"/>
    <n v="5"/>
    <x v="3"/>
    <x v="2"/>
    <x v="8"/>
    <s v="Regular"/>
    <n v="1"/>
    <n v="4"/>
  </r>
  <r>
    <s v="55585"/>
    <s v="4/1/2023"/>
    <d v="1899-12-30T16:17:52"/>
    <s v="2"/>
    <s v="3"/>
    <x v="0"/>
    <s v="29"/>
    <s v="2.5"/>
    <x v="1"/>
    <x v="7"/>
    <x v="10"/>
    <n v="5"/>
    <x v="3"/>
    <x v="2"/>
    <x v="6"/>
    <s v="Regular"/>
    <n v="1"/>
    <n v="4"/>
  </r>
  <r>
    <s v="55792"/>
    <s v="4/1/2023"/>
    <d v="1899-12-30T19:04:14"/>
    <s v="2"/>
    <s v="3"/>
    <x v="0"/>
    <s v="29"/>
    <s v="2.5"/>
    <x v="1"/>
    <x v="7"/>
    <x v="10"/>
    <n v="5"/>
    <x v="3"/>
    <x v="2"/>
    <x v="2"/>
    <s v="Regular"/>
    <n v="1"/>
    <n v="4"/>
  </r>
  <r>
    <s v="55991"/>
    <s v="4/2/2023"/>
    <d v="1899-12-30T11:21:43"/>
    <s v="2"/>
    <s v="3"/>
    <x v="0"/>
    <s v="29"/>
    <s v="2.5"/>
    <x v="1"/>
    <x v="7"/>
    <x v="10"/>
    <n v="5"/>
    <x v="3"/>
    <x v="3"/>
    <x v="0"/>
    <s v="Regular"/>
    <n v="2"/>
    <n v="4"/>
  </r>
  <r>
    <s v="56443"/>
    <s v="4/2/2023"/>
    <d v="1899-12-30T17:09:00"/>
    <s v="2"/>
    <s v="3"/>
    <x v="0"/>
    <s v="29"/>
    <s v="2.5"/>
    <x v="1"/>
    <x v="7"/>
    <x v="10"/>
    <n v="5"/>
    <x v="3"/>
    <x v="3"/>
    <x v="7"/>
    <s v="Regular"/>
    <n v="2"/>
    <n v="4"/>
  </r>
  <r>
    <s v="56491"/>
    <s v="4/2/2023"/>
    <d v="1899-12-30T17:35:03"/>
    <s v="2"/>
    <s v="3"/>
    <x v="0"/>
    <s v="29"/>
    <s v="2.5"/>
    <x v="1"/>
    <x v="7"/>
    <x v="10"/>
    <n v="5"/>
    <x v="3"/>
    <x v="3"/>
    <x v="7"/>
    <s v="Regular"/>
    <n v="2"/>
    <n v="4"/>
  </r>
  <r>
    <s v="56504"/>
    <s v="4/2/2023"/>
    <d v="1899-12-30T17:44:04"/>
    <s v="2"/>
    <s v="3"/>
    <x v="0"/>
    <s v="29"/>
    <s v="2.5"/>
    <x v="1"/>
    <x v="7"/>
    <x v="10"/>
    <n v="5"/>
    <x v="3"/>
    <x v="3"/>
    <x v="7"/>
    <s v="Regular"/>
    <n v="2"/>
    <n v="4"/>
  </r>
  <r>
    <s v="56567"/>
    <s v="4/2/2023"/>
    <d v="1899-12-30T18:45:06"/>
    <s v="2"/>
    <s v="3"/>
    <x v="0"/>
    <s v="29"/>
    <s v="2.5"/>
    <x v="1"/>
    <x v="7"/>
    <x v="10"/>
    <n v="5"/>
    <x v="3"/>
    <x v="3"/>
    <x v="4"/>
    <s v="Regular"/>
    <n v="2"/>
    <n v="4"/>
  </r>
  <r>
    <s v="56793"/>
    <s v="4/3/2023"/>
    <d v="1899-12-30T11:03:42"/>
    <s v="2"/>
    <s v="3"/>
    <x v="0"/>
    <s v="29"/>
    <s v="2.5"/>
    <x v="1"/>
    <x v="7"/>
    <x v="10"/>
    <n v="5"/>
    <x v="3"/>
    <x v="4"/>
    <x v="0"/>
    <s v="Regular"/>
    <n v="3"/>
    <n v="4"/>
  </r>
  <r>
    <s v="56872"/>
    <s v="4/3/2023"/>
    <d v="1899-12-30T11:49:27"/>
    <s v="2"/>
    <s v="3"/>
    <x v="0"/>
    <s v="29"/>
    <s v="2.5"/>
    <x v="1"/>
    <x v="7"/>
    <x v="10"/>
    <n v="5"/>
    <x v="3"/>
    <x v="4"/>
    <x v="0"/>
    <s v="Regular"/>
    <n v="3"/>
    <n v="4"/>
  </r>
  <r>
    <s v="56985"/>
    <s v="4/3/2023"/>
    <d v="1899-12-30T13:01:12"/>
    <s v="2"/>
    <s v="3"/>
    <x v="0"/>
    <s v="29"/>
    <s v="2.5"/>
    <x v="1"/>
    <x v="7"/>
    <x v="10"/>
    <n v="5"/>
    <x v="3"/>
    <x v="4"/>
    <x v="3"/>
    <s v="Regular"/>
    <n v="3"/>
    <n v="4"/>
  </r>
  <r>
    <s v="58398"/>
    <s v="4/5/2023"/>
    <d v="1899-12-30T11:08:42"/>
    <s v="2"/>
    <s v="3"/>
    <x v="0"/>
    <s v="29"/>
    <s v="2.5"/>
    <x v="1"/>
    <x v="7"/>
    <x v="10"/>
    <n v="5"/>
    <x v="3"/>
    <x v="5"/>
    <x v="0"/>
    <s v="Regular"/>
    <n v="5"/>
    <n v="4"/>
  </r>
  <r>
    <s v="58641"/>
    <s v="4/5/2023"/>
    <d v="1899-12-30T14:28:46"/>
    <s v="2"/>
    <s v="3"/>
    <x v="0"/>
    <s v="29"/>
    <s v="2.5"/>
    <x v="1"/>
    <x v="7"/>
    <x v="10"/>
    <n v="5"/>
    <x v="3"/>
    <x v="5"/>
    <x v="5"/>
    <s v="Regular"/>
    <n v="5"/>
    <n v="4"/>
  </r>
  <r>
    <s v="59546"/>
    <s v="4/6/2023"/>
    <d v="1899-12-30T16:30:12"/>
    <s v="2"/>
    <s v="3"/>
    <x v="0"/>
    <s v="29"/>
    <s v="2.5"/>
    <x v="1"/>
    <x v="7"/>
    <x v="10"/>
    <n v="5"/>
    <x v="3"/>
    <x v="0"/>
    <x v="6"/>
    <s v="Regular"/>
    <n v="6"/>
    <n v="4"/>
  </r>
  <r>
    <s v="59562"/>
    <s v="4/6/2023"/>
    <d v="1899-12-30T16:44:05"/>
    <s v="2"/>
    <s v="3"/>
    <x v="0"/>
    <s v="29"/>
    <s v="2.5"/>
    <x v="1"/>
    <x v="7"/>
    <x v="10"/>
    <n v="5"/>
    <x v="3"/>
    <x v="0"/>
    <x v="6"/>
    <s v="Regular"/>
    <n v="6"/>
    <n v="4"/>
  </r>
  <r>
    <s v="59597"/>
    <s v="4/6/2023"/>
    <d v="1899-12-30T17:11:53"/>
    <s v="2"/>
    <s v="3"/>
    <x v="0"/>
    <s v="29"/>
    <s v="2.5"/>
    <x v="1"/>
    <x v="7"/>
    <x v="10"/>
    <n v="5"/>
    <x v="3"/>
    <x v="0"/>
    <x v="7"/>
    <s v="Regular"/>
    <n v="6"/>
    <n v="4"/>
  </r>
  <r>
    <s v="60062"/>
    <s v="4/7/2023"/>
    <d v="1899-12-30T09:20:10"/>
    <s v="2"/>
    <s v="3"/>
    <x v="0"/>
    <s v="29"/>
    <s v="2.5"/>
    <x v="1"/>
    <x v="7"/>
    <x v="10"/>
    <n v="5"/>
    <x v="3"/>
    <x v="1"/>
    <x v="11"/>
    <s v="Regular"/>
    <n v="7"/>
    <n v="4"/>
  </r>
  <r>
    <s v="60131"/>
    <s v="4/7/2023"/>
    <d v="1899-12-30T09:57:46"/>
    <s v="2"/>
    <s v="3"/>
    <x v="0"/>
    <s v="29"/>
    <s v="2.5"/>
    <x v="1"/>
    <x v="7"/>
    <x v="10"/>
    <n v="5"/>
    <x v="3"/>
    <x v="1"/>
    <x v="11"/>
    <s v="Regular"/>
    <n v="7"/>
    <n v="4"/>
  </r>
  <r>
    <s v="60494"/>
    <s v="4/7/2023"/>
    <d v="1899-12-30T16:47:54"/>
    <s v="2"/>
    <s v="3"/>
    <x v="0"/>
    <s v="29"/>
    <s v="2.5"/>
    <x v="1"/>
    <x v="7"/>
    <x v="10"/>
    <n v="5"/>
    <x v="3"/>
    <x v="1"/>
    <x v="6"/>
    <s v="Regular"/>
    <n v="7"/>
    <n v="4"/>
  </r>
  <r>
    <s v="60845"/>
    <s v="4/8/2023"/>
    <d v="1899-12-30T09:09:41"/>
    <s v="2"/>
    <s v="3"/>
    <x v="0"/>
    <s v="29"/>
    <s v="2.5"/>
    <x v="1"/>
    <x v="7"/>
    <x v="10"/>
    <n v="5"/>
    <x v="3"/>
    <x v="2"/>
    <x v="11"/>
    <s v="Regular"/>
    <n v="8"/>
    <n v="4"/>
  </r>
  <r>
    <s v="61282"/>
    <s v="4/8/2023"/>
    <d v="1899-12-30T14:34:56"/>
    <s v="2"/>
    <s v="3"/>
    <x v="0"/>
    <s v="29"/>
    <s v="2.5"/>
    <x v="1"/>
    <x v="7"/>
    <x v="10"/>
    <n v="5"/>
    <x v="3"/>
    <x v="2"/>
    <x v="5"/>
    <s v="Regular"/>
    <n v="8"/>
    <n v="4"/>
  </r>
  <r>
    <s v="61366"/>
    <s v="4/8/2023"/>
    <d v="1899-12-30T16:10:19"/>
    <s v="2"/>
    <s v="3"/>
    <x v="0"/>
    <s v="29"/>
    <s v="2.5"/>
    <x v="1"/>
    <x v="7"/>
    <x v="10"/>
    <n v="5"/>
    <x v="3"/>
    <x v="2"/>
    <x v="6"/>
    <s v="Regular"/>
    <n v="8"/>
    <n v="4"/>
  </r>
  <r>
    <s v="61507"/>
    <s v="4/8/2023"/>
    <d v="1899-12-30T18:52:32"/>
    <s v="2"/>
    <s v="3"/>
    <x v="0"/>
    <s v="29"/>
    <s v="2.5"/>
    <x v="1"/>
    <x v="7"/>
    <x v="10"/>
    <n v="5"/>
    <x v="3"/>
    <x v="2"/>
    <x v="4"/>
    <s v="Regular"/>
    <n v="8"/>
    <n v="4"/>
  </r>
  <r>
    <s v="61550"/>
    <s v="4/8/2023"/>
    <d v="1899-12-30T19:58:16"/>
    <s v="2"/>
    <s v="3"/>
    <x v="0"/>
    <s v="29"/>
    <s v="2.5"/>
    <x v="1"/>
    <x v="7"/>
    <x v="10"/>
    <n v="5"/>
    <x v="3"/>
    <x v="2"/>
    <x v="2"/>
    <s v="Regular"/>
    <n v="8"/>
    <n v="4"/>
  </r>
  <r>
    <s v="62008"/>
    <s v="4/9/2023"/>
    <d v="1899-12-30T10:36:14"/>
    <s v="2"/>
    <s v="3"/>
    <x v="0"/>
    <s v="29"/>
    <s v="2.5"/>
    <x v="1"/>
    <x v="7"/>
    <x v="10"/>
    <n v="5"/>
    <x v="3"/>
    <x v="3"/>
    <x v="9"/>
    <s v="Regular"/>
    <n v="9"/>
    <n v="4"/>
  </r>
  <r>
    <s v="62336"/>
    <s v="4/9/2023"/>
    <d v="1899-12-30T18:05:13"/>
    <s v="2"/>
    <s v="3"/>
    <x v="0"/>
    <s v="29"/>
    <s v="2.5"/>
    <x v="1"/>
    <x v="7"/>
    <x v="10"/>
    <n v="5"/>
    <x v="3"/>
    <x v="3"/>
    <x v="4"/>
    <s v="Regular"/>
    <n v="9"/>
    <n v="4"/>
  </r>
  <r>
    <s v="62475"/>
    <s v="4/10/2023"/>
    <d v="1899-12-30T07:01:28"/>
    <s v="2"/>
    <s v="3"/>
    <x v="0"/>
    <s v="29"/>
    <s v="2.5"/>
    <x v="1"/>
    <x v="7"/>
    <x v="10"/>
    <n v="5"/>
    <x v="3"/>
    <x v="4"/>
    <x v="12"/>
    <s v="Regular"/>
    <n v="10"/>
    <n v="4"/>
  </r>
  <r>
    <s v="62665"/>
    <s v="4/10/2023"/>
    <d v="1899-12-30T08:35:38"/>
    <s v="2"/>
    <s v="3"/>
    <x v="0"/>
    <s v="29"/>
    <s v="2.5"/>
    <x v="1"/>
    <x v="7"/>
    <x v="10"/>
    <n v="5"/>
    <x v="3"/>
    <x v="4"/>
    <x v="10"/>
    <s v="Regular"/>
    <n v="10"/>
    <n v="4"/>
  </r>
  <r>
    <s v="62917"/>
    <s v="4/10/2023"/>
    <d v="1899-12-30T10:30:28"/>
    <s v="2"/>
    <s v="3"/>
    <x v="0"/>
    <s v="29"/>
    <s v="2.5"/>
    <x v="1"/>
    <x v="7"/>
    <x v="10"/>
    <n v="5"/>
    <x v="3"/>
    <x v="4"/>
    <x v="9"/>
    <s v="Regular"/>
    <n v="10"/>
    <n v="4"/>
  </r>
  <r>
    <s v="64100"/>
    <s v="4/11/2023"/>
    <d v="1899-12-30T17:12:40"/>
    <s v="2"/>
    <s v="3"/>
    <x v="0"/>
    <s v="29"/>
    <s v="2.5"/>
    <x v="1"/>
    <x v="7"/>
    <x v="10"/>
    <n v="5"/>
    <x v="3"/>
    <x v="6"/>
    <x v="7"/>
    <s v="Regular"/>
    <n v="11"/>
    <n v="4"/>
  </r>
  <r>
    <s v="65171"/>
    <s v="4/13/2023"/>
    <d v="1899-12-30T08:19:58"/>
    <s v="2"/>
    <s v="3"/>
    <x v="0"/>
    <s v="29"/>
    <s v="2.5"/>
    <x v="1"/>
    <x v="7"/>
    <x v="10"/>
    <n v="5"/>
    <x v="3"/>
    <x v="0"/>
    <x v="10"/>
    <s v="Regular"/>
    <n v="13"/>
    <n v="4"/>
  </r>
  <r>
    <s v="66169"/>
    <s v="4/14/2023"/>
    <d v="1899-12-30T09:32:03"/>
    <s v="2"/>
    <s v="3"/>
    <x v="0"/>
    <s v="29"/>
    <s v="2.5"/>
    <x v="1"/>
    <x v="7"/>
    <x v="10"/>
    <n v="5"/>
    <x v="3"/>
    <x v="1"/>
    <x v="11"/>
    <s v="Regular"/>
    <n v="14"/>
    <n v="4"/>
  </r>
  <r>
    <s v="66175"/>
    <s v="4/14/2023"/>
    <d v="1899-12-30T09:33:02"/>
    <s v="2"/>
    <s v="3"/>
    <x v="0"/>
    <s v="29"/>
    <s v="2.5"/>
    <x v="1"/>
    <x v="7"/>
    <x v="10"/>
    <n v="5"/>
    <x v="3"/>
    <x v="1"/>
    <x v="11"/>
    <s v="Regular"/>
    <n v="14"/>
    <n v="4"/>
  </r>
  <r>
    <s v="66313"/>
    <s v="4/14/2023"/>
    <d v="1899-12-30T10:13:34"/>
    <s v="2"/>
    <s v="3"/>
    <x v="0"/>
    <s v="29"/>
    <s v="2.5"/>
    <x v="1"/>
    <x v="7"/>
    <x v="10"/>
    <n v="5"/>
    <x v="3"/>
    <x v="1"/>
    <x v="9"/>
    <s v="Regular"/>
    <n v="14"/>
    <n v="4"/>
  </r>
  <r>
    <s v="66372"/>
    <s v="4/14/2023"/>
    <d v="1899-12-30T10:39:03"/>
    <s v="2"/>
    <s v="3"/>
    <x v="0"/>
    <s v="29"/>
    <s v="2.5"/>
    <x v="1"/>
    <x v="7"/>
    <x v="10"/>
    <n v="5"/>
    <x v="3"/>
    <x v="1"/>
    <x v="9"/>
    <s v="Regular"/>
    <n v="14"/>
    <n v="4"/>
  </r>
  <r>
    <s v="66915"/>
    <s v="4/15/2023"/>
    <d v="1899-12-30T07:58:30"/>
    <s v="2"/>
    <s v="3"/>
    <x v="0"/>
    <s v="29"/>
    <s v="2.5"/>
    <x v="1"/>
    <x v="7"/>
    <x v="10"/>
    <n v="5"/>
    <x v="3"/>
    <x v="2"/>
    <x v="12"/>
    <s v="Regular"/>
    <n v="15"/>
    <n v="4"/>
  </r>
  <r>
    <s v="67081"/>
    <s v="4/15/2023"/>
    <d v="1899-12-30T09:19:43"/>
    <s v="2"/>
    <s v="3"/>
    <x v="0"/>
    <s v="29"/>
    <s v="2.5"/>
    <x v="1"/>
    <x v="7"/>
    <x v="10"/>
    <n v="5"/>
    <x v="3"/>
    <x v="2"/>
    <x v="11"/>
    <s v="Regular"/>
    <n v="15"/>
    <n v="4"/>
  </r>
  <r>
    <s v="67170"/>
    <s v="4/15/2023"/>
    <d v="1899-12-30T10:05:40"/>
    <s v="2"/>
    <s v="3"/>
    <x v="0"/>
    <s v="29"/>
    <s v="2.5"/>
    <x v="1"/>
    <x v="7"/>
    <x v="10"/>
    <n v="5"/>
    <x v="3"/>
    <x v="2"/>
    <x v="9"/>
    <s v="Regular"/>
    <n v="15"/>
    <n v="4"/>
  </r>
  <r>
    <s v="67338"/>
    <s v="4/15/2023"/>
    <d v="1899-12-30T11:50:28"/>
    <s v="2"/>
    <s v="3"/>
    <x v="0"/>
    <s v="29"/>
    <s v="2.5"/>
    <x v="1"/>
    <x v="7"/>
    <x v="10"/>
    <n v="5"/>
    <x v="3"/>
    <x v="2"/>
    <x v="0"/>
    <s v="Regular"/>
    <n v="15"/>
    <n v="4"/>
  </r>
  <r>
    <s v="67348"/>
    <s v="4/15/2023"/>
    <d v="1899-12-30T12:12:32"/>
    <s v="2"/>
    <s v="3"/>
    <x v="0"/>
    <s v="29"/>
    <s v="2.5"/>
    <x v="1"/>
    <x v="7"/>
    <x v="10"/>
    <n v="5"/>
    <x v="3"/>
    <x v="2"/>
    <x v="1"/>
    <s v="Regular"/>
    <n v="15"/>
    <n v="4"/>
  </r>
  <r>
    <s v="67503"/>
    <s v="4/15/2023"/>
    <d v="1899-12-30T16:27:52"/>
    <s v="2"/>
    <s v="3"/>
    <x v="0"/>
    <s v="29"/>
    <s v="2.5"/>
    <x v="1"/>
    <x v="7"/>
    <x v="10"/>
    <n v="5"/>
    <x v="3"/>
    <x v="2"/>
    <x v="6"/>
    <s v="Regular"/>
    <n v="15"/>
    <n v="4"/>
  </r>
  <r>
    <s v="68049"/>
    <s v="4/16/2023"/>
    <d v="1899-12-30T09:40:04"/>
    <s v="2"/>
    <s v="3"/>
    <x v="0"/>
    <s v="29"/>
    <s v="2.5"/>
    <x v="1"/>
    <x v="7"/>
    <x v="10"/>
    <n v="5"/>
    <x v="3"/>
    <x v="3"/>
    <x v="11"/>
    <s v="Regular"/>
    <n v="16"/>
    <n v="4"/>
  </r>
  <r>
    <s v="68342"/>
    <s v="4/16/2023"/>
    <d v="1899-12-30T13:01:16"/>
    <s v="2"/>
    <s v="3"/>
    <x v="0"/>
    <s v="29"/>
    <s v="2.5"/>
    <x v="1"/>
    <x v="7"/>
    <x v="10"/>
    <n v="5"/>
    <x v="3"/>
    <x v="3"/>
    <x v="3"/>
    <s v="Regular"/>
    <n v="16"/>
    <n v="4"/>
  </r>
  <r>
    <s v="69268"/>
    <s v="4/17/2023"/>
    <d v="1899-12-30T14:59:17"/>
    <s v="2"/>
    <s v="3"/>
    <x v="0"/>
    <s v="29"/>
    <s v="2.5"/>
    <x v="1"/>
    <x v="7"/>
    <x v="10"/>
    <n v="5"/>
    <x v="3"/>
    <x v="4"/>
    <x v="5"/>
    <s v="Regular"/>
    <n v="17"/>
    <n v="4"/>
  </r>
  <r>
    <s v="69752"/>
    <s v="4/18/2023"/>
    <d v="1899-12-30T09:27:57"/>
    <s v="2"/>
    <s v="3"/>
    <x v="0"/>
    <s v="29"/>
    <s v="2.5"/>
    <x v="1"/>
    <x v="7"/>
    <x v="10"/>
    <n v="5"/>
    <x v="3"/>
    <x v="6"/>
    <x v="11"/>
    <s v="Regular"/>
    <n v="18"/>
    <n v="4"/>
  </r>
  <r>
    <s v="69875"/>
    <s v="4/18/2023"/>
    <d v="1899-12-30T10:20:33"/>
    <s v="2"/>
    <s v="3"/>
    <x v="0"/>
    <s v="29"/>
    <s v="2.5"/>
    <x v="1"/>
    <x v="7"/>
    <x v="10"/>
    <n v="5"/>
    <x v="3"/>
    <x v="6"/>
    <x v="9"/>
    <s v="Regular"/>
    <n v="18"/>
    <n v="4"/>
  </r>
  <r>
    <s v="69963"/>
    <s v="4/18/2023"/>
    <d v="1899-12-30T11:01:05"/>
    <s v="2"/>
    <s v="3"/>
    <x v="0"/>
    <s v="29"/>
    <s v="2.5"/>
    <x v="1"/>
    <x v="7"/>
    <x v="10"/>
    <n v="5"/>
    <x v="3"/>
    <x v="6"/>
    <x v="0"/>
    <s v="Regular"/>
    <n v="18"/>
    <n v="4"/>
  </r>
  <r>
    <s v="70503"/>
    <s v="4/19/2023"/>
    <d v="1899-12-30T07:58:30"/>
    <s v="2"/>
    <s v="3"/>
    <x v="0"/>
    <s v="29"/>
    <s v="2.5"/>
    <x v="1"/>
    <x v="7"/>
    <x v="10"/>
    <n v="5"/>
    <x v="3"/>
    <x v="5"/>
    <x v="12"/>
    <s v="Regular"/>
    <n v="19"/>
    <n v="4"/>
  </r>
  <r>
    <s v="70789"/>
    <s v="4/19/2023"/>
    <d v="1899-12-30T10:05:40"/>
    <s v="2"/>
    <s v="3"/>
    <x v="0"/>
    <s v="29"/>
    <s v="2.5"/>
    <x v="1"/>
    <x v="7"/>
    <x v="10"/>
    <n v="5"/>
    <x v="3"/>
    <x v="5"/>
    <x v="9"/>
    <s v="Regular"/>
    <n v="19"/>
    <n v="4"/>
  </r>
  <r>
    <s v="70947"/>
    <s v="4/19/2023"/>
    <d v="1899-12-30T11:50:28"/>
    <s v="2"/>
    <s v="3"/>
    <x v="0"/>
    <s v="29"/>
    <s v="2.5"/>
    <x v="1"/>
    <x v="7"/>
    <x v="10"/>
    <n v="5"/>
    <x v="3"/>
    <x v="5"/>
    <x v="0"/>
    <s v="Regular"/>
    <n v="19"/>
    <n v="4"/>
  </r>
  <r>
    <s v="70954"/>
    <s v="4/19/2023"/>
    <d v="1899-12-30T11:59:09"/>
    <s v="2"/>
    <s v="3"/>
    <x v="0"/>
    <s v="29"/>
    <s v="2.5"/>
    <x v="1"/>
    <x v="7"/>
    <x v="10"/>
    <n v="5"/>
    <x v="3"/>
    <x v="5"/>
    <x v="0"/>
    <s v="Regular"/>
    <n v="19"/>
    <n v="4"/>
  </r>
  <r>
    <s v="70963"/>
    <s v="4/19/2023"/>
    <d v="1899-12-30T12:12:32"/>
    <s v="2"/>
    <s v="3"/>
    <x v="0"/>
    <s v="29"/>
    <s v="2.5"/>
    <x v="1"/>
    <x v="7"/>
    <x v="10"/>
    <n v="5"/>
    <x v="3"/>
    <x v="5"/>
    <x v="1"/>
    <s v="Regular"/>
    <n v="19"/>
    <n v="4"/>
  </r>
  <r>
    <s v="71139"/>
    <s v="4/19/2023"/>
    <d v="1899-12-30T16:27:52"/>
    <s v="2"/>
    <s v="3"/>
    <x v="0"/>
    <s v="29"/>
    <s v="2.5"/>
    <x v="1"/>
    <x v="7"/>
    <x v="10"/>
    <n v="5"/>
    <x v="3"/>
    <x v="5"/>
    <x v="6"/>
    <s v="Regular"/>
    <n v="19"/>
    <n v="4"/>
  </r>
  <r>
    <s v="72358"/>
    <s v="4/21/2023"/>
    <d v="1899-12-30T09:32:03"/>
    <s v="2"/>
    <s v="3"/>
    <x v="0"/>
    <s v="29"/>
    <s v="2.5"/>
    <x v="1"/>
    <x v="7"/>
    <x v="10"/>
    <n v="5"/>
    <x v="3"/>
    <x v="1"/>
    <x v="11"/>
    <s v="Regular"/>
    <n v="21"/>
    <n v="4"/>
  </r>
  <r>
    <s v="72478"/>
    <s v="4/21/2023"/>
    <d v="1899-12-30T10:13:34"/>
    <s v="2"/>
    <s v="3"/>
    <x v="0"/>
    <s v="29"/>
    <s v="2.5"/>
    <x v="1"/>
    <x v="7"/>
    <x v="10"/>
    <n v="5"/>
    <x v="3"/>
    <x v="1"/>
    <x v="9"/>
    <s v="Regular"/>
    <n v="21"/>
    <n v="4"/>
  </r>
  <r>
    <s v="72975"/>
    <s v="4/22/2023"/>
    <d v="1899-12-30T07:13:49"/>
    <s v="2"/>
    <s v="3"/>
    <x v="0"/>
    <s v="29"/>
    <s v="2.5"/>
    <x v="1"/>
    <x v="7"/>
    <x v="10"/>
    <n v="5"/>
    <x v="3"/>
    <x v="2"/>
    <x v="12"/>
    <s v="Regular"/>
    <n v="22"/>
    <n v="4"/>
  </r>
  <r>
    <s v="73072"/>
    <s v="4/22/2023"/>
    <d v="1899-12-30T08:25:19"/>
    <s v="2"/>
    <s v="3"/>
    <x v="0"/>
    <s v="29"/>
    <s v="2.5"/>
    <x v="1"/>
    <x v="7"/>
    <x v="10"/>
    <n v="5"/>
    <x v="3"/>
    <x v="2"/>
    <x v="10"/>
    <s v="Regular"/>
    <n v="22"/>
    <n v="4"/>
  </r>
  <r>
    <s v="73352"/>
    <s v="4/22/2023"/>
    <d v="1899-12-30T12:01:06"/>
    <s v="2"/>
    <s v="3"/>
    <x v="0"/>
    <s v="29"/>
    <s v="2.5"/>
    <x v="1"/>
    <x v="7"/>
    <x v="10"/>
    <n v="5"/>
    <x v="3"/>
    <x v="2"/>
    <x v="1"/>
    <s v="Regular"/>
    <n v="22"/>
    <n v="4"/>
  </r>
  <r>
    <s v="73591"/>
    <s v="4/22/2023"/>
    <d v="1899-12-30T17:00:09"/>
    <s v="2"/>
    <s v="3"/>
    <x v="0"/>
    <s v="29"/>
    <s v="2.5"/>
    <x v="1"/>
    <x v="7"/>
    <x v="10"/>
    <n v="5"/>
    <x v="3"/>
    <x v="2"/>
    <x v="7"/>
    <s v="Regular"/>
    <n v="22"/>
    <n v="4"/>
  </r>
  <r>
    <s v="73616"/>
    <s v="4/22/2023"/>
    <d v="1899-12-30T17:23:27"/>
    <s v="2"/>
    <s v="3"/>
    <x v="0"/>
    <s v="29"/>
    <s v="2.5"/>
    <x v="1"/>
    <x v="7"/>
    <x v="10"/>
    <n v="5"/>
    <x v="3"/>
    <x v="2"/>
    <x v="7"/>
    <s v="Regular"/>
    <n v="22"/>
    <n v="4"/>
  </r>
  <r>
    <s v="74238"/>
    <s v="4/23/2023"/>
    <d v="1899-12-30T12:50:19"/>
    <s v="2"/>
    <s v="3"/>
    <x v="0"/>
    <s v="29"/>
    <s v="2.5"/>
    <x v="1"/>
    <x v="7"/>
    <x v="10"/>
    <n v="5"/>
    <x v="3"/>
    <x v="3"/>
    <x v="1"/>
    <s v="Regular"/>
    <n v="23"/>
    <n v="4"/>
  </r>
  <r>
    <s v="75028"/>
    <s v="4/24/2023"/>
    <d v="1899-12-30T11:41:02"/>
    <s v="2"/>
    <s v="3"/>
    <x v="0"/>
    <s v="29"/>
    <s v="2.5"/>
    <x v="1"/>
    <x v="7"/>
    <x v="10"/>
    <n v="5"/>
    <x v="3"/>
    <x v="4"/>
    <x v="0"/>
    <s v="Regular"/>
    <n v="24"/>
    <n v="4"/>
  </r>
  <r>
    <s v="75094"/>
    <s v="4/24/2023"/>
    <d v="1899-12-30T13:00:19"/>
    <s v="2"/>
    <s v="3"/>
    <x v="0"/>
    <s v="29"/>
    <s v="2.5"/>
    <x v="1"/>
    <x v="7"/>
    <x v="10"/>
    <n v="5"/>
    <x v="3"/>
    <x v="4"/>
    <x v="3"/>
    <s v="Regular"/>
    <n v="24"/>
    <n v="4"/>
  </r>
  <r>
    <s v="75130"/>
    <s v="4/24/2023"/>
    <d v="1899-12-30T13:48:35"/>
    <s v="2"/>
    <s v="3"/>
    <x v="0"/>
    <s v="29"/>
    <s v="2.5"/>
    <x v="1"/>
    <x v="7"/>
    <x v="10"/>
    <n v="5"/>
    <x v="3"/>
    <x v="4"/>
    <x v="3"/>
    <s v="Regular"/>
    <n v="24"/>
    <n v="4"/>
  </r>
  <r>
    <s v="75595"/>
    <s v="4/25/2023"/>
    <d v="1899-12-30T08:06:56"/>
    <s v="2"/>
    <s v="3"/>
    <x v="0"/>
    <s v="29"/>
    <s v="2.5"/>
    <x v="1"/>
    <x v="7"/>
    <x v="10"/>
    <n v="5"/>
    <x v="3"/>
    <x v="6"/>
    <x v="10"/>
    <s v="Regular"/>
    <n v="25"/>
    <n v="4"/>
  </r>
  <r>
    <s v="76098"/>
    <s v="4/25/2023"/>
    <d v="1899-12-30T15:15:49"/>
    <s v="2"/>
    <s v="3"/>
    <x v="0"/>
    <s v="29"/>
    <s v="2.5"/>
    <x v="1"/>
    <x v="7"/>
    <x v="10"/>
    <n v="5"/>
    <x v="3"/>
    <x v="6"/>
    <x v="8"/>
    <s v="Regular"/>
    <n v="25"/>
    <n v="4"/>
  </r>
  <r>
    <s v="76164"/>
    <s v="4/25/2023"/>
    <d v="1899-12-30T16:40:42"/>
    <s v="2"/>
    <s v="3"/>
    <x v="0"/>
    <s v="29"/>
    <s v="2.5"/>
    <x v="1"/>
    <x v="7"/>
    <x v="10"/>
    <n v="5"/>
    <x v="3"/>
    <x v="6"/>
    <x v="6"/>
    <s v="Regular"/>
    <n v="25"/>
    <n v="4"/>
  </r>
  <r>
    <s v="76366"/>
    <s v="4/26/2023"/>
    <d v="1899-12-30T07:06:03"/>
    <s v="2"/>
    <s v="3"/>
    <x v="0"/>
    <s v="29"/>
    <s v="2.5"/>
    <x v="1"/>
    <x v="7"/>
    <x v="10"/>
    <n v="5"/>
    <x v="3"/>
    <x v="5"/>
    <x v="12"/>
    <s v="Regular"/>
    <n v="26"/>
    <n v="4"/>
  </r>
  <r>
    <s v="76578"/>
    <s v="4/26/2023"/>
    <d v="1899-12-30T09:10:15"/>
    <s v="2"/>
    <s v="3"/>
    <x v="0"/>
    <s v="29"/>
    <s v="2.5"/>
    <x v="1"/>
    <x v="7"/>
    <x v="10"/>
    <n v="5"/>
    <x v="3"/>
    <x v="5"/>
    <x v="11"/>
    <s v="Regular"/>
    <n v="26"/>
    <n v="4"/>
  </r>
  <r>
    <s v="76598"/>
    <s v="4/26/2023"/>
    <d v="1899-12-30T09:26:38"/>
    <s v="2"/>
    <s v="3"/>
    <x v="0"/>
    <s v="29"/>
    <s v="2.5"/>
    <x v="1"/>
    <x v="7"/>
    <x v="10"/>
    <n v="5"/>
    <x v="3"/>
    <x v="5"/>
    <x v="11"/>
    <s v="Regular"/>
    <n v="26"/>
    <n v="4"/>
  </r>
  <r>
    <s v="76781"/>
    <s v="4/26/2023"/>
    <d v="1899-12-30T11:31:27"/>
    <s v="2"/>
    <s v="3"/>
    <x v="0"/>
    <s v="29"/>
    <s v="2.5"/>
    <x v="1"/>
    <x v="7"/>
    <x v="10"/>
    <n v="5"/>
    <x v="3"/>
    <x v="5"/>
    <x v="0"/>
    <s v="Regular"/>
    <n v="26"/>
    <n v="4"/>
  </r>
  <r>
    <s v="76874"/>
    <s v="4/26/2023"/>
    <d v="1899-12-30T13:16:01"/>
    <s v="2"/>
    <s v="3"/>
    <x v="0"/>
    <s v="29"/>
    <s v="2.5"/>
    <x v="1"/>
    <x v="7"/>
    <x v="10"/>
    <n v="5"/>
    <x v="3"/>
    <x v="5"/>
    <x v="3"/>
    <s v="Regular"/>
    <n v="26"/>
    <n v="4"/>
  </r>
  <r>
    <s v="77034"/>
    <s v="4/26/2023"/>
    <d v="1899-12-30T16:15:37"/>
    <s v="2"/>
    <s v="3"/>
    <x v="0"/>
    <s v="29"/>
    <s v="2.5"/>
    <x v="1"/>
    <x v="7"/>
    <x v="10"/>
    <n v="5"/>
    <x v="3"/>
    <x v="5"/>
    <x v="6"/>
    <s v="Regular"/>
    <n v="26"/>
    <n v="4"/>
  </r>
  <r>
    <s v="77218"/>
    <s v="4/26/2023"/>
    <d v="1899-12-30T19:48:50"/>
    <s v="2"/>
    <s v="3"/>
    <x v="0"/>
    <s v="29"/>
    <s v="2.5"/>
    <x v="1"/>
    <x v="7"/>
    <x v="10"/>
    <n v="5"/>
    <x v="3"/>
    <x v="5"/>
    <x v="2"/>
    <s v="Regular"/>
    <n v="26"/>
    <n v="4"/>
  </r>
  <r>
    <s v="77224"/>
    <s v="4/26/2023"/>
    <d v="1899-12-30T19:57:54"/>
    <s v="2"/>
    <s v="3"/>
    <x v="0"/>
    <s v="29"/>
    <s v="2.5"/>
    <x v="1"/>
    <x v="7"/>
    <x v="10"/>
    <n v="5"/>
    <x v="3"/>
    <x v="5"/>
    <x v="2"/>
    <s v="Regular"/>
    <n v="26"/>
    <n v="4"/>
  </r>
  <r>
    <s v="77866"/>
    <s v="4/27/2023"/>
    <d v="1899-12-30T14:36:33"/>
    <s v="2"/>
    <s v="3"/>
    <x v="0"/>
    <s v="29"/>
    <s v="2.5"/>
    <x v="1"/>
    <x v="7"/>
    <x v="10"/>
    <n v="5"/>
    <x v="3"/>
    <x v="0"/>
    <x v="5"/>
    <s v="Regular"/>
    <n v="27"/>
    <n v="4"/>
  </r>
  <r>
    <s v="78067"/>
    <s v="4/27/2023"/>
    <d v="1899-12-30T17:44:20"/>
    <s v="2"/>
    <s v="3"/>
    <x v="0"/>
    <s v="29"/>
    <s v="2.5"/>
    <x v="1"/>
    <x v="7"/>
    <x v="10"/>
    <n v="5"/>
    <x v="3"/>
    <x v="0"/>
    <x v="7"/>
    <s v="Regular"/>
    <n v="27"/>
    <n v="4"/>
  </r>
  <r>
    <s v="78160"/>
    <s v="4/27/2023"/>
    <d v="1899-12-30T19:50:00"/>
    <s v="2"/>
    <s v="3"/>
    <x v="0"/>
    <s v="29"/>
    <s v="2.5"/>
    <x v="1"/>
    <x v="7"/>
    <x v="10"/>
    <n v="5"/>
    <x v="3"/>
    <x v="0"/>
    <x v="2"/>
    <s v="Regular"/>
    <n v="27"/>
    <n v="4"/>
  </r>
  <r>
    <s v="78194"/>
    <s v="4/28/2023"/>
    <d v="1899-12-30T07:11:11"/>
    <s v="2"/>
    <s v="3"/>
    <x v="0"/>
    <s v="29"/>
    <s v="2.5"/>
    <x v="1"/>
    <x v="7"/>
    <x v="10"/>
    <n v="5"/>
    <x v="3"/>
    <x v="1"/>
    <x v="12"/>
    <s v="Regular"/>
    <n v="28"/>
    <n v="4"/>
  </r>
  <r>
    <s v="78402"/>
    <s v="4/28/2023"/>
    <d v="1899-12-30T11:06:25"/>
    <s v="2"/>
    <s v="3"/>
    <x v="0"/>
    <s v="29"/>
    <s v="2.5"/>
    <x v="1"/>
    <x v="7"/>
    <x v="10"/>
    <n v="5"/>
    <x v="3"/>
    <x v="1"/>
    <x v="0"/>
    <s v="Regular"/>
    <n v="28"/>
    <n v="4"/>
  </r>
  <r>
    <s v="78429"/>
    <s v="4/28/2023"/>
    <d v="1899-12-30T11:33:06"/>
    <s v="2"/>
    <s v="3"/>
    <x v="0"/>
    <s v="29"/>
    <s v="2.5"/>
    <x v="1"/>
    <x v="7"/>
    <x v="10"/>
    <n v="5"/>
    <x v="3"/>
    <x v="1"/>
    <x v="0"/>
    <s v="Regular"/>
    <n v="28"/>
    <n v="4"/>
  </r>
  <r>
    <s v="79052"/>
    <s v="4/29/2023"/>
    <d v="1899-12-30T09:32:25"/>
    <s v="2"/>
    <s v="3"/>
    <x v="0"/>
    <s v="29"/>
    <s v="2.5"/>
    <x v="1"/>
    <x v="7"/>
    <x v="10"/>
    <n v="5"/>
    <x v="3"/>
    <x v="2"/>
    <x v="11"/>
    <s v="Regular"/>
    <n v="29"/>
    <n v="4"/>
  </r>
  <r>
    <s v="79195"/>
    <s v="4/29/2023"/>
    <d v="1899-12-30T12:25:02"/>
    <s v="2"/>
    <s v="3"/>
    <x v="0"/>
    <s v="29"/>
    <s v="2.5"/>
    <x v="1"/>
    <x v="7"/>
    <x v="10"/>
    <n v="5"/>
    <x v="3"/>
    <x v="2"/>
    <x v="1"/>
    <s v="Regular"/>
    <n v="29"/>
    <n v="4"/>
  </r>
  <r>
    <s v="79663"/>
    <s v="4/30/2023"/>
    <d v="1899-12-30T07:01:28"/>
    <s v="2"/>
    <s v="3"/>
    <x v="0"/>
    <s v="29"/>
    <s v="2.5"/>
    <x v="1"/>
    <x v="7"/>
    <x v="10"/>
    <n v="5"/>
    <x v="3"/>
    <x v="3"/>
    <x v="12"/>
    <s v="Regular"/>
    <n v="30"/>
    <n v="4"/>
  </r>
  <r>
    <s v="79952"/>
    <s v="4/30/2023"/>
    <d v="1899-12-30T09:57:46"/>
    <s v="2"/>
    <s v="3"/>
    <x v="0"/>
    <s v="29"/>
    <s v="2.5"/>
    <x v="1"/>
    <x v="7"/>
    <x v="10"/>
    <n v="5"/>
    <x v="3"/>
    <x v="3"/>
    <x v="11"/>
    <s v="Regular"/>
    <n v="30"/>
    <n v="4"/>
  </r>
  <r>
    <s v="80012"/>
    <s v="4/30/2023"/>
    <d v="1899-12-30T10:30:28"/>
    <s v="2"/>
    <s v="3"/>
    <x v="0"/>
    <s v="29"/>
    <s v="2.5"/>
    <x v="1"/>
    <x v="7"/>
    <x v="10"/>
    <n v="5"/>
    <x v="3"/>
    <x v="3"/>
    <x v="9"/>
    <s v="Regular"/>
    <n v="30"/>
    <n v="4"/>
  </r>
  <r>
    <s v="80031"/>
    <s v="4/30/2023"/>
    <d v="1899-12-30T10:45:57"/>
    <s v="2"/>
    <s v="3"/>
    <x v="0"/>
    <s v="29"/>
    <s v="2.5"/>
    <x v="1"/>
    <x v="7"/>
    <x v="10"/>
    <n v="5"/>
    <x v="3"/>
    <x v="3"/>
    <x v="9"/>
    <s v="Regular"/>
    <n v="30"/>
    <n v="4"/>
  </r>
  <r>
    <s v="80289"/>
    <s v="4/30/2023"/>
    <d v="1899-12-30T16:15:37"/>
    <s v="2"/>
    <s v="3"/>
    <x v="0"/>
    <s v="29"/>
    <s v="2.5"/>
    <x v="1"/>
    <x v="7"/>
    <x v="10"/>
    <n v="5"/>
    <x v="3"/>
    <x v="3"/>
    <x v="6"/>
    <s v="Regular"/>
    <n v="30"/>
    <n v="4"/>
  </r>
  <r>
    <s v="80359"/>
    <s v="4/30/2023"/>
    <d v="1899-12-30T18:17:04"/>
    <s v="2"/>
    <s v="3"/>
    <x v="0"/>
    <s v="29"/>
    <s v="2.5"/>
    <x v="1"/>
    <x v="7"/>
    <x v="10"/>
    <n v="5"/>
    <x v="3"/>
    <x v="3"/>
    <x v="4"/>
    <s v="Regular"/>
    <n v="30"/>
    <n v="4"/>
  </r>
  <r>
    <s v="34521"/>
    <s v="3/2/2023"/>
    <d v="1899-12-30T11:21:43"/>
    <s v="2"/>
    <s v="3"/>
    <x v="0"/>
    <s v="29"/>
    <s v="2.5"/>
    <x v="1"/>
    <x v="7"/>
    <x v="10"/>
    <n v="5"/>
    <x v="2"/>
    <x v="0"/>
    <x v="0"/>
    <s v="Regular"/>
    <n v="2"/>
    <n v="3"/>
  </r>
  <r>
    <s v="34898"/>
    <s v="3/2/2023"/>
    <d v="1899-12-30T17:09:00"/>
    <s v="2"/>
    <s v="3"/>
    <x v="0"/>
    <s v="29"/>
    <s v="2.5"/>
    <x v="1"/>
    <x v="7"/>
    <x v="10"/>
    <n v="5"/>
    <x v="2"/>
    <x v="0"/>
    <x v="7"/>
    <s v="Regular"/>
    <n v="2"/>
    <n v="3"/>
  </r>
  <r>
    <s v="34926"/>
    <s v="3/2/2023"/>
    <d v="1899-12-30T17:35:03"/>
    <s v="2"/>
    <s v="3"/>
    <x v="0"/>
    <s v="29"/>
    <s v="2.5"/>
    <x v="1"/>
    <x v="7"/>
    <x v="10"/>
    <n v="5"/>
    <x v="2"/>
    <x v="0"/>
    <x v="7"/>
    <s v="Regular"/>
    <n v="2"/>
    <n v="3"/>
  </r>
  <r>
    <s v="34938"/>
    <s v="3/2/2023"/>
    <d v="1899-12-30T17:44:04"/>
    <s v="2"/>
    <s v="3"/>
    <x v="0"/>
    <s v="29"/>
    <s v="2.5"/>
    <x v="1"/>
    <x v="7"/>
    <x v="10"/>
    <n v="5"/>
    <x v="2"/>
    <x v="0"/>
    <x v="7"/>
    <s v="Regular"/>
    <n v="2"/>
    <n v="3"/>
  </r>
  <r>
    <s v="34949"/>
    <s v="3/2/2023"/>
    <d v="1899-12-30T17:57:42"/>
    <s v="2"/>
    <s v="3"/>
    <x v="0"/>
    <s v="29"/>
    <s v="2.5"/>
    <x v="1"/>
    <x v="7"/>
    <x v="10"/>
    <n v="5"/>
    <x v="2"/>
    <x v="0"/>
    <x v="7"/>
    <s v="Regular"/>
    <n v="2"/>
    <n v="3"/>
  </r>
  <r>
    <s v="34996"/>
    <s v="3/2/2023"/>
    <d v="1899-12-30T18:45:06"/>
    <s v="2"/>
    <s v="3"/>
    <x v="0"/>
    <s v="29"/>
    <s v="2.5"/>
    <x v="1"/>
    <x v="7"/>
    <x v="10"/>
    <n v="5"/>
    <x v="2"/>
    <x v="0"/>
    <x v="4"/>
    <s v="Regular"/>
    <n v="2"/>
    <n v="3"/>
  </r>
  <r>
    <s v="35467"/>
    <s v="3/3/2023"/>
    <d v="1899-12-30T15:12:40"/>
    <s v="2"/>
    <s v="3"/>
    <x v="0"/>
    <s v="29"/>
    <s v="2.5"/>
    <x v="1"/>
    <x v="7"/>
    <x v="10"/>
    <n v="5"/>
    <x v="2"/>
    <x v="1"/>
    <x v="8"/>
    <s v="Regular"/>
    <n v="3"/>
    <n v="3"/>
  </r>
  <r>
    <s v="35476"/>
    <s v="3/3/2023"/>
    <d v="1899-12-30T15:26:58"/>
    <s v="2"/>
    <s v="3"/>
    <x v="0"/>
    <s v="29"/>
    <s v="2.5"/>
    <x v="1"/>
    <x v="7"/>
    <x v="10"/>
    <n v="5"/>
    <x v="2"/>
    <x v="1"/>
    <x v="8"/>
    <s v="Regular"/>
    <n v="3"/>
    <n v="3"/>
  </r>
  <r>
    <s v="36001"/>
    <s v="3/4/2023"/>
    <d v="1899-12-30T12:58:52"/>
    <s v="2"/>
    <s v="3"/>
    <x v="0"/>
    <s v="29"/>
    <s v="2.5"/>
    <x v="1"/>
    <x v="7"/>
    <x v="10"/>
    <n v="5"/>
    <x v="2"/>
    <x v="2"/>
    <x v="1"/>
    <s v="Regular"/>
    <n v="4"/>
    <n v="3"/>
  </r>
  <r>
    <s v="36545"/>
    <s v="3/5/2023"/>
    <d v="1899-12-30T11:08:42"/>
    <s v="2"/>
    <s v="3"/>
    <x v="0"/>
    <s v="29"/>
    <s v="2.5"/>
    <x v="1"/>
    <x v="7"/>
    <x v="10"/>
    <n v="5"/>
    <x v="2"/>
    <x v="3"/>
    <x v="0"/>
    <s v="Regular"/>
    <n v="5"/>
    <n v="3"/>
  </r>
  <r>
    <s v="36699"/>
    <s v="3/5/2023"/>
    <d v="1899-12-30T13:42:51"/>
    <s v="2"/>
    <s v="3"/>
    <x v="0"/>
    <s v="29"/>
    <s v="2.5"/>
    <x v="1"/>
    <x v="7"/>
    <x v="10"/>
    <n v="5"/>
    <x v="2"/>
    <x v="3"/>
    <x v="3"/>
    <s v="Regular"/>
    <n v="5"/>
    <n v="3"/>
  </r>
  <r>
    <s v="36750"/>
    <s v="3/5/2023"/>
    <d v="1899-12-30T14:28:46"/>
    <s v="2"/>
    <s v="3"/>
    <x v="0"/>
    <s v="29"/>
    <s v="2.5"/>
    <x v="1"/>
    <x v="7"/>
    <x v="10"/>
    <n v="5"/>
    <x v="2"/>
    <x v="3"/>
    <x v="5"/>
    <s v="Regular"/>
    <n v="5"/>
    <n v="3"/>
  </r>
  <r>
    <s v="36768"/>
    <s v="3/5/2023"/>
    <d v="1899-12-30T14:42:24"/>
    <s v="2"/>
    <s v="3"/>
    <x v="0"/>
    <s v="29"/>
    <s v="2.5"/>
    <x v="1"/>
    <x v="7"/>
    <x v="10"/>
    <n v="5"/>
    <x v="2"/>
    <x v="3"/>
    <x v="5"/>
    <s v="Regular"/>
    <n v="5"/>
    <n v="3"/>
  </r>
  <r>
    <s v="37291"/>
    <s v="3/6/2023"/>
    <d v="1899-12-30T12:39:58"/>
    <s v="2"/>
    <s v="3"/>
    <x v="0"/>
    <s v="29"/>
    <s v="2.5"/>
    <x v="1"/>
    <x v="7"/>
    <x v="10"/>
    <n v="5"/>
    <x v="2"/>
    <x v="4"/>
    <x v="1"/>
    <s v="Regular"/>
    <n v="6"/>
    <n v="3"/>
  </r>
  <r>
    <s v="37519"/>
    <s v="3/6/2023"/>
    <d v="1899-12-30T16:44:05"/>
    <s v="2"/>
    <s v="3"/>
    <x v="0"/>
    <s v="29"/>
    <s v="2.5"/>
    <x v="1"/>
    <x v="7"/>
    <x v="10"/>
    <n v="5"/>
    <x v="2"/>
    <x v="4"/>
    <x v="6"/>
    <s v="Regular"/>
    <n v="6"/>
    <n v="3"/>
  </r>
  <r>
    <s v="37945"/>
    <s v="3/7/2023"/>
    <d v="1899-12-30T09:57:46"/>
    <s v="2"/>
    <s v="3"/>
    <x v="0"/>
    <s v="29"/>
    <s v="2.5"/>
    <x v="1"/>
    <x v="7"/>
    <x v="10"/>
    <n v="5"/>
    <x v="2"/>
    <x v="6"/>
    <x v="11"/>
    <s v="Regular"/>
    <n v="7"/>
    <n v="3"/>
  </r>
  <r>
    <s v="38517"/>
    <s v="3/8/2023"/>
    <d v="1899-12-30T09:09:41"/>
    <s v="2"/>
    <s v="3"/>
    <x v="0"/>
    <s v="29"/>
    <s v="2.5"/>
    <x v="1"/>
    <x v="7"/>
    <x v="10"/>
    <n v="5"/>
    <x v="2"/>
    <x v="5"/>
    <x v="11"/>
    <s v="Regular"/>
    <n v="8"/>
    <n v="3"/>
  </r>
  <r>
    <s v="38760"/>
    <s v="3/8/2023"/>
    <d v="1899-12-30T12:13:22"/>
    <s v="2"/>
    <s v="3"/>
    <x v="0"/>
    <s v="29"/>
    <s v="2.5"/>
    <x v="1"/>
    <x v="7"/>
    <x v="10"/>
    <n v="5"/>
    <x v="2"/>
    <x v="5"/>
    <x v="1"/>
    <s v="Regular"/>
    <n v="8"/>
    <n v="3"/>
  </r>
  <r>
    <s v="38812"/>
    <s v="3/8/2023"/>
    <d v="1899-12-30T13:36:03"/>
    <s v="2"/>
    <s v="3"/>
    <x v="0"/>
    <s v="29"/>
    <s v="2.5"/>
    <x v="1"/>
    <x v="7"/>
    <x v="10"/>
    <n v="5"/>
    <x v="2"/>
    <x v="5"/>
    <x v="3"/>
    <s v="Regular"/>
    <n v="8"/>
    <n v="3"/>
  </r>
  <r>
    <s v="38908"/>
    <s v="3/8/2023"/>
    <d v="1899-12-30T16:10:19"/>
    <s v="2"/>
    <s v="3"/>
    <x v="0"/>
    <s v="29"/>
    <s v="2.5"/>
    <x v="1"/>
    <x v="7"/>
    <x v="10"/>
    <n v="5"/>
    <x v="2"/>
    <x v="5"/>
    <x v="6"/>
    <s v="Regular"/>
    <n v="8"/>
    <n v="3"/>
  </r>
  <r>
    <s v="39070"/>
    <s v="3/8/2023"/>
    <d v="1899-12-30T19:58:16"/>
    <s v="2"/>
    <s v="3"/>
    <x v="0"/>
    <s v="29"/>
    <s v="2.5"/>
    <x v="1"/>
    <x v="7"/>
    <x v="10"/>
    <n v="5"/>
    <x v="2"/>
    <x v="5"/>
    <x v="2"/>
    <s v="Regular"/>
    <n v="8"/>
    <n v="3"/>
  </r>
  <r>
    <s v="39474"/>
    <s v="3/9/2023"/>
    <d v="1899-12-30T10:36:14"/>
    <s v="2"/>
    <s v="3"/>
    <x v="0"/>
    <s v="29"/>
    <s v="2.5"/>
    <x v="1"/>
    <x v="7"/>
    <x v="10"/>
    <n v="5"/>
    <x v="2"/>
    <x v="0"/>
    <x v="9"/>
    <s v="Regular"/>
    <n v="9"/>
    <n v="3"/>
  </r>
  <r>
    <s v="39676"/>
    <s v="3/9/2023"/>
    <d v="1899-12-30T16:14:12"/>
    <s v="2"/>
    <s v="3"/>
    <x v="0"/>
    <s v="29"/>
    <s v="2.5"/>
    <x v="1"/>
    <x v="7"/>
    <x v="10"/>
    <n v="5"/>
    <x v="2"/>
    <x v="0"/>
    <x v="6"/>
    <s v="Regular"/>
    <n v="9"/>
    <n v="3"/>
  </r>
  <r>
    <s v="39734"/>
    <s v="3/9/2023"/>
    <d v="1899-12-30T18:05:13"/>
    <s v="2"/>
    <s v="3"/>
    <x v="0"/>
    <s v="29"/>
    <s v="2.5"/>
    <x v="1"/>
    <x v="7"/>
    <x v="10"/>
    <n v="5"/>
    <x v="2"/>
    <x v="0"/>
    <x v="4"/>
    <s v="Regular"/>
    <n v="9"/>
    <n v="3"/>
  </r>
  <r>
    <s v="40197"/>
    <s v="3/10/2023"/>
    <d v="1899-12-30T10:30:28"/>
    <s v="2"/>
    <s v="3"/>
    <x v="0"/>
    <s v="29"/>
    <s v="2.5"/>
    <x v="1"/>
    <x v="7"/>
    <x v="10"/>
    <n v="5"/>
    <x v="2"/>
    <x v="1"/>
    <x v="9"/>
    <s v="Regular"/>
    <n v="10"/>
    <n v="3"/>
  </r>
  <r>
    <s v="41036"/>
    <s v="3/11/2023"/>
    <d v="1899-12-30T13:40:31"/>
    <s v="2"/>
    <s v="3"/>
    <x v="0"/>
    <s v="29"/>
    <s v="2.5"/>
    <x v="1"/>
    <x v="7"/>
    <x v="10"/>
    <n v="5"/>
    <x v="2"/>
    <x v="2"/>
    <x v="3"/>
    <s v="Regular"/>
    <n v="11"/>
    <n v="3"/>
  </r>
  <r>
    <s v="41410"/>
    <s v="3/12/2023"/>
    <d v="1899-12-30T08:36:58"/>
    <s v="2"/>
    <s v="3"/>
    <x v="0"/>
    <s v="29"/>
    <s v="2.5"/>
    <x v="1"/>
    <x v="7"/>
    <x v="10"/>
    <n v="5"/>
    <x v="2"/>
    <x v="3"/>
    <x v="10"/>
    <s v="Regular"/>
    <n v="12"/>
    <n v="3"/>
  </r>
  <r>
    <s v="41469"/>
    <s v="3/12/2023"/>
    <d v="1899-12-30T09:19:42"/>
    <s v="2"/>
    <s v="3"/>
    <x v="0"/>
    <s v="29"/>
    <s v="2.5"/>
    <x v="1"/>
    <x v="7"/>
    <x v="10"/>
    <n v="5"/>
    <x v="2"/>
    <x v="3"/>
    <x v="11"/>
    <s v="Regular"/>
    <n v="12"/>
    <n v="3"/>
  </r>
  <r>
    <s v="41702"/>
    <s v="3/12/2023"/>
    <d v="1899-12-30T13:33:30"/>
    <s v="2"/>
    <s v="3"/>
    <x v="0"/>
    <s v="29"/>
    <s v="2.5"/>
    <x v="1"/>
    <x v="7"/>
    <x v="10"/>
    <n v="5"/>
    <x v="2"/>
    <x v="3"/>
    <x v="3"/>
    <s v="Regular"/>
    <n v="12"/>
    <n v="3"/>
  </r>
  <r>
    <s v="41841"/>
    <s v="3/12/2023"/>
    <d v="1899-12-30T17:46:29"/>
    <s v="2"/>
    <s v="3"/>
    <x v="0"/>
    <s v="29"/>
    <s v="2.5"/>
    <x v="1"/>
    <x v="7"/>
    <x v="10"/>
    <n v="5"/>
    <x v="2"/>
    <x v="3"/>
    <x v="7"/>
    <s v="Regular"/>
    <n v="12"/>
    <n v="3"/>
  </r>
  <r>
    <s v="42026"/>
    <s v="3/13/2023"/>
    <d v="1899-12-30T08:19:58"/>
    <s v="2"/>
    <s v="3"/>
    <x v="0"/>
    <s v="29"/>
    <s v="2.5"/>
    <x v="1"/>
    <x v="7"/>
    <x v="10"/>
    <n v="5"/>
    <x v="2"/>
    <x v="4"/>
    <x v="10"/>
    <s v="Regular"/>
    <n v="13"/>
    <n v="3"/>
  </r>
  <r>
    <s v="42197"/>
    <s v="3/13/2023"/>
    <d v="1899-12-30T09:53:22"/>
    <s v="2"/>
    <s v="3"/>
    <x v="0"/>
    <s v="29"/>
    <s v="2.5"/>
    <x v="1"/>
    <x v="7"/>
    <x v="10"/>
    <n v="5"/>
    <x v="2"/>
    <x v="4"/>
    <x v="11"/>
    <s v="Regular"/>
    <n v="13"/>
    <n v="3"/>
  </r>
  <r>
    <s v="42892"/>
    <s v="3/14/2023"/>
    <d v="1899-12-30T09:32:03"/>
    <s v="2"/>
    <s v="3"/>
    <x v="0"/>
    <s v="29"/>
    <s v="2.5"/>
    <x v="1"/>
    <x v="7"/>
    <x v="10"/>
    <n v="5"/>
    <x v="2"/>
    <x v="6"/>
    <x v="11"/>
    <s v="Regular"/>
    <n v="14"/>
    <n v="3"/>
  </r>
  <r>
    <s v="42896"/>
    <s v="3/14/2023"/>
    <d v="1899-12-30T09:33:02"/>
    <s v="2"/>
    <s v="3"/>
    <x v="0"/>
    <s v="29"/>
    <s v="2.5"/>
    <x v="1"/>
    <x v="7"/>
    <x v="10"/>
    <n v="5"/>
    <x v="2"/>
    <x v="6"/>
    <x v="11"/>
    <s v="Regular"/>
    <n v="14"/>
    <n v="3"/>
  </r>
  <r>
    <s v="43658"/>
    <s v="3/15/2023"/>
    <d v="1899-12-30T09:57:01"/>
    <s v="2"/>
    <s v="3"/>
    <x v="0"/>
    <s v="29"/>
    <s v="2.5"/>
    <x v="1"/>
    <x v="7"/>
    <x v="10"/>
    <n v="5"/>
    <x v="2"/>
    <x v="5"/>
    <x v="11"/>
    <s v="Regular"/>
    <n v="15"/>
    <n v="3"/>
  </r>
  <r>
    <s v="43952"/>
    <s v="3/15/2023"/>
    <d v="1899-12-30T16:27:52"/>
    <s v="2"/>
    <s v="3"/>
    <x v="0"/>
    <s v="29"/>
    <s v="2.5"/>
    <x v="1"/>
    <x v="7"/>
    <x v="10"/>
    <n v="5"/>
    <x v="2"/>
    <x v="5"/>
    <x v="6"/>
    <s v="Regular"/>
    <n v="15"/>
    <n v="3"/>
  </r>
  <r>
    <s v="44358"/>
    <s v="3/16/2023"/>
    <d v="1899-12-30T09:40:04"/>
    <s v="2"/>
    <s v="3"/>
    <x v="0"/>
    <s v="29"/>
    <s v="2.5"/>
    <x v="1"/>
    <x v="7"/>
    <x v="10"/>
    <n v="5"/>
    <x v="2"/>
    <x v="0"/>
    <x v="11"/>
    <s v="Regular"/>
    <n v="16"/>
    <n v="3"/>
  </r>
  <r>
    <s v="44580"/>
    <s v="3/16/2023"/>
    <d v="1899-12-30T13:01:16"/>
    <s v="2"/>
    <s v="3"/>
    <x v="0"/>
    <s v="29"/>
    <s v="2.5"/>
    <x v="1"/>
    <x v="7"/>
    <x v="10"/>
    <n v="5"/>
    <x v="2"/>
    <x v="0"/>
    <x v="3"/>
    <s v="Regular"/>
    <n v="16"/>
    <n v="3"/>
  </r>
  <r>
    <s v="44696"/>
    <s v="3/16/2023"/>
    <d v="1899-12-30T16:18:49"/>
    <s v="2"/>
    <s v="3"/>
    <x v="0"/>
    <s v="29"/>
    <s v="2.5"/>
    <x v="1"/>
    <x v="7"/>
    <x v="10"/>
    <n v="5"/>
    <x v="2"/>
    <x v="0"/>
    <x v="6"/>
    <s v="Regular"/>
    <n v="16"/>
    <n v="3"/>
  </r>
  <r>
    <s v="44721"/>
    <s v="3/16/2023"/>
    <d v="1899-12-30T16:58:24"/>
    <s v="2"/>
    <s v="3"/>
    <x v="0"/>
    <s v="29"/>
    <s v="2.5"/>
    <x v="1"/>
    <x v="7"/>
    <x v="10"/>
    <n v="5"/>
    <x v="2"/>
    <x v="0"/>
    <x v="6"/>
    <s v="Regular"/>
    <n v="16"/>
    <n v="3"/>
  </r>
  <r>
    <s v="44774"/>
    <s v="3/16/2023"/>
    <d v="1899-12-30T18:43:25"/>
    <s v="2"/>
    <s v="3"/>
    <x v="0"/>
    <s v="29"/>
    <s v="2.5"/>
    <x v="1"/>
    <x v="7"/>
    <x v="10"/>
    <n v="5"/>
    <x v="2"/>
    <x v="0"/>
    <x v="4"/>
    <s v="Regular"/>
    <n v="16"/>
    <n v="3"/>
  </r>
  <r>
    <s v="44797"/>
    <s v="3/16/2023"/>
    <d v="1899-12-30T19:40:54"/>
    <s v="2"/>
    <s v="3"/>
    <x v="0"/>
    <s v="29"/>
    <s v="2.5"/>
    <x v="1"/>
    <x v="7"/>
    <x v="10"/>
    <n v="5"/>
    <x v="2"/>
    <x v="0"/>
    <x v="2"/>
    <s v="Regular"/>
    <n v="16"/>
    <n v="3"/>
  </r>
  <r>
    <s v="44927"/>
    <s v="3/17/2023"/>
    <d v="1899-12-30T07:41:30"/>
    <s v="2"/>
    <s v="3"/>
    <x v="0"/>
    <s v="29"/>
    <s v="2.5"/>
    <x v="1"/>
    <x v="7"/>
    <x v="10"/>
    <n v="5"/>
    <x v="2"/>
    <x v="1"/>
    <x v="12"/>
    <s v="Regular"/>
    <n v="17"/>
    <n v="3"/>
  </r>
  <r>
    <s v="45891"/>
    <s v="3/18/2023"/>
    <d v="1899-12-30T10:20:33"/>
    <s v="2"/>
    <s v="3"/>
    <x v="0"/>
    <s v="29"/>
    <s v="2.5"/>
    <x v="1"/>
    <x v="7"/>
    <x v="10"/>
    <n v="5"/>
    <x v="2"/>
    <x v="2"/>
    <x v="9"/>
    <s v="Regular"/>
    <n v="18"/>
    <n v="3"/>
  </r>
  <r>
    <s v="45941"/>
    <s v="3/18/2023"/>
    <d v="1899-12-30T10:45:57"/>
    <s v="2"/>
    <s v="3"/>
    <x v="0"/>
    <s v="29"/>
    <s v="2.5"/>
    <x v="1"/>
    <x v="7"/>
    <x v="10"/>
    <n v="5"/>
    <x v="2"/>
    <x v="2"/>
    <x v="9"/>
    <s v="Regular"/>
    <n v="18"/>
    <n v="3"/>
  </r>
  <r>
    <s v="46558"/>
    <s v="3/19/2023"/>
    <d v="1899-12-30T09:57:01"/>
    <s v="2"/>
    <s v="3"/>
    <x v="0"/>
    <s v="29"/>
    <s v="2.5"/>
    <x v="1"/>
    <x v="7"/>
    <x v="10"/>
    <n v="5"/>
    <x v="2"/>
    <x v="3"/>
    <x v="11"/>
    <s v="Regular"/>
    <n v="19"/>
    <n v="3"/>
  </r>
  <r>
    <s v="46569"/>
    <s v="3/19/2023"/>
    <d v="1899-12-30T10:05:40"/>
    <s v="2"/>
    <s v="3"/>
    <x v="0"/>
    <s v="29"/>
    <s v="2.5"/>
    <x v="1"/>
    <x v="7"/>
    <x v="10"/>
    <n v="5"/>
    <x v="2"/>
    <x v="3"/>
    <x v="9"/>
    <s v="Regular"/>
    <n v="19"/>
    <n v="3"/>
  </r>
  <r>
    <s v="46717"/>
    <s v="3/19/2023"/>
    <d v="1899-12-30T11:50:28"/>
    <s v="2"/>
    <s v="3"/>
    <x v="0"/>
    <s v="29"/>
    <s v="2.5"/>
    <x v="1"/>
    <x v="7"/>
    <x v="10"/>
    <n v="5"/>
    <x v="2"/>
    <x v="3"/>
    <x v="0"/>
    <s v="Regular"/>
    <n v="19"/>
    <n v="3"/>
  </r>
  <r>
    <s v="46868"/>
    <s v="3/19/2023"/>
    <d v="1899-12-30T16:27:52"/>
    <s v="2"/>
    <s v="3"/>
    <x v="0"/>
    <s v="29"/>
    <s v="2.5"/>
    <x v="1"/>
    <x v="7"/>
    <x v="10"/>
    <n v="5"/>
    <x v="2"/>
    <x v="3"/>
    <x v="6"/>
    <s v="Regular"/>
    <n v="19"/>
    <n v="3"/>
  </r>
  <r>
    <s v="47991"/>
    <s v="3/21/2023"/>
    <d v="1899-12-30T10:13:34"/>
    <s v="2"/>
    <s v="3"/>
    <x v="0"/>
    <s v="29"/>
    <s v="2.5"/>
    <x v="1"/>
    <x v="7"/>
    <x v="10"/>
    <n v="5"/>
    <x v="2"/>
    <x v="6"/>
    <x v="9"/>
    <s v="Regular"/>
    <n v="21"/>
    <n v="3"/>
  </r>
  <r>
    <s v="48406"/>
    <s v="3/22/2023"/>
    <d v="1899-12-30T07:13:49"/>
    <s v="2"/>
    <s v="3"/>
    <x v="0"/>
    <s v="29"/>
    <s v="2.5"/>
    <x v="1"/>
    <x v="7"/>
    <x v="10"/>
    <n v="5"/>
    <x v="2"/>
    <x v="5"/>
    <x v="12"/>
    <s v="Regular"/>
    <n v="22"/>
    <n v="3"/>
  </r>
  <r>
    <s v="48486"/>
    <s v="3/22/2023"/>
    <d v="1899-12-30T08:25:19"/>
    <s v="2"/>
    <s v="3"/>
    <x v="0"/>
    <s v="29"/>
    <s v="2.5"/>
    <x v="1"/>
    <x v="7"/>
    <x v="10"/>
    <n v="5"/>
    <x v="2"/>
    <x v="5"/>
    <x v="10"/>
    <s v="Regular"/>
    <n v="22"/>
    <n v="3"/>
  </r>
  <r>
    <s v="48868"/>
    <s v="3/22/2023"/>
    <d v="1899-12-30T15:58:42"/>
    <s v="2"/>
    <s v="3"/>
    <x v="0"/>
    <s v="29"/>
    <s v="2.5"/>
    <x v="1"/>
    <x v="7"/>
    <x v="10"/>
    <n v="5"/>
    <x v="2"/>
    <x v="5"/>
    <x v="8"/>
    <s v="Regular"/>
    <n v="22"/>
    <n v="3"/>
  </r>
  <r>
    <s v="48914"/>
    <s v="3/22/2023"/>
    <d v="1899-12-30T17:00:09"/>
    <s v="2"/>
    <s v="3"/>
    <x v="0"/>
    <s v="29"/>
    <s v="2.5"/>
    <x v="1"/>
    <x v="7"/>
    <x v="10"/>
    <n v="5"/>
    <x v="2"/>
    <x v="5"/>
    <x v="7"/>
    <s v="Regular"/>
    <n v="22"/>
    <n v="3"/>
  </r>
  <r>
    <s v="48933"/>
    <s v="3/22/2023"/>
    <d v="1899-12-30T17:23:27"/>
    <s v="2"/>
    <s v="3"/>
    <x v="0"/>
    <s v="29"/>
    <s v="2.5"/>
    <x v="1"/>
    <x v="7"/>
    <x v="10"/>
    <n v="5"/>
    <x v="2"/>
    <x v="5"/>
    <x v="7"/>
    <s v="Regular"/>
    <n v="22"/>
    <n v="3"/>
  </r>
  <r>
    <s v="49409"/>
    <s v="3/23/2023"/>
    <d v="1899-12-30T12:50:19"/>
    <s v="2"/>
    <s v="3"/>
    <x v="0"/>
    <s v="29"/>
    <s v="2.5"/>
    <x v="1"/>
    <x v="7"/>
    <x v="10"/>
    <n v="5"/>
    <x v="2"/>
    <x v="0"/>
    <x v="1"/>
    <s v="Regular"/>
    <n v="23"/>
    <n v="3"/>
  </r>
  <r>
    <s v="49905"/>
    <s v="3/24/2023"/>
    <d v="1899-12-30T09:02:24"/>
    <s v="2"/>
    <s v="3"/>
    <x v="0"/>
    <s v="29"/>
    <s v="2.5"/>
    <x v="1"/>
    <x v="7"/>
    <x v="10"/>
    <n v="5"/>
    <x v="2"/>
    <x v="1"/>
    <x v="11"/>
    <s v="Regular"/>
    <n v="24"/>
    <n v="3"/>
  </r>
  <r>
    <s v="50104"/>
    <s v="3/24/2023"/>
    <d v="1899-12-30T11:41:02"/>
    <s v="2"/>
    <s v="3"/>
    <x v="0"/>
    <s v="29"/>
    <s v="2.5"/>
    <x v="1"/>
    <x v="7"/>
    <x v="10"/>
    <n v="5"/>
    <x v="2"/>
    <x v="1"/>
    <x v="0"/>
    <s v="Regular"/>
    <n v="24"/>
    <n v="3"/>
  </r>
  <r>
    <s v="50180"/>
    <s v="3/24/2023"/>
    <d v="1899-12-30T13:48:35"/>
    <s v="2"/>
    <s v="3"/>
    <x v="0"/>
    <s v="29"/>
    <s v="2.5"/>
    <x v="1"/>
    <x v="7"/>
    <x v="10"/>
    <n v="5"/>
    <x v="2"/>
    <x v="1"/>
    <x v="3"/>
    <s v="Regular"/>
    <n v="24"/>
    <n v="3"/>
  </r>
  <r>
    <s v="50550"/>
    <s v="3/25/2023"/>
    <d v="1899-12-30T08:06:56"/>
    <s v="2"/>
    <s v="3"/>
    <x v="0"/>
    <s v="29"/>
    <s v="2.5"/>
    <x v="1"/>
    <x v="7"/>
    <x v="10"/>
    <n v="5"/>
    <x v="2"/>
    <x v="2"/>
    <x v="10"/>
    <s v="Regular"/>
    <n v="25"/>
    <n v="3"/>
  </r>
  <r>
    <s v="50588"/>
    <s v="3/25/2023"/>
    <d v="1899-12-30T08:38:02"/>
    <s v="2"/>
    <s v="3"/>
    <x v="0"/>
    <s v="29"/>
    <s v="2.5"/>
    <x v="1"/>
    <x v="7"/>
    <x v="10"/>
    <n v="5"/>
    <x v="2"/>
    <x v="2"/>
    <x v="10"/>
    <s v="Regular"/>
    <n v="25"/>
    <n v="3"/>
  </r>
  <r>
    <s v="50825"/>
    <s v="3/25/2023"/>
    <d v="1899-12-30T12:22:55"/>
    <s v="2"/>
    <s v="3"/>
    <x v="0"/>
    <s v="29"/>
    <s v="2.5"/>
    <x v="1"/>
    <x v="7"/>
    <x v="10"/>
    <n v="5"/>
    <x v="2"/>
    <x v="2"/>
    <x v="1"/>
    <s v="Regular"/>
    <n v="25"/>
    <n v="3"/>
  </r>
  <r>
    <s v="50936"/>
    <s v="3/25/2023"/>
    <d v="1899-12-30T15:15:49"/>
    <s v="2"/>
    <s v="3"/>
    <x v="0"/>
    <s v="29"/>
    <s v="2.5"/>
    <x v="1"/>
    <x v="7"/>
    <x v="10"/>
    <n v="5"/>
    <x v="2"/>
    <x v="2"/>
    <x v="8"/>
    <s v="Regular"/>
    <n v="25"/>
    <n v="3"/>
  </r>
  <r>
    <s v="51152"/>
    <s v="3/26/2023"/>
    <d v="1899-12-30T07:01:24"/>
    <s v="2"/>
    <s v="3"/>
    <x v="0"/>
    <s v="29"/>
    <s v="2.5"/>
    <x v="1"/>
    <x v="7"/>
    <x v="10"/>
    <n v="5"/>
    <x v="2"/>
    <x v="3"/>
    <x v="12"/>
    <s v="Regular"/>
    <n v="26"/>
    <n v="3"/>
  </r>
  <r>
    <s v="51485"/>
    <s v="3/26/2023"/>
    <d v="1899-12-30T11:31:27"/>
    <s v="2"/>
    <s v="3"/>
    <x v="0"/>
    <s v="29"/>
    <s v="2.5"/>
    <x v="1"/>
    <x v="7"/>
    <x v="10"/>
    <n v="5"/>
    <x v="2"/>
    <x v="3"/>
    <x v="0"/>
    <s v="Regular"/>
    <n v="26"/>
    <n v="3"/>
  </r>
  <r>
    <s v="51778"/>
    <s v="3/26/2023"/>
    <d v="1899-12-30T19:48:50"/>
    <s v="2"/>
    <s v="3"/>
    <x v="0"/>
    <s v="29"/>
    <s v="2.5"/>
    <x v="1"/>
    <x v="7"/>
    <x v="10"/>
    <n v="5"/>
    <x v="2"/>
    <x v="3"/>
    <x v="2"/>
    <s v="Regular"/>
    <n v="26"/>
    <n v="3"/>
  </r>
  <r>
    <s v="52221"/>
    <s v="3/27/2023"/>
    <d v="1899-12-30T11:56:50"/>
    <s v="2"/>
    <s v="3"/>
    <x v="0"/>
    <s v="29"/>
    <s v="2.5"/>
    <x v="1"/>
    <x v="7"/>
    <x v="10"/>
    <n v="5"/>
    <x v="2"/>
    <x v="4"/>
    <x v="0"/>
    <s v="Regular"/>
    <n v="27"/>
    <n v="3"/>
  </r>
  <r>
    <s v="52317"/>
    <s v="3/27/2023"/>
    <d v="1899-12-30T14:36:33"/>
    <s v="2"/>
    <s v="3"/>
    <x v="0"/>
    <s v="29"/>
    <s v="2.5"/>
    <x v="1"/>
    <x v="7"/>
    <x v="10"/>
    <n v="5"/>
    <x v="2"/>
    <x v="4"/>
    <x v="5"/>
    <s v="Regular"/>
    <n v="27"/>
    <n v="3"/>
  </r>
  <r>
    <s v="52533"/>
    <s v="3/27/2023"/>
    <d v="1899-12-30T19:50:00"/>
    <s v="2"/>
    <s v="3"/>
    <x v="0"/>
    <s v="29"/>
    <s v="2.5"/>
    <x v="1"/>
    <x v="7"/>
    <x v="10"/>
    <n v="5"/>
    <x v="2"/>
    <x v="4"/>
    <x v="2"/>
    <s v="Regular"/>
    <n v="27"/>
    <n v="3"/>
  </r>
  <r>
    <s v="52879"/>
    <s v="3/28/2023"/>
    <d v="1899-12-30T14:00:43"/>
    <s v="2"/>
    <s v="3"/>
    <x v="0"/>
    <s v="29"/>
    <s v="2.5"/>
    <x v="1"/>
    <x v="7"/>
    <x v="10"/>
    <n v="5"/>
    <x v="2"/>
    <x v="6"/>
    <x v="5"/>
    <s v="Regular"/>
    <n v="28"/>
    <n v="3"/>
  </r>
  <r>
    <s v="53011"/>
    <s v="3/28/2023"/>
    <d v="1899-12-30T16:35:04"/>
    <s v="2"/>
    <s v="3"/>
    <x v="0"/>
    <s v="29"/>
    <s v="2.5"/>
    <x v="1"/>
    <x v="7"/>
    <x v="10"/>
    <n v="5"/>
    <x v="2"/>
    <x v="6"/>
    <x v="6"/>
    <s v="Regular"/>
    <n v="28"/>
    <n v="3"/>
  </r>
  <r>
    <s v="53270"/>
    <s v="3/29/2023"/>
    <d v="1899-12-30T09:32:25"/>
    <s v="2"/>
    <s v="3"/>
    <x v="0"/>
    <s v="29"/>
    <s v="2.5"/>
    <x v="1"/>
    <x v="7"/>
    <x v="10"/>
    <n v="5"/>
    <x v="2"/>
    <x v="5"/>
    <x v="11"/>
    <s v="Regular"/>
    <n v="29"/>
    <n v="3"/>
  </r>
  <r>
    <s v="53414"/>
    <s v="3/29/2023"/>
    <d v="1899-12-30T12:25:02"/>
    <s v="2"/>
    <s v="3"/>
    <x v="0"/>
    <s v="29"/>
    <s v="2.5"/>
    <x v="1"/>
    <x v="7"/>
    <x v="10"/>
    <n v="5"/>
    <x v="2"/>
    <x v="5"/>
    <x v="1"/>
    <s v="Regular"/>
    <n v="29"/>
    <n v="3"/>
  </r>
  <r>
    <s v="53906"/>
    <s v="3/30/2023"/>
    <d v="1899-12-30T08:25:19"/>
    <s v="2"/>
    <s v="3"/>
    <x v="0"/>
    <s v="29"/>
    <s v="2.5"/>
    <x v="1"/>
    <x v="7"/>
    <x v="10"/>
    <n v="5"/>
    <x v="2"/>
    <x v="0"/>
    <x v="10"/>
    <s v="Regular"/>
    <n v="30"/>
    <n v="3"/>
  </r>
  <r>
    <s v="54652"/>
    <s v="3/31/2023"/>
    <d v="1899-12-30T09:57:01"/>
    <s v="2"/>
    <s v="3"/>
    <x v="0"/>
    <s v="29"/>
    <s v="2.5"/>
    <x v="1"/>
    <x v="7"/>
    <x v="10"/>
    <n v="5"/>
    <x v="2"/>
    <x v="1"/>
    <x v="11"/>
    <s v="Regular"/>
    <n v="31"/>
    <n v="3"/>
  </r>
  <r>
    <s v="54917"/>
    <s v="3/31/2023"/>
    <d v="1899-12-30T16:40:42"/>
    <s v="2"/>
    <s v="3"/>
    <x v="0"/>
    <s v="29"/>
    <s v="2.5"/>
    <x v="1"/>
    <x v="7"/>
    <x v="10"/>
    <n v="5"/>
    <x v="2"/>
    <x v="1"/>
    <x v="6"/>
    <s v="Regular"/>
    <n v="31"/>
    <n v="3"/>
  </r>
  <r>
    <s v="54937"/>
    <s v="3/31/2023"/>
    <d v="1899-12-30T17:12:40"/>
    <s v="2"/>
    <s v="3"/>
    <x v="0"/>
    <s v="29"/>
    <s v="2.5"/>
    <x v="1"/>
    <x v="7"/>
    <x v="10"/>
    <n v="5"/>
    <x v="2"/>
    <x v="1"/>
    <x v="7"/>
    <s v="Regular"/>
    <n v="31"/>
    <n v="3"/>
  </r>
  <r>
    <s v="183"/>
    <s v="1/1/2023"/>
    <d v="1899-12-30T12:33:35"/>
    <s v="2"/>
    <s v="3"/>
    <x v="0"/>
    <s v="29"/>
    <s v="2.5"/>
    <x v="1"/>
    <x v="7"/>
    <x v="10"/>
    <n v="5"/>
    <x v="4"/>
    <x v="3"/>
    <x v="1"/>
    <s v="Regular"/>
    <n v="1"/>
    <n v="1"/>
  </r>
  <r>
    <s v="380"/>
    <s v="1/1/2023"/>
    <d v="1899-12-30T16:17:52"/>
    <s v="2"/>
    <s v="3"/>
    <x v="0"/>
    <s v="29"/>
    <s v="2.5"/>
    <x v="1"/>
    <x v="7"/>
    <x v="10"/>
    <n v="5"/>
    <x v="4"/>
    <x v="3"/>
    <x v="6"/>
    <s v="Regular"/>
    <n v="1"/>
    <n v="1"/>
  </r>
  <r>
    <s v="672"/>
    <s v="1/2/2023"/>
    <d v="1899-12-30T11:21:43"/>
    <s v="2"/>
    <s v="3"/>
    <x v="0"/>
    <s v="29"/>
    <s v="2.5"/>
    <x v="1"/>
    <x v="7"/>
    <x v="10"/>
    <n v="5"/>
    <x v="4"/>
    <x v="4"/>
    <x v="0"/>
    <s v="Regular"/>
    <n v="2"/>
    <n v="1"/>
  </r>
  <r>
    <s v="1013"/>
    <s v="1/2/2023"/>
    <d v="1899-12-30T17:35:03"/>
    <s v="2"/>
    <s v="3"/>
    <x v="0"/>
    <s v="29"/>
    <s v="2.5"/>
    <x v="1"/>
    <x v="7"/>
    <x v="10"/>
    <n v="5"/>
    <x v="4"/>
    <x v="4"/>
    <x v="7"/>
    <s v="Regular"/>
    <n v="2"/>
    <n v="1"/>
  </r>
  <r>
    <s v="1036"/>
    <s v="1/2/2023"/>
    <d v="1899-12-30T17:57:42"/>
    <s v="2"/>
    <s v="3"/>
    <x v="0"/>
    <s v="29"/>
    <s v="2.5"/>
    <x v="1"/>
    <x v="7"/>
    <x v="10"/>
    <n v="5"/>
    <x v="4"/>
    <x v="4"/>
    <x v="7"/>
    <s v="Regular"/>
    <n v="2"/>
    <n v="1"/>
  </r>
  <r>
    <s v="1463"/>
    <s v="1/3/2023"/>
    <d v="1899-12-30T15:26:58"/>
    <s v="2"/>
    <s v="3"/>
    <x v="0"/>
    <s v="29"/>
    <s v="2.5"/>
    <x v="1"/>
    <x v="7"/>
    <x v="10"/>
    <n v="5"/>
    <x v="4"/>
    <x v="6"/>
    <x v="8"/>
    <s v="Regular"/>
    <n v="3"/>
    <n v="1"/>
  </r>
  <r>
    <s v="1868"/>
    <s v="1/4/2023"/>
    <d v="1899-12-30T12:51:54"/>
    <s v="2"/>
    <s v="3"/>
    <x v="0"/>
    <s v="29"/>
    <s v="2.5"/>
    <x v="1"/>
    <x v="7"/>
    <x v="10"/>
    <n v="5"/>
    <x v="4"/>
    <x v="5"/>
    <x v="1"/>
    <s v="Regular"/>
    <n v="4"/>
    <n v="1"/>
  </r>
  <r>
    <s v="2031"/>
    <s v="1/4/2023"/>
    <d v="1899-12-30T15:47:33"/>
    <s v="2"/>
    <s v="3"/>
    <x v="0"/>
    <s v="29"/>
    <s v="2.5"/>
    <x v="1"/>
    <x v="7"/>
    <x v="10"/>
    <n v="5"/>
    <x v="4"/>
    <x v="5"/>
    <x v="8"/>
    <s v="Regular"/>
    <n v="4"/>
    <n v="1"/>
  </r>
  <r>
    <s v="2363"/>
    <s v="1/5/2023"/>
    <d v="1899-12-30T12:11:47"/>
    <s v="2"/>
    <s v="3"/>
    <x v="0"/>
    <s v="29"/>
    <s v="2.5"/>
    <x v="1"/>
    <x v="7"/>
    <x v="10"/>
    <n v="5"/>
    <x v="4"/>
    <x v="0"/>
    <x v="1"/>
    <s v="Regular"/>
    <n v="5"/>
    <n v="1"/>
  </r>
  <r>
    <s v="2469"/>
    <s v="1/5/2023"/>
    <d v="1899-12-30T13:59:54"/>
    <s v="2"/>
    <s v="3"/>
    <x v="0"/>
    <s v="29"/>
    <s v="2.5"/>
    <x v="1"/>
    <x v="7"/>
    <x v="10"/>
    <n v="5"/>
    <x v="4"/>
    <x v="0"/>
    <x v="3"/>
    <s v="Regular"/>
    <n v="5"/>
    <n v="1"/>
  </r>
  <r>
    <s v="2644"/>
    <s v="1/5/2023"/>
    <d v="1899-12-30T17:25:34"/>
    <s v="2"/>
    <s v="3"/>
    <x v="0"/>
    <s v="29"/>
    <s v="2.5"/>
    <x v="1"/>
    <x v="7"/>
    <x v="10"/>
    <n v="5"/>
    <x v="4"/>
    <x v="0"/>
    <x v="7"/>
    <s v="Regular"/>
    <n v="5"/>
    <n v="1"/>
  </r>
  <r>
    <s v="2930"/>
    <s v="1/6/2023"/>
    <d v="1899-12-30T12:39:58"/>
    <s v="2"/>
    <s v="3"/>
    <x v="0"/>
    <s v="29"/>
    <s v="2.5"/>
    <x v="1"/>
    <x v="7"/>
    <x v="10"/>
    <n v="5"/>
    <x v="4"/>
    <x v="1"/>
    <x v="1"/>
    <s v="Regular"/>
    <n v="6"/>
    <n v="1"/>
  </r>
  <r>
    <s v="2935"/>
    <s v="1/6/2023"/>
    <d v="1899-12-30T12:52:15"/>
    <s v="2"/>
    <s v="3"/>
    <x v="0"/>
    <s v="29"/>
    <s v="2.5"/>
    <x v="1"/>
    <x v="7"/>
    <x v="10"/>
    <n v="5"/>
    <x v="4"/>
    <x v="1"/>
    <x v="1"/>
    <s v="Regular"/>
    <n v="6"/>
    <n v="1"/>
  </r>
  <r>
    <s v="4115"/>
    <s v="1/8/2023"/>
    <d v="1899-12-30T10:56:40"/>
    <s v="2"/>
    <s v="3"/>
    <x v="0"/>
    <s v="29"/>
    <s v="2.5"/>
    <x v="1"/>
    <x v="7"/>
    <x v="10"/>
    <n v="5"/>
    <x v="4"/>
    <x v="3"/>
    <x v="9"/>
    <s v="Regular"/>
    <n v="8"/>
    <n v="1"/>
  </r>
  <r>
    <s v="4243"/>
    <s v="1/8/2023"/>
    <d v="1899-12-30T14:34:56"/>
    <s v="2"/>
    <s v="3"/>
    <x v="0"/>
    <s v="29"/>
    <s v="2.5"/>
    <x v="1"/>
    <x v="7"/>
    <x v="10"/>
    <n v="5"/>
    <x v="4"/>
    <x v="3"/>
    <x v="5"/>
    <s v="Regular"/>
    <n v="8"/>
    <n v="1"/>
  </r>
  <r>
    <s v="4364"/>
    <s v="1/8/2023"/>
    <d v="1899-12-30T18:52:32"/>
    <s v="2"/>
    <s v="3"/>
    <x v="0"/>
    <s v="29"/>
    <s v="2.5"/>
    <x v="1"/>
    <x v="7"/>
    <x v="10"/>
    <n v="5"/>
    <x v="4"/>
    <x v="3"/>
    <x v="4"/>
    <s v="Regular"/>
    <n v="8"/>
    <n v="1"/>
  </r>
  <r>
    <s v="4392"/>
    <s v="1/8/2023"/>
    <d v="1899-12-30T19:58:16"/>
    <s v="2"/>
    <s v="3"/>
    <x v="0"/>
    <s v="29"/>
    <s v="2.5"/>
    <x v="1"/>
    <x v="7"/>
    <x v="10"/>
    <n v="5"/>
    <x v="4"/>
    <x v="3"/>
    <x v="2"/>
    <s v="Regular"/>
    <n v="8"/>
    <n v="1"/>
  </r>
  <r>
    <s v="5240"/>
    <s v="1/10/2023"/>
    <d v="1899-12-30T09:41:10"/>
    <s v="2"/>
    <s v="3"/>
    <x v="0"/>
    <s v="29"/>
    <s v="2.5"/>
    <x v="1"/>
    <x v="7"/>
    <x v="10"/>
    <n v="5"/>
    <x v="4"/>
    <x v="6"/>
    <x v="11"/>
    <s v="Regular"/>
    <n v="10"/>
    <n v="1"/>
  </r>
  <r>
    <s v="5311"/>
    <s v="1/10/2023"/>
    <d v="1899-12-30T10:30:28"/>
    <s v="2"/>
    <s v="3"/>
    <x v="0"/>
    <s v="29"/>
    <s v="2.5"/>
    <x v="1"/>
    <x v="7"/>
    <x v="10"/>
    <n v="5"/>
    <x v="4"/>
    <x v="6"/>
    <x v="9"/>
    <s v="Regular"/>
    <n v="10"/>
    <n v="1"/>
  </r>
  <r>
    <s v="6237"/>
    <s v="1/12/2023"/>
    <d v="1899-12-30T08:17:03"/>
    <s v="2"/>
    <s v="3"/>
    <x v="0"/>
    <s v="29"/>
    <s v="2.5"/>
    <x v="1"/>
    <x v="7"/>
    <x v="10"/>
    <n v="5"/>
    <x v="4"/>
    <x v="0"/>
    <x v="10"/>
    <s v="Regular"/>
    <n v="12"/>
    <n v="1"/>
  </r>
  <r>
    <s v="6260"/>
    <s v="1/12/2023"/>
    <d v="1899-12-30T08:36:58"/>
    <s v="2"/>
    <s v="3"/>
    <x v="0"/>
    <s v="29"/>
    <s v="2.5"/>
    <x v="1"/>
    <x v="7"/>
    <x v="10"/>
    <n v="5"/>
    <x v="4"/>
    <x v="0"/>
    <x v="10"/>
    <s v="Regular"/>
    <n v="12"/>
    <n v="1"/>
  </r>
  <r>
    <s v="6317"/>
    <s v="1/12/2023"/>
    <d v="1899-12-30T09:19:42"/>
    <s v="2"/>
    <s v="3"/>
    <x v="0"/>
    <s v="29"/>
    <s v="2.5"/>
    <x v="1"/>
    <x v="7"/>
    <x v="10"/>
    <n v="5"/>
    <x v="4"/>
    <x v="0"/>
    <x v="11"/>
    <s v="Regular"/>
    <n v="12"/>
    <n v="1"/>
  </r>
  <r>
    <s v="6485"/>
    <s v="1/12/2023"/>
    <d v="1899-12-30T13:33:30"/>
    <s v="2"/>
    <s v="3"/>
    <x v="0"/>
    <s v="29"/>
    <s v="2.5"/>
    <x v="1"/>
    <x v="7"/>
    <x v="10"/>
    <n v="5"/>
    <x v="4"/>
    <x v="0"/>
    <x v="3"/>
    <s v="Regular"/>
    <n v="12"/>
    <n v="1"/>
  </r>
  <r>
    <s v="6752"/>
    <s v="1/13/2023"/>
    <d v="1899-12-30T08:19:58"/>
    <s v="2"/>
    <s v="3"/>
    <x v="0"/>
    <s v="29"/>
    <s v="2.5"/>
    <x v="1"/>
    <x v="7"/>
    <x v="10"/>
    <n v="5"/>
    <x v="4"/>
    <x v="1"/>
    <x v="10"/>
    <s v="Regular"/>
    <n v="13"/>
    <n v="1"/>
  </r>
  <r>
    <s v="7014"/>
    <s v="1/13/2023"/>
    <d v="1899-12-30T10:35:37"/>
    <s v="2"/>
    <s v="3"/>
    <x v="0"/>
    <s v="29"/>
    <s v="2.5"/>
    <x v="1"/>
    <x v="7"/>
    <x v="10"/>
    <n v="5"/>
    <x v="4"/>
    <x v="1"/>
    <x v="9"/>
    <s v="Regular"/>
    <n v="13"/>
    <n v="1"/>
  </r>
  <r>
    <s v="7041"/>
    <s v="1/13/2023"/>
    <d v="1899-12-30T10:52:00"/>
    <s v="2"/>
    <s v="3"/>
    <x v="0"/>
    <s v="29"/>
    <s v="2.5"/>
    <x v="1"/>
    <x v="7"/>
    <x v="10"/>
    <n v="5"/>
    <x v="4"/>
    <x v="1"/>
    <x v="9"/>
    <s v="Regular"/>
    <n v="13"/>
    <n v="1"/>
  </r>
  <r>
    <s v="7614"/>
    <s v="1/14/2023"/>
    <d v="1899-12-30T10:39:03"/>
    <s v="2"/>
    <s v="3"/>
    <x v="0"/>
    <s v="29"/>
    <s v="2.5"/>
    <x v="1"/>
    <x v="7"/>
    <x v="10"/>
    <n v="5"/>
    <x v="4"/>
    <x v="2"/>
    <x v="9"/>
    <s v="Regular"/>
    <n v="14"/>
    <n v="1"/>
  </r>
  <r>
    <s v="8072"/>
    <s v="1/15/2023"/>
    <d v="1899-12-30T09:19:43"/>
    <s v="2"/>
    <s v="3"/>
    <x v="0"/>
    <s v="29"/>
    <s v="2.5"/>
    <x v="1"/>
    <x v="7"/>
    <x v="10"/>
    <n v="5"/>
    <x v="4"/>
    <x v="3"/>
    <x v="11"/>
    <s v="Regular"/>
    <n v="15"/>
    <n v="1"/>
  </r>
  <r>
    <s v="8287"/>
    <s v="1/15/2023"/>
    <d v="1899-12-30T11:59:09"/>
    <s v="2"/>
    <s v="3"/>
    <x v="0"/>
    <s v="29"/>
    <s v="2.5"/>
    <x v="1"/>
    <x v="7"/>
    <x v="10"/>
    <n v="5"/>
    <x v="4"/>
    <x v="3"/>
    <x v="0"/>
    <s v="Regular"/>
    <n v="15"/>
    <n v="1"/>
  </r>
  <r>
    <s v="9899"/>
    <s v="1/18/2023"/>
    <d v="1899-12-30T09:27:57"/>
    <s v="2"/>
    <s v="3"/>
    <x v="0"/>
    <s v="29"/>
    <s v="2.5"/>
    <x v="1"/>
    <x v="7"/>
    <x v="10"/>
    <n v="5"/>
    <x v="4"/>
    <x v="5"/>
    <x v="11"/>
    <s v="Regular"/>
    <n v="18"/>
    <n v="1"/>
  </r>
  <r>
    <s v="9988"/>
    <s v="1/18/2023"/>
    <d v="1899-12-30T10:20:33"/>
    <s v="2"/>
    <s v="3"/>
    <x v="0"/>
    <s v="29"/>
    <s v="2.5"/>
    <x v="1"/>
    <x v="7"/>
    <x v="10"/>
    <n v="5"/>
    <x v="4"/>
    <x v="5"/>
    <x v="9"/>
    <s v="Regular"/>
    <n v="18"/>
    <n v="1"/>
  </r>
  <r>
    <s v="10050"/>
    <s v="1/18/2023"/>
    <d v="1899-12-30T11:01:05"/>
    <s v="2"/>
    <s v="3"/>
    <x v="0"/>
    <s v="29"/>
    <s v="2.5"/>
    <x v="1"/>
    <x v="7"/>
    <x v="10"/>
    <n v="5"/>
    <x v="4"/>
    <x v="5"/>
    <x v="0"/>
    <s v="Regular"/>
    <n v="18"/>
    <n v="1"/>
  </r>
  <r>
    <s v="10551"/>
    <s v="1/19/2023"/>
    <d v="1899-12-30T09:57:01"/>
    <s v="2"/>
    <s v="3"/>
    <x v="0"/>
    <s v="29"/>
    <s v="2.5"/>
    <x v="1"/>
    <x v="7"/>
    <x v="10"/>
    <n v="5"/>
    <x v="4"/>
    <x v="0"/>
    <x v="11"/>
    <s v="Regular"/>
    <n v="19"/>
    <n v="1"/>
  </r>
  <r>
    <s v="10678"/>
    <s v="1/19/2023"/>
    <d v="1899-12-30T11:50:28"/>
    <s v="2"/>
    <s v="3"/>
    <x v="0"/>
    <s v="29"/>
    <s v="2.5"/>
    <x v="1"/>
    <x v="7"/>
    <x v="10"/>
    <n v="5"/>
    <x v="4"/>
    <x v="0"/>
    <x v="0"/>
    <s v="Regular"/>
    <n v="19"/>
    <n v="1"/>
  </r>
  <r>
    <s v="10805"/>
    <s v="1/19/2023"/>
    <d v="1899-12-30T16:27:52"/>
    <s v="2"/>
    <s v="3"/>
    <x v="0"/>
    <s v="29"/>
    <s v="2.5"/>
    <x v="1"/>
    <x v="7"/>
    <x v="10"/>
    <n v="5"/>
    <x v="4"/>
    <x v="0"/>
    <x v="6"/>
    <s v="Regular"/>
    <n v="19"/>
    <n v="1"/>
  </r>
  <r>
    <s v="12434"/>
    <s v="1/22/2023"/>
    <d v="1899-12-30T15:58:42"/>
    <s v="2"/>
    <s v="3"/>
    <x v="0"/>
    <s v="29"/>
    <s v="2.5"/>
    <x v="1"/>
    <x v="7"/>
    <x v="10"/>
    <n v="5"/>
    <x v="4"/>
    <x v="3"/>
    <x v="8"/>
    <s v="Regular"/>
    <n v="22"/>
    <n v="1"/>
  </r>
  <r>
    <s v="13085"/>
    <s v="1/23/2023"/>
    <d v="1899-12-30T18:05:46"/>
    <s v="2"/>
    <s v="3"/>
    <x v="0"/>
    <s v="29"/>
    <s v="2.5"/>
    <x v="1"/>
    <x v="7"/>
    <x v="10"/>
    <n v="5"/>
    <x v="4"/>
    <x v="4"/>
    <x v="4"/>
    <s v="Regular"/>
    <n v="23"/>
    <n v="1"/>
  </r>
  <r>
    <s v="13293"/>
    <s v="1/24/2023"/>
    <d v="1899-12-30T09:02:24"/>
    <s v="2"/>
    <s v="3"/>
    <x v="0"/>
    <s v="29"/>
    <s v="2.5"/>
    <x v="1"/>
    <x v="7"/>
    <x v="10"/>
    <n v="5"/>
    <x v="4"/>
    <x v="6"/>
    <x v="11"/>
    <s v="Regular"/>
    <n v="24"/>
    <n v="1"/>
  </r>
  <r>
    <s v="13495"/>
    <s v="1/24/2023"/>
    <d v="1899-12-30T13:00:19"/>
    <s v="2"/>
    <s v="3"/>
    <x v="0"/>
    <s v="29"/>
    <s v="2.5"/>
    <x v="1"/>
    <x v="7"/>
    <x v="10"/>
    <n v="5"/>
    <x v="4"/>
    <x v="6"/>
    <x v="3"/>
    <s v="Regular"/>
    <n v="24"/>
    <n v="1"/>
  </r>
  <r>
    <s v="13640"/>
    <s v="1/24/2023"/>
    <d v="1899-12-30T16:45:22"/>
    <s v="2"/>
    <s v="3"/>
    <x v="0"/>
    <s v="29"/>
    <s v="2.5"/>
    <x v="1"/>
    <x v="7"/>
    <x v="10"/>
    <n v="5"/>
    <x v="4"/>
    <x v="6"/>
    <x v="6"/>
    <s v="Regular"/>
    <n v="24"/>
    <n v="1"/>
  </r>
  <r>
    <s v="13854"/>
    <s v="1/25/2023"/>
    <d v="1899-12-30T08:38:02"/>
    <s v="2"/>
    <s v="3"/>
    <x v="0"/>
    <s v="29"/>
    <s v="2.5"/>
    <x v="1"/>
    <x v="7"/>
    <x v="10"/>
    <n v="5"/>
    <x v="4"/>
    <x v="5"/>
    <x v="10"/>
    <s v="Regular"/>
    <n v="25"/>
    <n v="1"/>
  </r>
  <r>
    <s v="14057"/>
    <s v="1/25/2023"/>
    <d v="1899-12-30T12:22:55"/>
    <s v="2"/>
    <s v="3"/>
    <x v="0"/>
    <s v="29"/>
    <s v="2.5"/>
    <x v="1"/>
    <x v="7"/>
    <x v="10"/>
    <n v="5"/>
    <x v="4"/>
    <x v="5"/>
    <x v="1"/>
    <s v="Regular"/>
    <n v="25"/>
    <n v="1"/>
  </r>
  <r>
    <s v="14166"/>
    <s v="1/25/2023"/>
    <d v="1899-12-30T15:15:49"/>
    <s v="2"/>
    <s v="3"/>
    <x v="0"/>
    <s v="29"/>
    <s v="2.5"/>
    <x v="1"/>
    <x v="7"/>
    <x v="10"/>
    <n v="5"/>
    <x v="4"/>
    <x v="5"/>
    <x v="8"/>
    <s v="Regular"/>
    <n v="25"/>
    <n v="1"/>
  </r>
  <r>
    <s v="14216"/>
    <s v="1/25/2023"/>
    <d v="1899-12-30T16:40:42"/>
    <s v="2"/>
    <s v="3"/>
    <x v="0"/>
    <s v="29"/>
    <s v="2.5"/>
    <x v="1"/>
    <x v="7"/>
    <x v="10"/>
    <n v="5"/>
    <x v="4"/>
    <x v="5"/>
    <x v="6"/>
    <s v="Regular"/>
    <n v="25"/>
    <n v="1"/>
  </r>
  <r>
    <s v="14344"/>
    <s v="1/26/2023"/>
    <d v="1899-12-30T07:01:24"/>
    <s v="2"/>
    <s v="3"/>
    <x v="0"/>
    <s v="29"/>
    <s v="2.5"/>
    <x v="1"/>
    <x v="7"/>
    <x v="10"/>
    <n v="5"/>
    <x v="4"/>
    <x v="0"/>
    <x v="12"/>
    <s v="Regular"/>
    <n v="26"/>
    <n v="1"/>
  </r>
  <r>
    <s v="14498"/>
    <s v="1/26/2023"/>
    <d v="1899-12-30T09:10:15"/>
    <s v="2"/>
    <s v="3"/>
    <x v="0"/>
    <s v="29"/>
    <s v="2.5"/>
    <x v="1"/>
    <x v="7"/>
    <x v="10"/>
    <n v="5"/>
    <x v="4"/>
    <x v="0"/>
    <x v="11"/>
    <s v="Regular"/>
    <n v="26"/>
    <n v="1"/>
  </r>
  <r>
    <s v="14681"/>
    <s v="1/26/2023"/>
    <d v="1899-12-30T13:27:49"/>
    <s v="2"/>
    <s v="3"/>
    <x v="0"/>
    <s v="29"/>
    <s v="2.5"/>
    <x v="1"/>
    <x v="7"/>
    <x v="10"/>
    <n v="5"/>
    <x v="4"/>
    <x v="0"/>
    <x v="3"/>
    <s v="Regular"/>
    <n v="26"/>
    <n v="1"/>
  </r>
  <r>
    <s v="15483"/>
    <s v="1/28/2023"/>
    <d v="1899-12-30T07:11:11"/>
    <s v="2"/>
    <s v="3"/>
    <x v="0"/>
    <s v="29"/>
    <s v="2.5"/>
    <x v="1"/>
    <x v="7"/>
    <x v="10"/>
    <n v="5"/>
    <x v="4"/>
    <x v="2"/>
    <x v="12"/>
    <s v="Regular"/>
    <n v="28"/>
    <n v="1"/>
  </r>
  <r>
    <s v="15614"/>
    <s v="1/28/2023"/>
    <d v="1899-12-30T11:06:25"/>
    <s v="2"/>
    <s v="3"/>
    <x v="0"/>
    <s v="29"/>
    <s v="2.5"/>
    <x v="1"/>
    <x v="7"/>
    <x v="10"/>
    <n v="5"/>
    <x v="4"/>
    <x v="2"/>
    <x v="0"/>
    <s v="Regular"/>
    <n v="28"/>
    <n v="1"/>
  </r>
  <r>
    <s v="15671"/>
    <s v="1/28/2023"/>
    <d v="1899-12-30T12:33:03"/>
    <s v="2"/>
    <s v="3"/>
    <x v="0"/>
    <s v="29"/>
    <s v="2.5"/>
    <x v="1"/>
    <x v="7"/>
    <x v="10"/>
    <n v="5"/>
    <x v="4"/>
    <x v="2"/>
    <x v="1"/>
    <s v="Regular"/>
    <n v="28"/>
    <n v="1"/>
  </r>
  <r>
    <s v="15936"/>
    <s v="1/28/2023"/>
    <d v="1899-12-30T19:47:15"/>
    <s v="2"/>
    <s v="3"/>
    <x v="0"/>
    <s v="29"/>
    <s v="2.5"/>
    <x v="1"/>
    <x v="7"/>
    <x v="10"/>
    <n v="5"/>
    <x v="4"/>
    <x v="2"/>
    <x v="2"/>
    <s v="Regular"/>
    <n v="28"/>
    <n v="1"/>
  </r>
  <r>
    <s v="16025"/>
    <s v="1/29/2023"/>
    <d v="1899-12-30T09:32:25"/>
    <s v="2"/>
    <s v="3"/>
    <x v="0"/>
    <s v="29"/>
    <s v="2.5"/>
    <x v="1"/>
    <x v="7"/>
    <x v="10"/>
    <n v="5"/>
    <x v="4"/>
    <x v="3"/>
    <x v="11"/>
    <s v="Regular"/>
    <n v="29"/>
    <n v="1"/>
  </r>
  <r>
    <s v="17057"/>
    <s v="1/31/2023"/>
    <d v="1899-12-30T09:32:03"/>
    <s v="2"/>
    <s v="3"/>
    <x v="0"/>
    <s v="29"/>
    <s v="2.5"/>
    <x v="1"/>
    <x v="7"/>
    <x v="10"/>
    <n v="5"/>
    <x v="4"/>
    <x v="6"/>
    <x v="11"/>
    <s v="Regular"/>
    <n v="31"/>
    <n v="1"/>
  </r>
  <r>
    <s v="17180"/>
    <s v="1/31/2023"/>
    <d v="1899-12-30T11:49:27"/>
    <s v="2"/>
    <s v="3"/>
    <x v="0"/>
    <s v="29"/>
    <s v="2.5"/>
    <x v="1"/>
    <x v="7"/>
    <x v="10"/>
    <n v="5"/>
    <x v="4"/>
    <x v="6"/>
    <x v="0"/>
    <s v="Regular"/>
    <n v="31"/>
    <n v="1"/>
  </r>
  <r>
    <s v="17510"/>
    <s v="2/1/2023"/>
    <d v="1899-12-30T12:33:35"/>
    <s v="2"/>
    <s v="3"/>
    <x v="0"/>
    <s v="29"/>
    <s v="2.5"/>
    <x v="1"/>
    <x v="7"/>
    <x v="10"/>
    <n v="5"/>
    <x v="5"/>
    <x v="5"/>
    <x v="1"/>
    <s v="Regular"/>
    <n v="1"/>
    <n v="2"/>
  </r>
  <r>
    <s v="17721"/>
    <s v="2/1/2023"/>
    <d v="1899-12-30T16:17:52"/>
    <s v="2"/>
    <s v="3"/>
    <x v="0"/>
    <s v="29"/>
    <s v="2.5"/>
    <x v="1"/>
    <x v="7"/>
    <x v="10"/>
    <n v="5"/>
    <x v="5"/>
    <x v="5"/>
    <x v="6"/>
    <s v="Regular"/>
    <n v="1"/>
    <n v="2"/>
  </r>
  <r>
    <s v="17749"/>
    <s v="2/1/2023"/>
    <d v="1899-12-30T16:49:54"/>
    <s v="2"/>
    <s v="3"/>
    <x v="0"/>
    <s v="29"/>
    <s v="2.5"/>
    <x v="1"/>
    <x v="7"/>
    <x v="10"/>
    <n v="5"/>
    <x v="5"/>
    <x v="5"/>
    <x v="6"/>
    <s v="Regular"/>
    <n v="1"/>
    <n v="2"/>
  </r>
  <r>
    <s v="17852"/>
    <s v="2/1/2023"/>
    <d v="1899-12-30T19:04:14"/>
    <s v="2"/>
    <s v="3"/>
    <x v="0"/>
    <s v="29"/>
    <s v="2.5"/>
    <x v="1"/>
    <x v="7"/>
    <x v="10"/>
    <n v="5"/>
    <x v="5"/>
    <x v="5"/>
    <x v="2"/>
    <s v="Regular"/>
    <n v="1"/>
    <n v="2"/>
  </r>
  <r>
    <s v="18329"/>
    <s v="2/2/2023"/>
    <d v="1899-12-30T17:09:00"/>
    <s v="2"/>
    <s v="3"/>
    <x v="0"/>
    <s v="29"/>
    <s v="2.5"/>
    <x v="1"/>
    <x v="7"/>
    <x v="10"/>
    <n v="5"/>
    <x v="5"/>
    <x v="0"/>
    <x v="7"/>
    <s v="Regular"/>
    <n v="2"/>
    <n v="2"/>
  </r>
  <r>
    <s v="18373"/>
    <s v="2/2/2023"/>
    <d v="1899-12-30T17:57:42"/>
    <s v="2"/>
    <s v="3"/>
    <x v="0"/>
    <s v="29"/>
    <s v="2.5"/>
    <x v="1"/>
    <x v="7"/>
    <x v="10"/>
    <n v="5"/>
    <x v="5"/>
    <x v="0"/>
    <x v="7"/>
    <s v="Regular"/>
    <n v="2"/>
    <n v="2"/>
  </r>
  <r>
    <s v="19227"/>
    <s v="2/4/2023"/>
    <d v="1899-12-30T12:06:32"/>
    <s v="2"/>
    <s v="3"/>
    <x v="0"/>
    <s v="29"/>
    <s v="2.5"/>
    <x v="1"/>
    <x v="7"/>
    <x v="10"/>
    <n v="5"/>
    <x v="5"/>
    <x v="2"/>
    <x v="1"/>
    <s v="Regular"/>
    <n v="4"/>
    <n v="2"/>
  </r>
  <r>
    <s v="19269"/>
    <s v="2/4/2023"/>
    <d v="1899-12-30T12:51:54"/>
    <s v="2"/>
    <s v="3"/>
    <x v="0"/>
    <s v="29"/>
    <s v="2.5"/>
    <x v="1"/>
    <x v="7"/>
    <x v="10"/>
    <n v="5"/>
    <x v="5"/>
    <x v="2"/>
    <x v="1"/>
    <s v="Regular"/>
    <n v="4"/>
    <n v="2"/>
  </r>
  <r>
    <s v="19282"/>
    <s v="2/4/2023"/>
    <d v="1899-12-30T12:58:52"/>
    <s v="2"/>
    <s v="3"/>
    <x v="0"/>
    <s v="29"/>
    <s v="2.5"/>
    <x v="1"/>
    <x v="7"/>
    <x v="10"/>
    <n v="5"/>
    <x v="5"/>
    <x v="2"/>
    <x v="1"/>
    <s v="Regular"/>
    <n v="4"/>
    <n v="2"/>
  </r>
  <r>
    <s v="19808"/>
    <s v="2/5/2023"/>
    <d v="1899-12-30T12:11:47"/>
    <s v="2"/>
    <s v="3"/>
    <x v="0"/>
    <s v="29"/>
    <s v="2.5"/>
    <x v="1"/>
    <x v="7"/>
    <x v="10"/>
    <n v="5"/>
    <x v="5"/>
    <x v="3"/>
    <x v="1"/>
    <s v="Regular"/>
    <n v="5"/>
    <n v="2"/>
  </r>
  <r>
    <s v="19921"/>
    <s v="2/5/2023"/>
    <d v="1899-12-30T14:28:46"/>
    <s v="2"/>
    <s v="3"/>
    <x v="0"/>
    <s v="29"/>
    <s v="2.5"/>
    <x v="1"/>
    <x v="7"/>
    <x v="10"/>
    <n v="5"/>
    <x v="5"/>
    <x v="3"/>
    <x v="5"/>
    <s v="Regular"/>
    <n v="5"/>
    <n v="2"/>
  </r>
  <r>
    <s v="20063"/>
    <s v="2/5/2023"/>
    <d v="1899-12-30T17:25:41"/>
    <s v="2"/>
    <s v="3"/>
    <x v="0"/>
    <s v="29"/>
    <s v="2.5"/>
    <x v="1"/>
    <x v="7"/>
    <x v="10"/>
    <n v="5"/>
    <x v="5"/>
    <x v="3"/>
    <x v="7"/>
    <s v="Regular"/>
    <n v="5"/>
    <n v="2"/>
  </r>
  <r>
    <s v="20330"/>
    <s v="2/6/2023"/>
    <d v="1899-12-30T12:39:58"/>
    <s v="2"/>
    <s v="3"/>
    <x v="0"/>
    <s v="29"/>
    <s v="2.5"/>
    <x v="1"/>
    <x v="7"/>
    <x v="10"/>
    <n v="5"/>
    <x v="5"/>
    <x v="4"/>
    <x v="1"/>
    <s v="Regular"/>
    <n v="6"/>
    <n v="2"/>
  </r>
  <r>
    <s v="20421"/>
    <s v="2/6/2023"/>
    <d v="1899-12-30T14:54:34"/>
    <s v="2"/>
    <s v="3"/>
    <x v="0"/>
    <s v="29"/>
    <s v="2.5"/>
    <x v="1"/>
    <x v="7"/>
    <x v="10"/>
    <n v="5"/>
    <x v="5"/>
    <x v="4"/>
    <x v="5"/>
    <s v="Regular"/>
    <n v="6"/>
    <n v="2"/>
  </r>
  <r>
    <s v="20517"/>
    <s v="2/6/2023"/>
    <d v="1899-12-30T16:44:05"/>
    <s v="2"/>
    <s v="3"/>
    <x v="0"/>
    <s v="29"/>
    <s v="2.5"/>
    <x v="1"/>
    <x v="7"/>
    <x v="10"/>
    <n v="5"/>
    <x v="5"/>
    <x v="4"/>
    <x v="6"/>
    <s v="Regular"/>
    <n v="6"/>
    <n v="2"/>
  </r>
  <r>
    <s v="20838"/>
    <s v="2/7/2023"/>
    <d v="1899-12-30T09:20:10"/>
    <s v="2"/>
    <s v="3"/>
    <x v="0"/>
    <s v="29"/>
    <s v="2.5"/>
    <x v="1"/>
    <x v="7"/>
    <x v="10"/>
    <n v="5"/>
    <x v="5"/>
    <x v="6"/>
    <x v="11"/>
    <s v="Regular"/>
    <n v="7"/>
    <n v="2"/>
  </r>
  <r>
    <s v="21557"/>
    <s v="2/8/2023"/>
    <d v="1899-12-30T12:13:22"/>
    <s v="2"/>
    <s v="3"/>
    <x v="0"/>
    <s v="29"/>
    <s v="2.5"/>
    <x v="1"/>
    <x v="7"/>
    <x v="10"/>
    <n v="5"/>
    <x v="5"/>
    <x v="5"/>
    <x v="1"/>
    <s v="Regular"/>
    <n v="8"/>
    <n v="2"/>
  </r>
  <r>
    <s v="21615"/>
    <s v="2/8/2023"/>
    <d v="1899-12-30T13:36:03"/>
    <s v="2"/>
    <s v="3"/>
    <x v="0"/>
    <s v="29"/>
    <s v="2.5"/>
    <x v="1"/>
    <x v="7"/>
    <x v="10"/>
    <n v="5"/>
    <x v="5"/>
    <x v="5"/>
    <x v="3"/>
    <s v="Regular"/>
    <n v="8"/>
    <n v="2"/>
  </r>
  <r>
    <s v="21654"/>
    <s v="2/8/2023"/>
    <d v="1899-12-30T14:34:56"/>
    <s v="2"/>
    <s v="3"/>
    <x v="0"/>
    <s v="29"/>
    <s v="2.5"/>
    <x v="1"/>
    <x v="7"/>
    <x v="10"/>
    <n v="5"/>
    <x v="5"/>
    <x v="5"/>
    <x v="5"/>
    <s v="Regular"/>
    <n v="8"/>
    <n v="2"/>
  </r>
  <r>
    <s v="21789"/>
    <s v="2/8/2023"/>
    <d v="1899-12-30T18:52:32"/>
    <s v="2"/>
    <s v="3"/>
    <x v="0"/>
    <s v="29"/>
    <s v="2.5"/>
    <x v="1"/>
    <x v="7"/>
    <x v="10"/>
    <n v="5"/>
    <x v="5"/>
    <x v="5"/>
    <x v="4"/>
    <s v="Regular"/>
    <n v="8"/>
    <n v="2"/>
  </r>
  <r>
    <s v="21999"/>
    <s v="2/9/2023"/>
    <d v="1899-12-30T09:15:31"/>
    <s v="2"/>
    <s v="3"/>
    <x v="0"/>
    <s v="29"/>
    <s v="2.5"/>
    <x v="1"/>
    <x v="7"/>
    <x v="10"/>
    <n v="5"/>
    <x v="5"/>
    <x v="0"/>
    <x v="11"/>
    <s v="Regular"/>
    <n v="9"/>
    <n v="2"/>
  </r>
  <r>
    <s v="22301"/>
    <s v="2/9/2023"/>
    <d v="1899-12-30T16:14:12"/>
    <s v="2"/>
    <s v="3"/>
    <x v="0"/>
    <s v="29"/>
    <s v="2.5"/>
    <x v="1"/>
    <x v="7"/>
    <x v="10"/>
    <n v="5"/>
    <x v="5"/>
    <x v="0"/>
    <x v="6"/>
    <s v="Regular"/>
    <n v="9"/>
    <n v="2"/>
  </r>
  <r>
    <s v="22337"/>
    <s v="2/9/2023"/>
    <d v="1899-12-30T18:05:13"/>
    <s v="2"/>
    <s v="3"/>
    <x v="0"/>
    <s v="29"/>
    <s v="2.5"/>
    <x v="1"/>
    <x v="7"/>
    <x v="10"/>
    <n v="5"/>
    <x v="5"/>
    <x v="0"/>
    <x v="4"/>
    <s v="Regular"/>
    <n v="9"/>
    <n v="2"/>
  </r>
  <r>
    <s v="22433"/>
    <s v="2/10/2023"/>
    <d v="1899-12-30T07:01:28"/>
    <s v="2"/>
    <s v="3"/>
    <x v="0"/>
    <s v="29"/>
    <s v="2.5"/>
    <x v="1"/>
    <x v="7"/>
    <x v="10"/>
    <n v="5"/>
    <x v="5"/>
    <x v="1"/>
    <x v="12"/>
    <s v="Regular"/>
    <n v="10"/>
    <n v="2"/>
  </r>
  <r>
    <s v="22555"/>
    <s v="2/10/2023"/>
    <d v="1899-12-30T08:35:38"/>
    <s v="2"/>
    <s v="3"/>
    <x v="0"/>
    <s v="29"/>
    <s v="2.5"/>
    <x v="1"/>
    <x v="7"/>
    <x v="10"/>
    <n v="5"/>
    <x v="5"/>
    <x v="1"/>
    <x v="10"/>
    <s v="Regular"/>
    <n v="10"/>
    <n v="2"/>
  </r>
  <r>
    <s v="22738"/>
    <s v="2/10/2023"/>
    <d v="1899-12-30T10:30:28"/>
    <s v="2"/>
    <s v="3"/>
    <x v="0"/>
    <s v="29"/>
    <s v="2.5"/>
    <x v="1"/>
    <x v="7"/>
    <x v="10"/>
    <n v="5"/>
    <x v="5"/>
    <x v="1"/>
    <x v="9"/>
    <s v="Regular"/>
    <n v="10"/>
    <n v="2"/>
  </r>
  <r>
    <s v="24287"/>
    <s v="2/13/2023"/>
    <d v="1899-12-30T08:19:58"/>
    <s v="2"/>
    <s v="3"/>
    <x v="0"/>
    <s v="29"/>
    <s v="2.5"/>
    <x v="1"/>
    <x v="7"/>
    <x v="10"/>
    <n v="5"/>
    <x v="5"/>
    <x v="4"/>
    <x v="10"/>
    <s v="Regular"/>
    <n v="13"/>
    <n v="2"/>
  </r>
  <r>
    <s v="24515"/>
    <s v="2/13/2023"/>
    <d v="1899-12-30T10:35:37"/>
    <s v="2"/>
    <s v="3"/>
    <x v="0"/>
    <s v="29"/>
    <s v="2.5"/>
    <x v="1"/>
    <x v="7"/>
    <x v="10"/>
    <n v="5"/>
    <x v="5"/>
    <x v="4"/>
    <x v="9"/>
    <s v="Regular"/>
    <n v="13"/>
    <n v="2"/>
  </r>
  <r>
    <s v="24999"/>
    <s v="2/14/2023"/>
    <d v="1899-12-30T09:32:03"/>
    <s v="2"/>
    <s v="3"/>
    <x v="0"/>
    <s v="29"/>
    <s v="2.5"/>
    <x v="1"/>
    <x v="7"/>
    <x v="10"/>
    <n v="5"/>
    <x v="5"/>
    <x v="6"/>
    <x v="11"/>
    <s v="Regular"/>
    <n v="14"/>
    <n v="2"/>
  </r>
  <r>
    <s v="25098"/>
    <s v="2/14/2023"/>
    <d v="1899-12-30T10:13:34"/>
    <s v="2"/>
    <s v="3"/>
    <x v="0"/>
    <s v="29"/>
    <s v="2.5"/>
    <x v="1"/>
    <x v="7"/>
    <x v="10"/>
    <n v="5"/>
    <x v="5"/>
    <x v="6"/>
    <x v="9"/>
    <s v="Regular"/>
    <n v="14"/>
    <n v="2"/>
  </r>
  <r>
    <s v="25145"/>
    <s v="2/14/2023"/>
    <d v="1899-12-30T10:39:03"/>
    <s v="2"/>
    <s v="3"/>
    <x v="0"/>
    <s v="29"/>
    <s v="2.5"/>
    <x v="1"/>
    <x v="7"/>
    <x v="10"/>
    <n v="5"/>
    <x v="5"/>
    <x v="6"/>
    <x v="9"/>
    <s v="Regular"/>
    <n v="14"/>
    <n v="2"/>
  </r>
  <r>
    <s v="25687"/>
    <s v="2/15/2023"/>
    <d v="1899-12-30T10:05:40"/>
    <s v="2"/>
    <s v="3"/>
    <x v="0"/>
    <s v="29"/>
    <s v="2.5"/>
    <x v="1"/>
    <x v="7"/>
    <x v="10"/>
    <n v="5"/>
    <x v="5"/>
    <x v="5"/>
    <x v="9"/>
    <s v="Regular"/>
    <n v="15"/>
    <n v="2"/>
  </r>
  <r>
    <s v="25803"/>
    <s v="2/15/2023"/>
    <d v="1899-12-30T12:12:32"/>
    <s v="2"/>
    <s v="3"/>
    <x v="0"/>
    <s v="29"/>
    <s v="2.5"/>
    <x v="1"/>
    <x v="7"/>
    <x v="10"/>
    <n v="5"/>
    <x v="5"/>
    <x v="5"/>
    <x v="1"/>
    <s v="Regular"/>
    <n v="15"/>
    <n v="2"/>
  </r>
  <r>
    <s v="26275"/>
    <s v="2/16/2023"/>
    <d v="1899-12-30T09:40:04"/>
    <s v="2"/>
    <s v="3"/>
    <x v="0"/>
    <s v="29"/>
    <s v="2.5"/>
    <x v="1"/>
    <x v="7"/>
    <x v="10"/>
    <n v="5"/>
    <x v="5"/>
    <x v="0"/>
    <x v="11"/>
    <s v="Regular"/>
    <n v="16"/>
    <n v="2"/>
  </r>
  <r>
    <s v="26546"/>
    <s v="2/16/2023"/>
    <d v="1899-12-30T16:18:49"/>
    <s v="2"/>
    <s v="3"/>
    <x v="0"/>
    <s v="29"/>
    <s v="2.5"/>
    <x v="1"/>
    <x v="7"/>
    <x v="10"/>
    <n v="5"/>
    <x v="5"/>
    <x v="0"/>
    <x v="6"/>
    <s v="Regular"/>
    <n v="16"/>
    <n v="2"/>
  </r>
  <r>
    <s v="27484"/>
    <s v="2/18/2023"/>
    <d v="1899-12-30T10:20:33"/>
    <s v="2"/>
    <s v="3"/>
    <x v="0"/>
    <s v="29"/>
    <s v="2.5"/>
    <x v="1"/>
    <x v="7"/>
    <x v="10"/>
    <n v="5"/>
    <x v="5"/>
    <x v="2"/>
    <x v="9"/>
    <s v="Regular"/>
    <n v="18"/>
    <n v="2"/>
  </r>
  <r>
    <s v="27909"/>
    <s v="2/19/2023"/>
    <d v="1899-12-30T07:58:30"/>
    <s v="2"/>
    <s v="3"/>
    <x v="0"/>
    <s v="29"/>
    <s v="2.5"/>
    <x v="1"/>
    <x v="7"/>
    <x v="10"/>
    <n v="5"/>
    <x v="5"/>
    <x v="3"/>
    <x v="12"/>
    <s v="Regular"/>
    <n v="19"/>
    <n v="2"/>
  </r>
  <r>
    <s v="28028"/>
    <s v="2/19/2023"/>
    <d v="1899-12-30T09:19:43"/>
    <s v="2"/>
    <s v="3"/>
    <x v="0"/>
    <s v="29"/>
    <s v="2.5"/>
    <x v="1"/>
    <x v="7"/>
    <x v="10"/>
    <n v="5"/>
    <x v="5"/>
    <x v="3"/>
    <x v="11"/>
    <s v="Regular"/>
    <n v="19"/>
    <n v="2"/>
  </r>
  <r>
    <s v="28081"/>
    <s v="2/19/2023"/>
    <d v="1899-12-30T09:57:01"/>
    <s v="2"/>
    <s v="3"/>
    <x v="0"/>
    <s v="29"/>
    <s v="2.5"/>
    <x v="1"/>
    <x v="7"/>
    <x v="10"/>
    <n v="5"/>
    <x v="5"/>
    <x v="3"/>
    <x v="11"/>
    <s v="Regular"/>
    <n v="19"/>
    <n v="2"/>
  </r>
  <r>
    <s v="28217"/>
    <s v="2/19/2023"/>
    <d v="1899-12-30T11:50:28"/>
    <s v="2"/>
    <s v="3"/>
    <x v="0"/>
    <s v="29"/>
    <s v="2.5"/>
    <x v="1"/>
    <x v="7"/>
    <x v="10"/>
    <n v="5"/>
    <x v="5"/>
    <x v="3"/>
    <x v="0"/>
    <s v="Regular"/>
    <n v="19"/>
    <n v="2"/>
  </r>
  <r>
    <s v="28360"/>
    <s v="2/19/2023"/>
    <d v="1899-12-30T16:27:52"/>
    <s v="2"/>
    <s v="3"/>
    <x v="0"/>
    <s v="29"/>
    <s v="2.5"/>
    <x v="1"/>
    <x v="7"/>
    <x v="10"/>
    <n v="5"/>
    <x v="5"/>
    <x v="3"/>
    <x v="6"/>
    <s v="Regular"/>
    <n v="19"/>
    <n v="2"/>
  </r>
  <r>
    <s v="29337"/>
    <s v="2/21/2023"/>
    <d v="1899-12-30T10:13:34"/>
    <s v="2"/>
    <s v="3"/>
    <x v="0"/>
    <s v="29"/>
    <s v="2.5"/>
    <x v="1"/>
    <x v="7"/>
    <x v="10"/>
    <n v="5"/>
    <x v="5"/>
    <x v="6"/>
    <x v="9"/>
    <s v="Regular"/>
    <n v="21"/>
    <n v="2"/>
  </r>
  <r>
    <s v="29389"/>
    <s v="2/21/2023"/>
    <d v="1899-12-30T10:39:03"/>
    <s v="2"/>
    <s v="3"/>
    <x v="0"/>
    <s v="29"/>
    <s v="2.5"/>
    <x v="1"/>
    <x v="7"/>
    <x v="10"/>
    <n v="5"/>
    <x v="5"/>
    <x v="6"/>
    <x v="9"/>
    <s v="Regular"/>
    <n v="21"/>
    <n v="2"/>
  </r>
  <r>
    <s v="29769"/>
    <s v="2/22/2023"/>
    <d v="1899-12-30T08:25:19"/>
    <s v="2"/>
    <s v="3"/>
    <x v="0"/>
    <s v="29"/>
    <s v="2.5"/>
    <x v="1"/>
    <x v="7"/>
    <x v="10"/>
    <n v="5"/>
    <x v="5"/>
    <x v="5"/>
    <x v="10"/>
    <s v="Regular"/>
    <n v="22"/>
    <n v="2"/>
  </r>
  <r>
    <s v="29954"/>
    <s v="2/22/2023"/>
    <d v="1899-12-30T12:01:06"/>
    <s v="2"/>
    <s v="3"/>
    <x v="0"/>
    <s v="29"/>
    <s v="2.5"/>
    <x v="1"/>
    <x v="7"/>
    <x v="10"/>
    <n v="5"/>
    <x v="5"/>
    <x v="5"/>
    <x v="1"/>
    <s v="Regular"/>
    <n v="22"/>
    <n v="2"/>
  </r>
  <r>
    <s v="30148"/>
    <s v="2/22/2023"/>
    <d v="1899-12-30T17:23:27"/>
    <s v="2"/>
    <s v="3"/>
    <x v="0"/>
    <s v="29"/>
    <s v="2.5"/>
    <x v="1"/>
    <x v="7"/>
    <x v="10"/>
    <n v="5"/>
    <x v="5"/>
    <x v="5"/>
    <x v="7"/>
    <s v="Regular"/>
    <n v="22"/>
    <n v="2"/>
  </r>
  <r>
    <s v="30568"/>
    <s v="2/23/2023"/>
    <d v="1899-12-30T12:50:19"/>
    <s v="2"/>
    <s v="3"/>
    <x v="0"/>
    <s v="29"/>
    <s v="2.5"/>
    <x v="1"/>
    <x v="7"/>
    <x v="10"/>
    <n v="5"/>
    <x v="5"/>
    <x v="0"/>
    <x v="1"/>
    <s v="Regular"/>
    <n v="23"/>
    <n v="2"/>
  </r>
  <r>
    <s v="30586"/>
    <s v="2/23/2023"/>
    <d v="1899-12-30T13:47:10"/>
    <s v="2"/>
    <s v="3"/>
    <x v="0"/>
    <s v="29"/>
    <s v="2.5"/>
    <x v="1"/>
    <x v="7"/>
    <x v="10"/>
    <n v="5"/>
    <x v="5"/>
    <x v="0"/>
    <x v="3"/>
    <s v="Regular"/>
    <n v="23"/>
    <n v="2"/>
  </r>
  <r>
    <s v="31154"/>
    <s v="2/24/2023"/>
    <d v="1899-12-30T13:00:19"/>
    <s v="2"/>
    <s v="3"/>
    <x v="0"/>
    <s v="29"/>
    <s v="2.5"/>
    <x v="1"/>
    <x v="7"/>
    <x v="10"/>
    <n v="5"/>
    <x v="5"/>
    <x v="1"/>
    <x v="3"/>
    <s v="Regular"/>
    <n v="24"/>
    <n v="2"/>
  </r>
  <r>
    <s v="31490"/>
    <s v="2/25/2023"/>
    <d v="1899-12-30T08:06:56"/>
    <s v="2"/>
    <s v="3"/>
    <x v="0"/>
    <s v="29"/>
    <s v="2.5"/>
    <x v="1"/>
    <x v="7"/>
    <x v="10"/>
    <n v="5"/>
    <x v="5"/>
    <x v="2"/>
    <x v="10"/>
    <s v="Regular"/>
    <n v="25"/>
    <n v="2"/>
  </r>
  <r>
    <s v="32121"/>
    <s v="2/26/2023"/>
    <d v="1899-12-30T09:10:15"/>
    <s v="2"/>
    <s v="3"/>
    <x v="0"/>
    <s v="29"/>
    <s v="2.5"/>
    <x v="1"/>
    <x v="7"/>
    <x v="10"/>
    <n v="5"/>
    <x v="5"/>
    <x v="3"/>
    <x v="11"/>
    <s v="Regular"/>
    <n v="26"/>
    <n v="2"/>
  </r>
  <r>
    <s v="32314"/>
    <s v="2/26/2023"/>
    <d v="1899-12-30T13:16:01"/>
    <s v="2"/>
    <s v="3"/>
    <x v="0"/>
    <s v="29"/>
    <s v="2.5"/>
    <x v="1"/>
    <x v="7"/>
    <x v="10"/>
    <n v="5"/>
    <x v="5"/>
    <x v="3"/>
    <x v="3"/>
    <s v="Regular"/>
    <n v="26"/>
    <n v="2"/>
  </r>
  <r>
    <s v="32555"/>
    <s v="2/26/2023"/>
    <d v="1899-12-30T19:57:54"/>
    <s v="2"/>
    <s v="3"/>
    <x v="0"/>
    <s v="29"/>
    <s v="2.5"/>
    <x v="1"/>
    <x v="7"/>
    <x v="10"/>
    <n v="5"/>
    <x v="5"/>
    <x v="3"/>
    <x v="2"/>
    <s v="Regular"/>
    <n v="26"/>
    <n v="2"/>
  </r>
  <r>
    <s v="32945"/>
    <s v="2/27/2023"/>
    <d v="1899-12-30T11:56:50"/>
    <s v="2"/>
    <s v="3"/>
    <x v="0"/>
    <s v="29"/>
    <s v="2.5"/>
    <x v="1"/>
    <x v="7"/>
    <x v="10"/>
    <n v="5"/>
    <x v="5"/>
    <x v="4"/>
    <x v="0"/>
    <s v="Regular"/>
    <n v="27"/>
    <n v="2"/>
  </r>
  <r>
    <s v="33139"/>
    <s v="2/27/2023"/>
    <d v="1899-12-30T17:44:20"/>
    <s v="2"/>
    <s v="3"/>
    <x v="0"/>
    <s v="29"/>
    <s v="2.5"/>
    <x v="1"/>
    <x v="7"/>
    <x v="10"/>
    <n v="5"/>
    <x v="5"/>
    <x v="4"/>
    <x v="7"/>
    <s v="Regular"/>
    <n v="27"/>
    <n v="2"/>
  </r>
  <r>
    <s v="33367"/>
    <s v="2/28/2023"/>
    <d v="1899-12-30T11:06:25"/>
    <s v="2"/>
    <s v="3"/>
    <x v="0"/>
    <s v="29"/>
    <s v="2.5"/>
    <x v="1"/>
    <x v="7"/>
    <x v="10"/>
    <n v="5"/>
    <x v="5"/>
    <x v="6"/>
    <x v="0"/>
    <s v="Regular"/>
    <n v="28"/>
    <n v="2"/>
  </r>
  <r>
    <s v="33594"/>
    <s v="2/28/2023"/>
    <d v="1899-12-30T16:35:04"/>
    <s v="2"/>
    <s v="3"/>
    <x v="0"/>
    <s v="29"/>
    <s v="2.5"/>
    <x v="1"/>
    <x v="7"/>
    <x v="10"/>
    <n v="5"/>
    <x v="5"/>
    <x v="6"/>
    <x v="6"/>
    <s v="Regular"/>
    <n v="28"/>
    <n v="2"/>
  </r>
  <r>
    <s v="33664"/>
    <s v="2/28/2023"/>
    <d v="1899-12-30T18:02:57"/>
    <s v="2"/>
    <s v="3"/>
    <x v="0"/>
    <s v="29"/>
    <s v="2.5"/>
    <x v="1"/>
    <x v="7"/>
    <x v="10"/>
    <n v="5"/>
    <x v="5"/>
    <x v="6"/>
    <x v="4"/>
    <s v="Regular"/>
    <n v="28"/>
    <n v="2"/>
  </r>
  <r>
    <s v="205"/>
    <s v="1/1/2023"/>
    <d v="1899-12-30T12:53:11"/>
    <s v="2"/>
    <s v="8"/>
    <x v="2"/>
    <s v="29"/>
    <s v="2.5"/>
    <x v="1"/>
    <x v="7"/>
    <x v="10"/>
    <n v="5"/>
    <x v="4"/>
    <x v="3"/>
    <x v="1"/>
    <s v="Regular"/>
    <n v="1"/>
    <n v="1"/>
  </r>
  <r>
    <s v="352"/>
    <s v="1/1/2023"/>
    <d v="1899-12-30T15:30:58"/>
    <s v="2"/>
    <s v="8"/>
    <x v="2"/>
    <s v="29"/>
    <s v="2.5"/>
    <x v="1"/>
    <x v="7"/>
    <x v="10"/>
    <n v="5"/>
    <x v="4"/>
    <x v="3"/>
    <x v="8"/>
    <s v="Regular"/>
    <n v="1"/>
    <n v="1"/>
  </r>
  <r>
    <s v="381"/>
    <s v="1/1/2023"/>
    <d v="1899-12-30T16:19:00"/>
    <s v="2"/>
    <s v="8"/>
    <x v="2"/>
    <s v="29"/>
    <s v="2.5"/>
    <x v="1"/>
    <x v="7"/>
    <x v="10"/>
    <n v="5"/>
    <x v="4"/>
    <x v="3"/>
    <x v="6"/>
    <s v="Regular"/>
    <n v="1"/>
    <n v="1"/>
  </r>
  <r>
    <s v="656"/>
    <s v="1/2/2023"/>
    <d v="1899-12-30T11:10:15"/>
    <s v="2"/>
    <s v="8"/>
    <x v="2"/>
    <s v="29"/>
    <s v="2.5"/>
    <x v="1"/>
    <x v="7"/>
    <x v="10"/>
    <n v="5"/>
    <x v="4"/>
    <x v="4"/>
    <x v="0"/>
    <s v="Regular"/>
    <n v="2"/>
    <n v="1"/>
  </r>
  <r>
    <s v="1132"/>
    <s v="1/3/2023"/>
    <d v="1899-12-30T08:18:56"/>
    <s v="2"/>
    <s v="8"/>
    <x v="2"/>
    <s v="29"/>
    <s v="2.5"/>
    <x v="1"/>
    <x v="7"/>
    <x v="10"/>
    <n v="5"/>
    <x v="4"/>
    <x v="6"/>
    <x v="10"/>
    <s v="Regular"/>
    <n v="3"/>
    <n v="1"/>
  </r>
  <r>
    <s v="1708"/>
    <s v="1/4/2023"/>
    <d v="1899-12-30T08:03:34"/>
    <s v="2"/>
    <s v="8"/>
    <x v="2"/>
    <s v="29"/>
    <s v="2.5"/>
    <x v="1"/>
    <x v="7"/>
    <x v="10"/>
    <n v="5"/>
    <x v="4"/>
    <x v="5"/>
    <x v="10"/>
    <s v="Regular"/>
    <n v="4"/>
    <n v="1"/>
  </r>
  <r>
    <s v="1729"/>
    <s v="1/4/2023"/>
    <d v="1899-12-30T08:43:10"/>
    <s v="2"/>
    <s v="8"/>
    <x v="2"/>
    <s v="29"/>
    <s v="2.5"/>
    <x v="1"/>
    <x v="7"/>
    <x v="10"/>
    <n v="5"/>
    <x v="4"/>
    <x v="5"/>
    <x v="10"/>
    <s v="Regular"/>
    <n v="4"/>
    <n v="1"/>
  </r>
  <r>
    <s v="1791"/>
    <s v="1/4/2023"/>
    <d v="1899-12-30T11:22:36"/>
    <s v="2"/>
    <s v="8"/>
    <x v="2"/>
    <s v="29"/>
    <s v="2.5"/>
    <x v="1"/>
    <x v="7"/>
    <x v="10"/>
    <n v="5"/>
    <x v="4"/>
    <x v="5"/>
    <x v="0"/>
    <s v="Regular"/>
    <n v="4"/>
    <n v="1"/>
  </r>
  <r>
    <s v="1801"/>
    <s v="1/4/2023"/>
    <d v="1899-12-30T11:31:06"/>
    <s v="2"/>
    <s v="8"/>
    <x v="2"/>
    <s v="29"/>
    <s v="2.5"/>
    <x v="1"/>
    <x v="7"/>
    <x v="10"/>
    <n v="5"/>
    <x v="4"/>
    <x v="5"/>
    <x v="0"/>
    <s v="Regular"/>
    <n v="4"/>
    <n v="1"/>
  </r>
  <r>
    <s v="1862"/>
    <s v="1/4/2023"/>
    <d v="1899-12-30T12:42:56"/>
    <s v="2"/>
    <s v="8"/>
    <x v="2"/>
    <s v="29"/>
    <s v="2.5"/>
    <x v="1"/>
    <x v="7"/>
    <x v="10"/>
    <n v="5"/>
    <x v="4"/>
    <x v="5"/>
    <x v="1"/>
    <s v="Regular"/>
    <n v="4"/>
    <n v="1"/>
  </r>
  <r>
    <s v="2151"/>
    <s v="1/4/2023"/>
    <d v="1899-12-30T18:52:45"/>
    <s v="2"/>
    <s v="8"/>
    <x v="2"/>
    <s v="29"/>
    <s v="2.5"/>
    <x v="1"/>
    <x v="7"/>
    <x v="10"/>
    <n v="5"/>
    <x v="4"/>
    <x v="5"/>
    <x v="4"/>
    <s v="Regular"/>
    <n v="4"/>
    <n v="1"/>
  </r>
  <r>
    <s v="2265"/>
    <s v="1/5/2023"/>
    <d v="1899-12-30T09:41:47"/>
    <s v="2"/>
    <s v="8"/>
    <x v="2"/>
    <s v="29"/>
    <s v="2.5"/>
    <x v="1"/>
    <x v="7"/>
    <x v="10"/>
    <n v="5"/>
    <x v="4"/>
    <x v="0"/>
    <x v="11"/>
    <s v="Regular"/>
    <n v="5"/>
    <n v="1"/>
  </r>
  <r>
    <s v="2706"/>
    <s v="1/5/2023"/>
    <d v="1899-12-30T18:54:38"/>
    <s v="2"/>
    <s v="8"/>
    <x v="2"/>
    <s v="29"/>
    <s v="2.5"/>
    <x v="1"/>
    <x v="7"/>
    <x v="10"/>
    <n v="5"/>
    <x v="4"/>
    <x v="0"/>
    <x v="4"/>
    <s v="Regular"/>
    <n v="5"/>
    <n v="1"/>
  </r>
  <r>
    <s v="2710"/>
    <s v="1/5/2023"/>
    <d v="1899-12-30T19:06:50"/>
    <s v="2"/>
    <s v="8"/>
    <x v="2"/>
    <s v="29"/>
    <s v="2.5"/>
    <x v="1"/>
    <x v="7"/>
    <x v="10"/>
    <n v="5"/>
    <x v="4"/>
    <x v="0"/>
    <x v="2"/>
    <s v="Regular"/>
    <n v="5"/>
    <n v="1"/>
  </r>
  <r>
    <s v="3666"/>
    <s v="1/7/2023"/>
    <d v="1899-12-30T12:42:49"/>
    <s v="2"/>
    <s v="8"/>
    <x v="2"/>
    <s v="29"/>
    <s v="2.5"/>
    <x v="1"/>
    <x v="7"/>
    <x v="10"/>
    <n v="5"/>
    <x v="4"/>
    <x v="2"/>
    <x v="1"/>
    <s v="Regular"/>
    <n v="7"/>
    <n v="1"/>
  </r>
  <r>
    <s v="3984"/>
    <s v="1/8/2023"/>
    <d v="1899-12-30T09:20:53"/>
    <s v="2"/>
    <s v="8"/>
    <x v="2"/>
    <s v="29"/>
    <s v="2.5"/>
    <x v="1"/>
    <x v="7"/>
    <x v="10"/>
    <n v="5"/>
    <x v="4"/>
    <x v="3"/>
    <x v="11"/>
    <s v="Regular"/>
    <n v="8"/>
    <n v="1"/>
  </r>
  <r>
    <s v="5185"/>
    <s v="1/10/2023"/>
    <d v="1899-12-30T09:02:58"/>
    <s v="2"/>
    <s v="8"/>
    <x v="2"/>
    <s v="29"/>
    <s v="2.5"/>
    <x v="1"/>
    <x v="7"/>
    <x v="10"/>
    <n v="5"/>
    <x v="4"/>
    <x v="6"/>
    <x v="11"/>
    <s v="Regular"/>
    <n v="10"/>
    <n v="1"/>
  </r>
  <r>
    <s v="5528"/>
    <s v="1/10/2023"/>
    <d v="1899-12-30T18:09:12"/>
    <s v="2"/>
    <s v="8"/>
    <x v="2"/>
    <s v="29"/>
    <s v="2.5"/>
    <x v="1"/>
    <x v="7"/>
    <x v="10"/>
    <n v="5"/>
    <x v="4"/>
    <x v="6"/>
    <x v="4"/>
    <s v="Regular"/>
    <n v="10"/>
    <n v="1"/>
  </r>
  <r>
    <s v="5589"/>
    <s v="1/11/2023"/>
    <d v="1899-12-30T06:46:40"/>
    <s v="2"/>
    <s v="8"/>
    <x v="2"/>
    <s v="29"/>
    <s v="2.5"/>
    <x v="1"/>
    <x v="7"/>
    <x v="10"/>
    <n v="5"/>
    <x v="4"/>
    <x v="5"/>
    <x v="13"/>
    <s v="Regular"/>
    <n v="11"/>
    <n v="1"/>
  </r>
  <r>
    <s v="7103"/>
    <s v="1/13/2023"/>
    <d v="1899-12-30T12:59:54"/>
    <s v="2"/>
    <s v="8"/>
    <x v="2"/>
    <s v="29"/>
    <s v="2.5"/>
    <x v="1"/>
    <x v="7"/>
    <x v="10"/>
    <n v="5"/>
    <x v="4"/>
    <x v="1"/>
    <x v="1"/>
    <s v="Regular"/>
    <n v="13"/>
    <n v="1"/>
  </r>
  <r>
    <s v="7529"/>
    <s v="1/14/2023"/>
    <d v="1899-12-30T09:44:43"/>
    <s v="2"/>
    <s v="8"/>
    <x v="2"/>
    <s v="29"/>
    <s v="2.5"/>
    <x v="1"/>
    <x v="7"/>
    <x v="10"/>
    <n v="5"/>
    <x v="4"/>
    <x v="2"/>
    <x v="11"/>
    <s v="Regular"/>
    <n v="14"/>
    <n v="1"/>
  </r>
  <r>
    <s v="7719"/>
    <s v="1/14/2023"/>
    <d v="1899-12-30T14:20:51"/>
    <s v="2"/>
    <s v="8"/>
    <x v="2"/>
    <s v="29"/>
    <s v="2.5"/>
    <x v="1"/>
    <x v="7"/>
    <x v="10"/>
    <n v="5"/>
    <x v="4"/>
    <x v="2"/>
    <x v="5"/>
    <s v="Regular"/>
    <n v="14"/>
    <n v="1"/>
  </r>
  <r>
    <s v="8668"/>
    <s v="1/16/2023"/>
    <d v="1899-12-30T08:19:40"/>
    <s v="2"/>
    <s v="8"/>
    <x v="2"/>
    <s v="29"/>
    <s v="2.5"/>
    <x v="1"/>
    <x v="7"/>
    <x v="10"/>
    <n v="5"/>
    <x v="4"/>
    <x v="4"/>
    <x v="10"/>
    <s v="Regular"/>
    <n v="16"/>
    <n v="1"/>
  </r>
  <r>
    <s v="8679"/>
    <s v="1/16/2023"/>
    <d v="1899-12-30T08:25:37"/>
    <s v="2"/>
    <s v="8"/>
    <x v="2"/>
    <s v="29"/>
    <s v="2.5"/>
    <x v="1"/>
    <x v="7"/>
    <x v="10"/>
    <n v="5"/>
    <x v="4"/>
    <x v="4"/>
    <x v="10"/>
    <s v="Regular"/>
    <n v="16"/>
    <n v="1"/>
  </r>
  <r>
    <s v="9093"/>
    <s v="1/16/2023"/>
    <d v="1899-12-30T17:25:44"/>
    <s v="2"/>
    <s v="8"/>
    <x v="2"/>
    <s v="29"/>
    <s v="2.5"/>
    <x v="1"/>
    <x v="7"/>
    <x v="10"/>
    <n v="5"/>
    <x v="4"/>
    <x v="4"/>
    <x v="7"/>
    <s v="Regular"/>
    <n v="16"/>
    <n v="1"/>
  </r>
  <r>
    <s v="10127"/>
    <s v="1/18/2023"/>
    <d v="1899-12-30T14:07:59"/>
    <s v="2"/>
    <s v="8"/>
    <x v="2"/>
    <s v="29"/>
    <s v="2.5"/>
    <x v="1"/>
    <x v="7"/>
    <x v="10"/>
    <n v="5"/>
    <x v="4"/>
    <x v="5"/>
    <x v="5"/>
    <s v="Regular"/>
    <n v="18"/>
    <n v="1"/>
  </r>
  <r>
    <s v="10956"/>
    <s v="1/20/2023"/>
    <d v="1899-12-30T08:16:50"/>
    <s v="2"/>
    <s v="8"/>
    <x v="2"/>
    <s v="29"/>
    <s v="2.5"/>
    <x v="1"/>
    <x v="7"/>
    <x v="10"/>
    <n v="5"/>
    <x v="4"/>
    <x v="1"/>
    <x v="10"/>
    <s v="Regular"/>
    <n v="20"/>
    <n v="1"/>
  </r>
  <r>
    <s v="11411"/>
    <s v="1/20/2023"/>
    <d v="1899-12-30T18:38:11"/>
    <s v="2"/>
    <s v="8"/>
    <x v="2"/>
    <s v="29"/>
    <s v="2.5"/>
    <x v="1"/>
    <x v="7"/>
    <x v="10"/>
    <n v="5"/>
    <x v="4"/>
    <x v="1"/>
    <x v="4"/>
    <s v="Regular"/>
    <n v="20"/>
    <n v="1"/>
  </r>
  <r>
    <s v="11507"/>
    <s v="1/21/2023"/>
    <d v="1899-12-30T08:08:19"/>
    <s v="2"/>
    <s v="8"/>
    <x v="2"/>
    <s v="29"/>
    <s v="2.5"/>
    <x v="1"/>
    <x v="7"/>
    <x v="10"/>
    <n v="5"/>
    <x v="4"/>
    <x v="2"/>
    <x v="10"/>
    <s v="Regular"/>
    <n v="21"/>
    <n v="1"/>
  </r>
  <r>
    <s v="11680"/>
    <s v="1/21/2023"/>
    <d v="1899-12-30T09:36:57"/>
    <s v="2"/>
    <s v="8"/>
    <x v="2"/>
    <s v="29"/>
    <s v="2.5"/>
    <x v="1"/>
    <x v="7"/>
    <x v="10"/>
    <n v="5"/>
    <x v="4"/>
    <x v="2"/>
    <x v="11"/>
    <s v="Regular"/>
    <n v="21"/>
    <n v="1"/>
  </r>
  <r>
    <s v="11838"/>
    <s v="1/21/2023"/>
    <d v="1899-12-30T10:56:11"/>
    <s v="2"/>
    <s v="8"/>
    <x v="2"/>
    <s v="29"/>
    <s v="2.5"/>
    <x v="1"/>
    <x v="7"/>
    <x v="10"/>
    <n v="5"/>
    <x v="4"/>
    <x v="2"/>
    <x v="9"/>
    <s v="Regular"/>
    <n v="21"/>
    <n v="1"/>
  </r>
  <r>
    <s v="11894"/>
    <s v="1/21/2023"/>
    <d v="1899-12-30T13:10:21"/>
    <s v="2"/>
    <s v="8"/>
    <x v="2"/>
    <s v="29"/>
    <s v="2.5"/>
    <x v="1"/>
    <x v="7"/>
    <x v="10"/>
    <n v="5"/>
    <x v="4"/>
    <x v="2"/>
    <x v="3"/>
    <s v="Regular"/>
    <n v="21"/>
    <n v="1"/>
  </r>
  <r>
    <s v="11986"/>
    <s v="1/21/2023"/>
    <d v="1899-12-30T17:06:16"/>
    <s v="2"/>
    <s v="8"/>
    <x v="2"/>
    <s v="29"/>
    <s v="2.5"/>
    <x v="1"/>
    <x v="7"/>
    <x v="10"/>
    <n v="5"/>
    <x v="4"/>
    <x v="2"/>
    <x v="7"/>
    <s v="Regular"/>
    <n v="21"/>
    <n v="1"/>
  </r>
  <r>
    <s v="12122"/>
    <s v="1/22/2023"/>
    <d v="1899-12-30T07:41:57"/>
    <s v="2"/>
    <s v="8"/>
    <x v="2"/>
    <s v="29"/>
    <s v="2.5"/>
    <x v="1"/>
    <x v="7"/>
    <x v="10"/>
    <n v="5"/>
    <x v="4"/>
    <x v="3"/>
    <x v="12"/>
    <s v="Regular"/>
    <n v="22"/>
    <n v="1"/>
  </r>
  <r>
    <s v="12701"/>
    <s v="1/23/2023"/>
    <d v="1899-12-30T09:13:29"/>
    <s v="2"/>
    <s v="8"/>
    <x v="2"/>
    <s v="29"/>
    <s v="2.5"/>
    <x v="1"/>
    <x v="7"/>
    <x v="10"/>
    <n v="5"/>
    <x v="4"/>
    <x v="4"/>
    <x v="11"/>
    <s v="Regular"/>
    <n v="23"/>
    <n v="1"/>
  </r>
  <r>
    <s v="13051"/>
    <s v="1/23/2023"/>
    <d v="1899-12-30T17:28:37"/>
    <s v="2"/>
    <s v="8"/>
    <x v="2"/>
    <s v="29"/>
    <s v="2.5"/>
    <x v="1"/>
    <x v="7"/>
    <x v="10"/>
    <n v="5"/>
    <x v="4"/>
    <x v="4"/>
    <x v="7"/>
    <s v="Regular"/>
    <n v="23"/>
    <n v="1"/>
  </r>
  <r>
    <s v="13168"/>
    <s v="1/24/2023"/>
    <d v="1899-12-30T06:59:36"/>
    <s v="2"/>
    <s v="8"/>
    <x v="2"/>
    <s v="29"/>
    <s v="2.5"/>
    <x v="1"/>
    <x v="7"/>
    <x v="10"/>
    <n v="5"/>
    <x v="4"/>
    <x v="6"/>
    <x v="13"/>
    <s v="Regular"/>
    <n v="24"/>
    <n v="1"/>
  </r>
  <r>
    <s v="13253"/>
    <s v="1/24/2023"/>
    <d v="1899-12-30T08:27:26"/>
    <s v="2"/>
    <s v="8"/>
    <x v="2"/>
    <s v="29"/>
    <s v="2.5"/>
    <x v="1"/>
    <x v="7"/>
    <x v="10"/>
    <n v="5"/>
    <x v="4"/>
    <x v="6"/>
    <x v="10"/>
    <s v="Regular"/>
    <n v="24"/>
    <n v="1"/>
  </r>
  <r>
    <s v="13569"/>
    <s v="1/24/2023"/>
    <d v="1899-12-30T14:53:32"/>
    <s v="2"/>
    <s v="8"/>
    <x v="2"/>
    <s v="29"/>
    <s v="2.5"/>
    <x v="1"/>
    <x v="7"/>
    <x v="10"/>
    <n v="5"/>
    <x v="4"/>
    <x v="6"/>
    <x v="5"/>
    <s v="Regular"/>
    <n v="24"/>
    <n v="1"/>
  </r>
  <r>
    <s v="13645"/>
    <s v="1/24/2023"/>
    <d v="1899-12-30T16:47:29"/>
    <s v="2"/>
    <s v="8"/>
    <x v="2"/>
    <s v="29"/>
    <s v="2.5"/>
    <x v="1"/>
    <x v="7"/>
    <x v="10"/>
    <n v="5"/>
    <x v="4"/>
    <x v="6"/>
    <x v="6"/>
    <s v="Regular"/>
    <n v="24"/>
    <n v="1"/>
  </r>
  <r>
    <s v="13978"/>
    <s v="1/25/2023"/>
    <d v="1899-12-30T10:35:38"/>
    <s v="2"/>
    <s v="8"/>
    <x v="2"/>
    <s v="29"/>
    <s v="2.5"/>
    <x v="1"/>
    <x v="7"/>
    <x v="10"/>
    <n v="5"/>
    <x v="4"/>
    <x v="5"/>
    <x v="9"/>
    <s v="Regular"/>
    <n v="25"/>
    <n v="1"/>
  </r>
  <r>
    <s v="14140"/>
    <s v="1/25/2023"/>
    <d v="1899-12-30T14:18:30"/>
    <s v="2"/>
    <s v="8"/>
    <x v="2"/>
    <s v="29"/>
    <s v="2.5"/>
    <x v="1"/>
    <x v="7"/>
    <x v="10"/>
    <n v="5"/>
    <x v="4"/>
    <x v="5"/>
    <x v="5"/>
    <s v="Regular"/>
    <n v="25"/>
    <n v="1"/>
  </r>
  <r>
    <s v="14221"/>
    <s v="1/25/2023"/>
    <d v="1899-12-30T16:45:57"/>
    <s v="2"/>
    <s v="8"/>
    <x v="2"/>
    <s v="29"/>
    <s v="2.5"/>
    <x v="1"/>
    <x v="7"/>
    <x v="10"/>
    <n v="5"/>
    <x v="4"/>
    <x v="5"/>
    <x v="6"/>
    <s v="Regular"/>
    <n v="25"/>
    <n v="1"/>
  </r>
  <r>
    <s v="14988"/>
    <s v="1/27/2023"/>
    <d v="1899-12-30T08:51:33"/>
    <s v="2"/>
    <s v="8"/>
    <x v="2"/>
    <s v="29"/>
    <s v="2.5"/>
    <x v="1"/>
    <x v="7"/>
    <x v="10"/>
    <n v="5"/>
    <x v="4"/>
    <x v="1"/>
    <x v="10"/>
    <s v="Regular"/>
    <n v="27"/>
    <n v="1"/>
  </r>
  <r>
    <s v="15072"/>
    <s v="1/27/2023"/>
    <d v="1899-12-30T09:49:13"/>
    <s v="2"/>
    <s v="8"/>
    <x v="2"/>
    <s v="29"/>
    <s v="2.5"/>
    <x v="1"/>
    <x v="7"/>
    <x v="10"/>
    <n v="5"/>
    <x v="4"/>
    <x v="1"/>
    <x v="11"/>
    <s v="Regular"/>
    <n v="27"/>
    <n v="1"/>
  </r>
  <r>
    <s v="15113"/>
    <s v="1/27/2023"/>
    <d v="1899-12-30T10:17:25"/>
    <s v="2"/>
    <s v="8"/>
    <x v="2"/>
    <s v="29"/>
    <s v="2.5"/>
    <x v="1"/>
    <x v="7"/>
    <x v="10"/>
    <n v="5"/>
    <x v="4"/>
    <x v="1"/>
    <x v="9"/>
    <s v="Regular"/>
    <n v="27"/>
    <n v="1"/>
  </r>
  <r>
    <s v="15123"/>
    <s v="1/27/2023"/>
    <d v="1899-12-30T10:23:57"/>
    <s v="2"/>
    <s v="8"/>
    <x v="2"/>
    <s v="29"/>
    <s v="2.5"/>
    <x v="1"/>
    <x v="7"/>
    <x v="10"/>
    <n v="5"/>
    <x v="4"/>
    <x v="1"/>
    <x v="9"/>
    <s v="Regular"/>
    <n v="27"/>
    <n v="1"/>
  </r>
  <r>
    <s v="15129"/>
    <s v="1/27/2023"/>
    <d v="1899-12-30T10:31:22"/>
    <s v="2"/>
    <s v="8"/>
    <x v="2"/>
    <s v="29"/>
    <s v="2.5"/>
    <x v="1"/>
    <x v="7"/>
    <x v="10"/>
    <n v="5"/>
    <x v="4"/>
    <x v="1"/>
    <x v="9"/>
    <s v="Regular"/>
    <n v="27"/>
    <n v="1"/>
  </r>
  <r>
    <s v="15211"/>
    <s v="1/27/2023"/>
    <d v="1899-12-30T11:54:44"/>
    <s v="2"/>
    <s v="8"/>
    <x v="2"/>
    <s v="29"/>
    <s v="2.5"/>
    <x v="1"/>
    <x v="7"/>
    <x v="10"/>
    <n v="5"/>
    <x v="4"/>
    <x v="1"/>
    <x v="0"/>
    <s v="Regular"/>
    <n v="27"/>
    <n v="1"/>
  </r>
  <r>
    <s v="16338"/>
    <s v="1/29/2023"/>
    <d v="1899-12-30T17:30:01"/>
    <s v="2"/>
    <s v="8"/>
    <x v="2"/>
    <s v="29"/>
    <s v="2.5"/>
    <x v="1"/>
    <x v="7"/>
    <x v="10"/>
    <n v="5"/>
    <x v="4"/>
    <x v="3"/>
    <x v="7"/>
    <s v="Regular"/>
    <n v="29"/>
    <n v="1"/>
  </r>
  <r>
    <s v="16669"/>
    <s v="1/30/2023"/>
    <d v="1899-12-30T11:25:32"/>
    <s v="2"/>
    <s v="8"/>
    <x v="2"/>
    <s v="29"/>
    <s v="2.5"/>
    <x v="1"/>
    <x v="7"/>
    <x v="10"/>
    <n v="5"/>
    <x v="4"/>
    <x v="4"/>
    <x v="0"/>
    <s v="Regular"/>
    <n v="30"/>
    <n v="1"/>
  </r>
  <r>
    <s v="16975"/>
    <s v="1/31/2023"/>
    <d v="1899-12-30T08:15:19"/>
    <s v="2"/>
    <s v="8"/>
    <x v="2"/>
    <s v="29"/>
    <s v="2.5"/>
    <x v="1"/>
    <x v="7"/>
    <x v="10"/>
    <n v="5"/>
    <x v="4"/>
    <x v="6"/>
    <x v="10"/>
    <s v="Regular"/>
    <n v="31"/>
    <n v="1"/>
  </r>
  <r>
    <s v="17722"/>
    <s v="2/1/2023"/>
    <d v="1899-12-30T16:19:00"/>
    <s v="2"/>
    <s v="8"/>
    <x v="2"/>
    <s v="29"/>
    <s v="2.5"/>
    <x v="1"/>
    <x v="7"/>
    <x v="10"/>
    <n v="5"/>
    <x v="5"/>
    <x v="5"/>
    <x v="6"/>
    <s v="Regular"/>
    <n v="1"/>
    <n v="2"/>
  </r>
  <r>
    <s v="17761"/>
    <s v="2/1/2023"/>
    <d v="1899-12-30T17:05:46"/>
    <s v="2"/>
    <s v="8"/>
    <x v="2"/>
    <s v="29"/>
    <s v="2.5"/>
    <x v="1"/>
    <x v="7"/>
    <x v="10"/>
    <n v="5"/>
    <x v="5"/>
    <x v="5"/>
    <x v="7"/>
    <s v="Regular"/>
    <n v="1"/>
    <n v="2"/>
  </r>
  <r>
    <s v="19081"/>
    <s v="2/4/2023"/>
    <d v="1899-12-30T08:43:10"/>
    <s v="2"/>
    <s v="8"/>
    <x v="2"/>
    <s v="29"/>
    <s v="2.5"/>
    <x v="1"/>
    <x v="7"/>
    <x v="10"/>
    <n v="5"/>
    <x v="5"/>
    <x v="2"/>
    <x v="10"/>
    <s v="Regular"/>
    <n v="4"/>
    <n v="2"/>
  </r>
  <r>
    <s v="19185"/>
    <s v="2/4/2023"/>
    <d v="1899-12-30T11:22:36"/>
    <s v="2"/>
    <s v="8"/>
    <x v="2"/>
    <s v="29"/>
    <s v="2.5"/>
    <x v="1"/>
    <x v="7"/>
    <x v="10"/>
    <n v="5"/>
    <x v="5"/>
    <x v="2"/>
    <x v="0"/>
    <s v="Regular"/>
    <n v="4"/>
    <n v="2"/>
  </r>
  <r>
    <s v="19706"/>
    <s v="2/5/2023"/>
    <d v="1899-12-30T09:41:47"/>
    <s v="2"/>
    <s v="8"/>
    <x v="2"/>
    <s v="29"/>
    <s v="2.5"/>
    <x v="1"/>
    <x v="7"/>
    <x v="10"/>
    <n v="5"/>
    <x v="5"/>
    <x v="3"/>
    <x v="11"/>
    <s v="Regular"/>
    <n v="5"/>
    <n v="2"/>
  </r>
  <r>
    <s v="20127"/>
    <s v="2/5/2023"/>
    <d v="1899-12-30T18:54:38"/>
    <s v="2"/>
    <s v="8"/>
    <x v="2"/>
    <s v="29"/>
    <s v="2.5"/>
    <x v="1"/>
    <x v="7"/>
    <x v="10"/>
    <n v="5"/>
    <x v="5"/>
    <x v="3"/>
    <x v="4"/>
    <s v="Regular"/>
    <n v="5"/>
    <n v="2"/>
  </r>
  <r>
    <s v="20461"/>
    <s v="2/6/2023"/>
    <d v="1899-12-30T15:36:40"/>
    <s v="2"/>
    <s v="8"/>
    <x v="2"/>
    <s v="29"/>
    <s v="2.5"/>
    <x v="1"/>
    <x v="7"/>
    <x v="10"/>
    <n v="5"/>
    <x v="5"/>
    <x v="4"/>
    <x v="8"/>
    <s v="Regular"/>
    <n v="6"/>
    <n v="2"/>
  </r>
  <r>
    <s v="21006"/>
    <s v="2/7/2023"/>
    <d v="1899-12-30T11:31:56"/>
    <s v="2"/>
    <s v="8"/>
    <x v="2"/>
    <s v="29"/>
    <s v="2.5"/>
    <x v="1"/>
    <x v="7"/>
    <x v="10"/>
    <n v="5"/>
    <x v="5"/>
    <x v="6"/>
    <x v="0"/>
    <s v="Regular"/>
    <n v="7"/>
    <n v="2"/>
  </r>
  <r>
    <s v="21228"/>
    <s v="2/8/2023"/>
    <d v="1899-12-30T06:45:35"/>
    <s v="2"/>
    <s v="8"/>
    <x v="2"/>
    <s v="29"/>
    <s v="2.5"/>
    <x v="1"/>
    <x v="7"/>
    <x v="10"/>
    <n v="5"/>
    <x v="5"/>
    <x v="5"/>
    <x v="13"/>
    <s v="Regular"/>
    <n v="8"/>
    <n v="2"/>
  </r>
  <r>
    <s v="21261"/>
    <s v="2/8/2023"/>
    <d v="1899-12-30T07:42:59"/>
    <s v="2"/>
    <s v="8"/>
    <x v="2"/>
    <s v="29"/>
    <s v="2.5"/>
    <x v="1"/>
    <x v="7"/>
    <x v="10"/>
    <n v="5"/>
    <x v="5"/>
    <x v="5"/>
    <x v="12"/>
    <s v="Regular"/>
    <n v="8"/>
    <n v="2"/>
  </r>
  <r>
    <s v="21814"/>
    <s v="2/8/2023"/>
    <d v="1899-12-30T19:52:21"/>
    <s v="2"/>
    <s v="8"/>
    <x v="2"/>
    <s v="29"/>
    <s v="2.5"/>
    <x v="1"/>
    <x v="7"/>
    <x v="10"/>
    <n v="5"/>
    <x v="5"/>
    <x v="5"/>
    <x v="2"/>
    <s v="Regular"/>
    <n v="8"/>
    <n v="2"/>
  </r>
  <r>
    <s v="21830"/>
    <s v="2/9/2023"/>
    <d v="1899-12-30T06:53:40"/>
    <s v="2"/>
    <s v="8"/>
    <x v="2"/>
    <s v="29"/>
    <s v="2.5"/>
    <x v="1"/>
    <x v="7"/>
    <x v="10"/>
    <n v="5"/>
    <x v="5"/>
    <x v="0"/>
    <x v="13"/>
    <s v="Regular"/>
    <n v="9"/>
    <n v="2"/>
  </r>
  <r>
    <s v="22155"/>
    <s v="2/9/2023"/>
    <d v="1899-12-30T10:55:26"/>
    <s v="2"/>
    <s v="8"/>
    <x v="2"/>
    <s v="29"/>
    <s v="2.5"/>
    <x v="1"/>
    <x v="7"/>
    <x v="10"/>
    <n v="5"/>
    <x v="5"/>
    <x v="0"/>
    <x v="9"/>
    <s v="Regular"/>
    <n v="9"/>
    <n v="2"/>
  </r>
  <r>
    <s v="22850"/>
    <s v="2/10/2023"/>
    <d v="1899-12-30T13:33:07"/>
    <s v="2"/>
    <s v="8"/>
    <x v="2"/>
    <s v="29"/>
    <s v="2.5"/>
    <x v="1"/>
    <x v="7"/>
    <x v="10"/>
    <n v="5"/>
    <x v="5"/>
    <x v="1"/>
    <x v="3"/>
    <s v="Regular"/>
    <n v="10"/>
    <n v="2"/>
  </r>
  <r>
    <s v="22989"/>
    <s v="2/10/2023"/>
    <d v="1899-12-30T18:09:12"/>
    <s v="2"/>
    <s v="8"/>
    <x v="2"/>
    <s v="29"/>
    <s v="2.5"/>
    <x v="1"/>
    <x v="7"/>
    <x v="10"/>
    <n v="5"/>
    <x v="5"/>
    <x v="1"/>
    <x v="4"/>
    <s v="Regular"/>
    <n v="10"/>
    <n v="2"/>
  </r>
  <r>
    <s v="23046"/>
    <s v="2/11/2023"/>
    <d v="1899-12-30T06:46:40"/>
    <s v="2"/>
    <s v="8"/>
    <x v="2"/>
    <s v="29"/>
    <s v="2.5"/>
    <x v="1"/>
    <x v="7"/>
    <x v="10"/>
    <n v="5"/>
    <x v="5"/>
    <x v="2"/>
    <x v="13"/>
    <s v="Regular"/>
    <n v="11"/>
    <n v="2"/>
  </r>
  <r>
    <s v="23649"/>
    <s v="2/12/2023"/>
    <d v="1899-12-30T07:17:43"/>
    <s v="2"/>
    <s v="8"/>
    <x v="2"/>
    <s v="29"/>
    <s v="2.5"/>
    <x v="1"/>
    <x v="7"/>
    <x v="10"/>
    <n v="5"/>
    <x v="5"/>
    <x v="3"/>
    <x v="12"/>
    <s v="Regular"/>
    <n v="12"/>
    <n v="2"/>
  </r>
  <r>
    <s v="24313"/>
    <s v="2/13/2023"/>
    <d v="1899-12-30T08:33:56"/>
    <s v="2"/>
    <s v="8"/>
    <x v="2"/>
    <s v="29"/>
    <s v="2.5"/>
    <x v="1"/>
    <x v="7"/>
    <x v="10"/>
    <n v="5"/>
    <x v="5"/>
    <x v="4"/>
    <x v="10"/>
    <s v="Regular"/>
    <n v="13"/>
    <n v="2"/>
  </r>
  <r>
    <s v="24612"/>
    <s v="2/13/2023"/>
    <d v="1899-12-30T12:59:54"/>
    <s v="2"/>
    <s v="8"/>
    <x v="2"/>
    <s v="29"/>
    <s v="2.5"/>
    <x v="1"/>
    <x v="7"/>
    <x v="10"/>
    <n v="5"/>
    <x v="5"/>
    <x v="4"/>
    <x v="1"/>
    <s v="Regular"/>
    <n v="13"/>
    <n v="2"/>
  </r>
  <r>
    <s v="24663"/>
    <s v="2/13/2023"/>
    <d v="1899-12-30T15:13:00"/>
    <s v="2"/>
    <s v="8"/>
    <x v="2"/>
    <s v="29"/>
    <s v="2.5"/>
    <x v="1"/>
    <x v="7"/>
    <x v="10"/>
    <n v="5"/>
    <x v="5"/>
    <x v="4"/>
    <x v="8"/>
    <s v="Regular"/>
    <n v="13"/>
    <n v="2"/>
  </r>
  <r>
    <s v="24764"/>
    <s v="2/13/2023"/>
    <d v="1899-12-30T18:58:16"/>
    <s v="2"/>
    <s v="8"/>
    <x v="2"/>
    <s v="29"/>
    <s v="2.5"/>
    <x v="1"/>
    <x v="7"/>
    <x v="10"/>
    <n v="5"/>
    <x v="5"/>
    <x v="4"/>
    <x v="4"/>
    <s v="Regular"/>
    <n v="13"/>
    <n v="2"/>
  </r>
  <r>
    <s v="24956"/>
    <s v="2/14/2023"/>
    <d v="1899-12-30T09:12:37"/>
    <s v="2"/>
    <s v="8"/>
    <x v="2"/>
    <s v="29"/>
    <s v="2.5"/>
    <x v="1"/>
    <x v="7"/>
    <x v="10"/>
    <n v="5"/>
    <x v="5"/>
    <x v="6"/>
    <x v="11"/>
    <s v="Regular"/>
    <n v="14"/>
    <n v="2"/>
  </r>
  <r>
    <s v="25432"/>
    <s v="2/15/2023"/>
    <d v="1899-12-30T07:20:31"/>
    <s v="2"/>
    <s v="8"/>
    <x v="2"/>
    <s v="29"/>
    <s v="2.5"/>
    <x v="1"/>
    <x v="7"/>
    <x v="10"/>
    <n v="5"/>
    <x v="5"/>
    <x v="5"/>
    <x v="12"/>
    <s v="Regular"/>
    <n v="15"/>
    <n v="2"/>
  </r>
  <r>
    <s v="25437"/>
    <s v="2/15/2023"/>
    <d v="1899-12-30T07:26:34"/>
    <s v="2"/>
    <s v="8"/>
    <x v="2"/>
    <s v="29"/>
    <s v="2.5"/>
    <x v="1"/>
    <x v="7"/>
    <x v="10"/>
    <n v="5"/>
    <x v="5"/>
    <x v="5"/>
    <x v="12"/>
    <s v="Regular"/>
    <n v="15"/>
    <n v="2"/>
  </r>
  <r>
    <s v="25954"/>
    <s v="2/15/2023"/>
    <d v="1899-12-30T18:22:07"/>
    <s v="2"/>
    <s v="8"/>
    <x v="2"/>
    <s v="29"/>
    <s v="2.5"/>
    <x v="1"/>
    <x v="7"/>
    <x v="10"/>
    <n v="5"/>
    <x v="5"/>
    <x v="5"/>
    <x v="4"/>
    <s v="Regular"/>
    <n v="15"/>
    <n v="2"/>
  </r>
  <r>
    <s v="26160"/>
    <s v="2/16/2023"/>
    <d v="1899-12-30T08:19:40"/>
    <s v="2"/>
    <s v="8"/>
    <x v="2"/>
    <s v="29"/>
    <s v="2.5"/>
    <x v="1"/>
    <x v="7"/>
    <x v="10"/>
    <n v="5"/>
    <x v="5"/>
    <x v="0"/>
    <x v="10"/>
    <s v="Regular"/>
    <n v="16"/>
    <n v="2"/>
  </r>
  <r>
    <s v="27403"/>
    <s v="2/18/2023"/>
    <d v="1899-12-30T09:26:57"/>
    <s v="2"/>
    <s v="8"/>
    <x v="2"/>
    <s v="29"/>
    <s v="2.5"/>
    <x v="1"/>
    <x v="7"/>
    <x v="10"/>
    <n v="5"/>
    <x v="5"/>
    <x v="2"/>
    <x v="11"/>
    <s v="Regular"/>
    <n v="18"/>
    <n v="2"/>
  </r>
  <r>
    <s v="27680"/>
    <s v="2/18/2023"/>
    <d v="1899-12-30T15:52:02"/>
    <s v="2"/>
    <s v="8"/>
    <x v="2"/>
    <s v="29"/>
    <s v="2.5"/>
    <x v="1"/>
    <x v="7"/>
    <x v="10"/>
    <n v="5"/>
    <x v="5"/>
    <x v="2"/>
    <x v="8"/>
    <s v="Regular"/>
    <n v="18"/>
    <n v="2"/>
  </r>
  <r>
    <s v="28274"/>
    <s v="2/19/2023"/>
    <d v="1899-12-30T13:41:25"/>
    <s v="2"/>
    <s v="8"/>
    <x v="2"/>
    <s v="29"/>
    <s v="2.5"/>
    <x v="1"/>
    <x v="7"/>
    <x v="10"/>
    <n v="5"/>
    <x v="5"/>
    <x v="3"/>
    <x v="3"/>
    <s v="Regular"/>
    <n v="19"/>
    <n v="2"/>
  </r>
  <r>
    <s v="28551"/>
    <s v="2/20/2023"/>
    <d v="1899-12-30T08:16:50"/>
    <s v="2"/>
    <s v="8"/>
    <x v="2"/>
    <s v="29"/>
    <s v="2.5"/>
    <x v="1"/>
    <x v="7"/>
    <x v="10"/>
    <n v="5"/>
    <x v="5"/>
    <x v="4"/>
    <x v="10"/>
    <s v="Regular"/>
    <n v="20"/>
    <n v="2"/>
  </r>
  <r>
    <s v="29118"/>
    <s v="2/21/2023"/>
    <d v="1899-12-30T08:08:19"/>
    <s v="2"/>
    <s v="8"/>
    <x v="2"/>
    <s v="29"/>
    <s v="2.5"/>
    <x v="1"/>
    <x v="7"/>
    <x v="10"/>
    <n v="5"/>
    <x v="5"/>
    <x v="6"/>
    <x v="10"/>
    <s v="Regular"/>
    <n v="21"/>
    <n v="2"/>
  </r>
  <r>
    <s v="29660"/>
    <s v="2/22/2023"/>
    <d v="1899-12-30T06:36:07"/>
    <s v="2"/>
    <s v="8"/>
    <x v="2"/>
    <s v="29"/>
    <s v="2.5"/>
    <x v="1"/>
    <x v="7"/>
    <x v="10"/>
    <n v="5"/>
    <x v="5"/>
    <x v="5"/>
    <x v="13"/>
    <s v="Regular"/>
    <n v="22"/>
    <n v="2"/>
  </r>
  <r>
    <s v="29715"/>
    <s v="2/22/2023"/>
    <d v="1899-12-30T07:41:57"/>
    <s v="2"/>
    <s v="8"/>
    <x v="2"/>
    <s v="29"/>
    <s v="2.5"/>
    <x v="1"/>
    <x v="7"/>
    <x v="10"/>
    <n v="5"/>
    <x v="5"/>
    <x v="5"/>
    <x v="12"/>
    <s v="Regular"/>
    <n v="22"/>
    <n v="2"/>
  </r>
  <r>
    <s v="30855"/>
    <s v="2/24/2023"/>
    <d v="1899-12-30T07:40:28"/>
    <s v="2"/>
    <s v="8"/>
    <x v="2"/>
    <s v="29"/>
    <s v="2.5"/>
    <x v="1"/>
    <x v="7"/>
    <x v="10"/>
    <n v="5"/>
    <x v="5"/>
    <x v="1"/>
    <x v="12"/>
    <s v="Regular"/>
    <n v="24"/>
    <n v="2"/>
  </r>
  <r>
    <s v="31302"/>
    <s v="2/24/2023"/>
    <d v="1899-12-30T16:47:29"/>
    <s v="2"/>
    <s v="8"/>
    <x v="2"/>
    <s v="29"/>
    <s v="2.5"/>
    <x v="1"/>
    <x v="7"/>
    <x v="10"/>
    <n v="5"/>
    <x v="5"/>
    <x v="1"/>
    <x v="6"/>
    <s v="Regular"/>
    <n v="24"/>
    <n v="2"/>
  </r>
  <r>
    <s v="31487"/>
    <s v="2/25/2023"/>
    <d v="1899-12-30T07:57:04"/>
    <s v="2"/>
    <s v="8"/>
    <x v="2"/>
    <s v="29"/>
    <s v="2.5"/>
    <x v="1"/>
    <x v="7"/>
    <x v="10"/>
    <n v="5"/>
    <x v="5"/>
    <x v="2"/>
    <x v="12"/>
    <s v="Regular"/>
    <n v="25"/>
    <n v="2"/>
  </r>
  <r>
    <s v="31804"/>
    <s v="2/25/2023"/>
    <d v="1899-12-30T14:18:30"/>
    <s v="2"/>
    <s v="8"/>
    <x v="2"/>
    <s v="29"/>
    <s v="2.5"/>
    <x v="1"/>
    <x v="7"/>
    <x v="10"/>
    <n v="5"/>
    <x v="5"/>
    <x v="2"/>
    <x v="5"/>
    <s v="Regular"/>
    <n v="25"/>
    <n v="2"/>
  </r>
  <r>
    <s v="31870"/>
    <s v="2/25/2023"/>
    <d v="1899-12-30T16:45:57"/>
    <s v="2"/>
    <s v="8"/>
    <x v="2"/>
    <s v="29"/>
    <s v="2.5"/>
    <x v="1"/>
    <x v="7"/>
    <x v="10"/>
    <n v="5"/>
    <x v="5"/>
    <x v="2"/>
    <x v="6"/>
    <s v="Regular"/>
    <n v="25"/>
    <n v="2"/>
  </r>
  <r>
    <s v="32178"/>
    <s v="2/26/2023"/>
    <d v="1899-12-30T09:59:06"/>
    <s v="2"/>
    <s v="8"/>
    <x v="2"/>
    <s v="29"/>
    <s v="2.5"/>
    <x v="1"/>
    <x v="7"/>
    <x v="10"/>
    <n v="5"/>
    <x v="5"/>
    <x v="3"/>
    <x v="11"/>
    <s v="Regular"/>
    <n v="26"/>
    <n v="2"/>
  </r>
  <r>
    <s v="32685"/>
    <s v="2/27/2023"/>
    <d v="1899-12-30T08:44:57"/>
    <s v="2"/>
    <s v="8"/>
    <x v="2"/>
    <s v="29"/>
    <s v="2.5"/>
    <x v="1"/>
    <x v="7"/>
    <x v="10"/>
    <n v="5"/>
    <x v="5"/>
    <x v="4"/>
    <x v="10"/>
    <s v="Regular"/>
    <n v="27"/>
    <n v="2"/>
  </r>
  <r>
    <s v="32805"/>
    <s v="2/27/2023"/>
    <d v="1899-12-30T09:58:53"/>
    <s v="2"/>
    <s v="8"/>
    <x v="2"/>
    <s v="29"/>
    <s v="2.5"/>
    <x v="1"/>
    <x v="7"/>
    <x v="10"/>
    <n v="5"/>
    <x v="5"/>
    <x v="4"/>
    <x v="11"/>
    <s v="Regular"/>
    <n v="27"/>
    <n v="2"/>
  </r>
  <r>
    <s v="32856"/>
    <s v="2/27/2023"/>
    <d v="1899-12-30T10:31:22"/>
    <s v="2"/>
    <s v="8"/>
    <x v="2"/>
    <s v="29"/>
    <s v="2.5"/>
    <x v="1"/>
    <x v="7"/>
    <x v="10"/>
    <n v="5"/>
    <x v="5"/>
    <x v="4"/>
    <x v="9"/>
    <s v="Regular"/>
    <n v="27"/>
    <n v="2"/>
  </r>
  <r>
    <s v="32869"/>
    <s v="2/27/2023"/>
    <d v="1899-12-30T10:39:00"/>
    <s v="2"/>
    <s v="8"/>
    <x v="2"/>
    <s v="29"/>
    <s v="2.5"/>
    <x v="1"/>
    <x v="7"/>
    <x v="10"/>
    <n v="5"/>
    <x v="5"/>
    <x v="4"/>
    <x v="9"/>
    <s v="Regular"/>
    <n v="27"/>
    <n v="2"/>
  </r>
  <r>
    <s v="33062"/>
    <s v="2/27/2023"/>
    <d v="1899-12-30T15:28:32"/>
    <s v="2"/>
    <s v="8"/>
    <x v="2"/>
    <s v="29"/>
    <s v="2.5"/>
    <x v="1"/>
    <x v="7"/>
    <x v="10"/>
    <n v="5"/>
    <x v="5"/>
    <x v="4"/>
    <x v="8"/>
    <s v="Regular"/>
    <n v="27"/>
    <n v="2"/>
  </r>
  <r>
    <s v="33175"/>
    <s v="2/27/2023"/>
    <d v="1899-12-30T18:46:48"/>
    <s v="2"/>
    <s v="8"/>
    <x v="2"/>
    <s v="29"/>
    <s v="2.5"/>
    <x v="1"/>
    <x v="7"/>
    <x v="10"/>
    <n v="5"/>
    <x v="5"/>
    <x v="4"/>
    <x v="4"/>
    <s v="Regular"/>
    <n v="27"/>
    <n v="2"/>
  </r>
  <r>
    <s v="33205"/>
    <s v="2/27/2023"/>
    <d v="1899-12-30T19:53:11"/>
    <s v="2"/>
    <s v="8"/>
    <x v="2"/>
    <s v="29"/>
    <s v="2.5"/>
    <x v="1"/>
    <x v="7"/>
    <x v="10"/>
    <n v="5"/>
    <x v="5"/>
    <x v="4"/>
    <x v="2"/>
    <s v="Regular"/>
    <n v="27"/>
    <n v="2"/>
  </r>
  <r>
    <s v="33641"/>
    <s v="2/28/2023"/>
    <d v="1899-12-30T17:39:52"/>
    <s v="2"/>
    <s v="8"/>
    <x v="2"/>
    <s v="29"/>
    <s v="2.5"/>
    <x v="1"/>
    <x v="7"/>
    <x v="10"/>
    <n v="5"/>
    <x v="5"/>
    <x v="6"/>
    <x v="7"/>
    <s v="Regular"/>
    <n v="28"/>
    <n v="2"/>
  </r>
  <r>
    <s v="33829"/>
    <s v="3/1/2023"/>
    <d v="1899-12-30T09:49:33"/>
    <s v="2"/>
    <s v="8"/>
    <x v="2"/>
    <s v="29"/>
    <s v="2.5"/>
    <x v="1"/>
    <x v="7"/>
    <x v="10"/>
    <n v="5"/>
    <x v="2"/>
    <x v="5"/>
    <x v="11"/>
    <s v="Regular"/>
    <n v="1"/>
    <n v="3"/>
  </r>
  <r>
    <s v="35046"/>
    <s v="3/2/2023"/>
    <d v="1899-12-30T19:37:22"/>
    <s v="2"/>
    <s v="8"/>
    <x v="2"/>
    <s v="29"/>
    <s v="2.5"/>
    <x v="1"/>
    <x v="7"/>
    <x v="10"/>
    <n v="5"/>
    <x v="2"/>
    <x v="0"/>
    <x v="2"/>
    <s v="Regular"/>
    <n v="2"/>
    <n v="3"/>
  </r>
  <r>
    <s v="35091"/>
    <s v="3/3/2023"/>
    <d v="1899-12-30T08:18:56"/>
    <s v="2"/>
    <s v="8"/>
    <x v="2"/>
    <s v="29"/>
    <s v="2.5"/>
    <x v="1"/>
    <x v="7"/>
    <x v="10"/>
    <n v="5"/>
    <x v="2"/>
    <x v="1"/>
    <x v="10"/>
    <s v="Regular"/>
    <n v="3"/>
    <n v="3"/>
  </r>
  <r>
    <s v="35909"/>
    <s v="3/4/2023"/>
    <d v="1899-12-30T11:31:06"/>
    <s v="2"/>
    <s v="8"/>
    <x v="2"/>
    <s v="29"/>
    <s v="2.5"/>
    <x v="1"/>
    <x v="7"/>
    <x v="10"/>
    <n v="5"/>
    <x v="2"/>
    <x v="2"/>
    <x v="0"/>
    <s v="Regular"/>
    <n v="4"/>
    <n v="3"/>
  </r>
  <r>
    <s v="36305"/>
    <s v="3/4/2023"/>
    <d v="1899-12-30T17:52:34"/>
    <s v="2"/>
    <s v="8"/>
    <x v="2"/>
    <s v="29"/>
    <s v="2.5"/>
    <x v="1"/>
    <x v="7"/>
    <x v="10"/>
    <n v="5"/>
    <x v="2"/>
    <x v="2"/>
    <x v="7"/>
    <s v="Regular"/>
    <n v="4"/>
    <n v="3"/>
  </r>
  <r>
    <s v="36795"/>
    <s v="3/5/2023"/>
    <d v="1899-12-30T15:05:10"/>
    <s v="2"/>
    <s v="8"/>
    <x v="2"/>
    <s v="29"/>
    <s v="2.5"/>
    <x v="1"/>
    <x v="7"/>
    <x v="10"/>
    <n v="5"/>
    <x v="2"/>
    <x v="3"/>
    <x v="8"/>
    <s v="Regular"/>
    <n v="5"/>
    <n v="3"/>
  </r>
  <r>
    <s v="37004"/>
    <s v="3/5/2023"/>
    <d v="1899-12-30T18:32:10"/>
    <s v="2"/>
    <s v="8"/>
    <x v="2"/>
    <s v="29"/>
    <s v="2.5"/>
    <x v="1"/>
    <x v="7"/>
    <x v="10"/>
    <n v="5"/>
    <x v="2"/>
    <x v="3"/>
    <x v="4"/>
    <s v="Regular"/>
    <n v="5"/>
    <n v="3"/>
  </r>
  <r>
    <s v="37017"/>
    <s v="3/5/2023"/>
    <d v="1899-12-30T18:54:38"/>
    <s v="2"/>
    <s v="8"/>
    <x v="2"/>
    <s v="29"/>
    <s v="2.5"/>
    <x v="1"/>
    <x v="7"/>
    <x v="10"/>
    <n v="5"/>
    <x v="2"/>
    <x v="3"/>
    <x v="4"/>
    <s v="Regular"/>
    <n v="5"/>
    <n v="3"/>
  </r>
  <r>
    <s v="37303"/>
    <s v="3/6/2023"/>
    <d v="1899-12-30T12:50:50"/>
    <s v="2"/>
    <s v="8"/>
    <x v="2"/>
    <s v="29"/>
    <s v="2.5"/>
    <x v="1"/>
    <x v="7"/>
    <x v="10"/>
    <n v="5"/>
    <x v="2"/>
    <x v="4"/>
    <x v="1"/>
    <s v="Regular"/>
    <n v="6"/>
    <n v="3"/>
  </r>
  <r>
    <s v="37978"/>
    <s v="3/7/2023"/>
    <d v="1899-12-30T10:10:58"/>
    <s v="2"/>
    <s v="8"/>
    <x v="2"/>
    <s v="29"/>
    <s v="2.5"/>
    <x v="1"/>
    <x v="7"/>
    <x v="10"/>
    <n v="5"/>
    <x v="2"/>
    <x v="6"/>
    <x v="9"/>
    <s v="Regular"/>
    <n v="7"/>
    <n v="3"/>
  </r>
  <r>
    <s v="38086"/>
    <s v="3/7/2023"/>
    <d v="1899-12-30T11:31:56"/>
    <s v="2"/>
    <s v="8"/>
    <x v="2"/>
    <s v="29"/>
    <s v="2.5"/>
    <x v="1"/>
    <x v="7"/>
    <x v="10"/>
    <n v="5"/>
    <x v="2"/>
    <x v="6"/>
    <x v="0"/>
    <s v="Regular"/>
    <n v="7"/>
    <n v="3"/>
  </r>
  <r>
    <s v="38337"/>
    <s v="3/7/2023"/>
    <d v="1899-12-30T20:56:52"/>
    <s v="2"/>
    <s v="8"/>
    <x v="2"/>
    <s v="29"/>
    <s v="2.5"/>
    <x v="1"/>
    <x v="7"/>
    <x v="10"/>
    <n v="5"/>
    <x v="2"/>
    <x v="6"/>
    <x v="14"/>
    <s v="Regular"/>
    <n v="7"/>
    <n v="3"/>
  </r>
  <r>
    <s v="38349"/>
    <s v="3/8/2023"/>
    <d v="1899-12-30T06:45:35"/>
    <s v="2"/>
    <s v="8"/>
    <x v="2"/>
    <s v="29"/>
    <s v="2.5"/>
    <x v="1"/>
    <x v="7"/>
    <x v="10"/>
    <n v="5"/>
    <x v="2"/>
    <x v="5"/>
    <x v="13"/>
    <s v="Regular"/>
    <n v="8"/>
    <n v="3"/>
  </r>
  <r>
    <s v="38400"/>
    <s v="3/8/2023"/>
    <d v="1899-12-30T07:42:59"/>
    <s v="2"/>
    <s v="8"/>
    <x v="2"/>
    <s v="29"/>
    <s v="2.5"/>
    <x v="1"/>
    <x v="7"/>
    <x v="10"/>
    <n v="5"/>
    <x v="2"/>
    <x v="5"/>
    <x v="12"/>
    <s v="Regular"/>
    <n v="8"/>
    <n v="3"/>
  </r>
  <r>
    <s v="39091"/>
    <s v="3/9/2023"/>
    <d v="1899-12-30T06:53:40"/>
    <s v="2"/>
    <s v="8"/>
    <x v="2"/>
    <s v="29"/>
    <s v="2.5"/>
    <x v="1"/>
    <x v="7"/>
    <x v="10"/>
    <n v="5"/>
    <x v="2"/>
    <x v="0"/>
    <x v="13"/>
    <s v="Regular"/>
    <n v="9"/>
    <n v="3"/>
  </r>
  <r>
    <s v="39209"/>
    <s v="3/9/2023"/>
    <d v="1899-12-30T08:15:19"/>
    <s v="2"/>
    <s v="8"/>
    <x v="2"/>
    <s v="29"/>
    <s v="2.5"/>
    <x v="1"/>
    <x v="7"/>
    <x v="10"/>
    <n v="5"/>
    <x v="2"/>
    <x v="0"/>
    <x v="10"/>
    <s v="Regular"/>
    <n v="9"/>
    <n v="3"/>
  </r>
  <r>
    <s v="39522"/>
    <s v="3/9/2023"/>
    <d v="1899-12-30T11:06:01"/>
    <s v="2"/>
    <s v="8"/>
    <x v="2"/>
    <s v="29"/>
    <s v="2.5"/>
    <x v="1"/>
    <x v="7"/>
    <x v="10"/>
    <n v="5"/>
    <x v="2"/>
    <x v="0"/>
    <x v="0"/>
    <s v="Regular"/>
    <n v="9"/>
    <n v="3"/>
  </r>
  <r>
    <s v="40244"/>
    <s v="3/10/2023"/>
    <d v="1899-12-30T11:05:33"/>
    <s v="2"/>
    <s v="8"/>
    <x v="2"/>
    <s v="29"/>
    <s v="2.5"/>
    <x v="1"/>
    <x v="7"/>
    <x v="10"/>
    <n v="5"/>
    <x v="2"/>
    <x v="1"/>
    <x v="0"/>
    <s v="Regular"/>
    <n v="10"/>
    <n v="3"/>
  </r>
  <r>
    <s v="40518"/>
    <s v="3/10/2023"/>
    <d v="1899-12-30T18:33:53"/>
    <s v="2"/>
    <s v="8"/>
    <x v="2"/>
    <s v="29"/>
    <s v="2.5"/>
    <x v="1"/>
    <x v="7"/>
    <x v="10"/>
    <n v="5"/>
    <x v="2"/>
    <x v="1"/>
    <x v="4"/>
    <s v="Regular"/>
    <n v="10"/>
    <n v="3"/>
  </r>
  <r>
    <s v="40589"/>
    <s v="3/11/2023"/>
    <d v="1899-12-30T06:46:40"/>
    <s v="2"/>
    <s v="8"/>
    <x v="2"/>
    <s v="29"/>
    <s v="2.5"/>
    <x v="1"/>
    <x v="7"/>
    <x v="10"/>
    <n v="5"/>
    <x v="2"/>
    <x v="2"/>
    <x v="13"/>
    <s v="Regular"/>
    <n v="11"/>
    <n v="3"/>
  </r>
  <r>
    <s v="40959"/>
    <s v="3/11/2023"/>
    <d v="1899-12-30T11:16:44"/>
    <s v="2"/>
    <s v="8"/>
    <x v="2"/>
    <s v="29"/>
    <s v="2.5"/>
    <x v="1"/>
    <x v="7"/>
    <x v="10"/>
    <n v="5"/>
    <x v="2"/>
    <x v="2"/>
    <x v="0"/>
    <s v="Regular"/>
    <n v="11"/>
    <n v="3"/>
  </r>
  <r>
    <s v="41548"/>
    <s v="3/12/2023"/>
    <d v="1899-12-30T10:13:50"/>
    <s v="2"/>
    <s v="8"/>
    <x v="2"/>
    <s v="29"/>
    <s v="2.5"/>
    <x v="1"/>
    <x v="7"/>
    <x v="10"/>
    <n v="5"/>
    <x v="2"/>
    <x v="3"/>
    <x v="9"/>
    <s v="Regular"/>
    <n v="12"/>
    <n v="3"/>
  </r>
  <r>
    <s v="41900"/>
    <s v="3/12/2023"/>
    <d v="1899-12-30T19:27:03"/>
    <s v="2"/>
    <s v="8"/>
    <x v="2"/>
    <s v="29"/>
    <s v="2.5"/>
    <x v="1"/>
    <x v="7"/>
    <x v="10"/>
    <n v="5"/>
    <x v="2"/>
    <x v="3"/>
    <x v="2"/>
    <s v="Regular"/>
    <n v="12"/>
    <n v="3"/>
  </r>
  <r>
    <s v="42054"/>
    <s v="3/13/2023"/>
    <d v="1899-12-30T08:33:56"/>
    <s v="2"/>
    <s v="8"/>
    <x v="2"/>
    <s v="29"/>
    <s v="2.5"/>
    <x v="1"/>
    <x v="7"/>
    <x v="10"/>
    <n v="5"/>
    <x v="2"/>
    <x v="4"/>
    <x v="10"/>
    <s v="Regular"/>
    <n v="13"/>
    <n v="3"/>
  </r>
  <r>
    <s v="42164"/>
    <s v="3/13/2023"/>
    <d v="1899-12-30T09:30:33"/>
    <s v="2"/>
    <s v="8"/>
    <x v="2"/>
    <s v="29"/>
    <s v="2.5"/>
    <x v="1"/>
    <x v="7"/>
    <x v="10"/>
    <n v="5"/>
    <x v="2"/>
    <x v="4"/>
    <x v="11"/>
    <s v="Regular"/>
    <n v="13"/>
    <n v="3"/>
  </r>
  <r>
    <s v="42494"/>
    <s v="3/13/2023"/>
    <d v="1899-12-30T15:13:00"/>
    <s v="2"/>
    <s v="8"/>
    <x v="2"/>
    <s v="29"/>
    <s v="2.5"/>
    <x v="1"/>
    <x v="7"/>
    <x v="10"/>
    <n v="5"/>
    <x v="2"/>
    <x v="4"/>
    <x v="8"/>
    <s v="Regular"/>
    <n v="13"/>
    <n v="3"/>
  </r>
  <r>
    <s v="42612"/>
    <s v="3/13/2023"/>
    <d v="1899-12-30T18:58:16"/>
    <s v="2"/>
    <s v="8"/>
    <x v="2"/>
    <s v="29"/>
    <s v="2.5"/>
    <x v="1"/>
    <x v="7"/>
    <x v="10"/>
    <n v="5"/>
    <x v="2"/>
    <x v="4"/>
    <x v="4"/>
    <s v="Regular"/>
    <n v="13"/>
    <n v="3"/>
  </r>
  <r>
    <s v="43392"/>
    <s v="3/15/2023"/>
    <d v="1899-12-30T07:20:31"/>
    <s v="2"/>
    <s v="8"/>
    <x v="2"/>
    <s v="29"/>
    <s v="2.5"/>
    <x v="1"/>
    <x v="7"/>
    <x v="10"/>
    <n v="5"/>
    <x v="2"/>
    <x v="5"/>
    <x v="12"/>
    <s v="Regular"/>
    <n v="15"/>
    <n v="3"/>
  </r>
  <r>
    <s v="43398"/>
    <s v="3/15/2023"/>
    <d v="1899-12-30T07:26:34"/>
    <s v="2"/>
    <s v="8"/>
    <x v="2"/>
    <s v="29"/>
    <s v="2.5"/>
    <x v="1"/>
    <x v="7"/>
    <x v="10"/>
    <n v="5"/>
    <x v="2"/>
    <x v="5"/>
    <x v="12"/>
    <s v="Regular"/>
    <n v="15"/>
    <n v="3"/>
  </r>
  <r>
    <s v="44249"/>
    <s v="3/16/2023"/>
    <d v="1899-12-30T08:25:37"/>
    <s v="2"/>
    <s v="8"/>
    <x v="2"/>
    <s v="29"/>
    <s v="2.5"/>
    <x v="1"/>
    <x v="7"/>
    <x v="10"/>
    <n v="5"/>
    <x v="2"/>
    <x v="0"/>
    <x v="10"/>
    <s v="Regular"/>
    <n v="16"/>
    <n v="3"/>
  </r>
  <r>
    <s v="44395"/>
    <s v="3/16/2023"/>
    <d v="1899-12-30T10:07:46"/>
    <s v="2"/>
    <s v="8"/>
    <x v="2"/>
    <s v="29"/>
    <s v="2.5"/>
    <x v="1"/>
    <x v="7"/>
    <x v="10"/>
    <n v="5"/>
    <x v="2"/>
    <x v="0"/>
    <x v="9"/>
    <s v="Regular"/>
    <n v="16"/>
    <n v="3"/>
  </r>
  <r>
    <s v="44431"/>
    <s v="3/16/2023"/>
    <d v="1899-12-30T10:21:42"/>
    <s v="2"/>
    <s v="8"/>
    <x v="2"/>
    <s v="29"/>
    <s v="2.5"/>
    <x v="1"/>
    <x v="7"/>
    <x v="10"/>
    <n v="5"/>
    <x v="2"/>
    <x v="0"/>
    <x v="9"/>
    <s v="Regular"/>
    <n v="16"/>
    <n v="3"/>
  </r>
  <r>
    <s v="44731"/>
    <s v="3/16/2023"/>
    <d v="1899-12-30T17:25:44"/>
    <s v="2"/>
    <s v="8"/>
    <x v="2"/>
    <s v="29"/>
    <s v="2.5"/>
    <x v="1"/>
    <x v="7"/>
    <x v="10"/>
    <n v="5"/>
    <x v="2"/>
    <x v="0"/>
    <x v="7"/>
    <s v="Regular"/>
    <n v="16"/>
    <n v="3"/>
  </r>
  <r>
    <s v="46367"/>
    <s v="3/19/2023"/>
    <d v="1899-12-30T07:54:46"/>
    <s v="2"/>
    <s v="8"/>
    <x v="2"/>
    <s v="29"/>
    <s v="2.5"/>
    <x v="1"/>
    <x v="7"/>
    <x v="10"/>
    <n v="5"/>
    <x v="2"/>
    <x v="3"/>
    <x v="12"/>
    <s v="Regular"/>
    <n v="19"/>
    <n v="3"/>
  </r>
  <r>
    <s v="47055"/>
    <s v="3/20/2023"/>
    <d v="1899-12-30T08:16:50"/>
    <s v="2"/>
    <s v="8"/>
    <x v="2"/>
    <s v="29"/>
    <s v="2.5"/>
    <x v="1"/>
    <x v="7"/>
    <x v="10"/>
    <n v="5"/>
    <x v="2"/>
    <x v="4"/>
    <x v="10"/>
    <s v="Regular"/>
    <n v="20"/>
    <n v="3"/>
  </r>
  <r>
    <s v="47093"/>
    <s v="3/20/2023"/>
    <d v="1899-12-30T08:31:14"/>
    <s v="2"/>
    <s v="8"/>
    <x v="2"/>
    <s v="29"/>
    <s v="2.5"/>
    <x v="1"/>
    <x v="7"/>
    <x v="10"/>
    <n v="5"/>
    <x v="2"/>
    <x v="4"/>
    <x v="10"/>
    <s v="Regular"/>
    <n v="20"/>
    <n v="3"/>
  </r>
  <r>
    <s v="47650"/>
    <s v="3/20/2023"/>
    <d v="1899-12-30T18:38:11"/>
    <s v="2"/>
    <s v="8"/>
    <x v="2"/>
    <s v="29"/>
    <s v="2.5"/>
    <x v="1"/>
    <x v="7"/>
    <x v="10"/>
    <n v="5"/>
    <x v="2"/>
    <x v="4"/>
    <x v="4"/>
    <s v="Regular"/>
    <n v="20"/>
    <n v="3"/>
  </r>
  <r>
    <s v="47817"/>
    <s v="3/21/2023"/>
    <d v="1899-12-30T08:40:20"/>
    <s v="2"/>
    <s v="8"/>
    <x v="2"/>
    <s v="29"/>
    <s v="2.5"/>
    <x v="1"/>
    <x v="7"/>
    <x v="10"/>
    <n v="5"/>
    <x v="2"/>
    <x v="6"/>
    <x v="10"/>
    <s v="Regular"/>
    <n v="21"/>
    <n v="3"/>
  </r>
  <r>
    <s v="47918"/>
    <s v="3/21/2023"/>
    <d v="1899-12-30T09:36:57"/>
    <s v="2"/>
    <s v="8"/>
    <x v="2"/>
    <s v="29"/>
    <s v="2.5"/>
    <x v="1"/>
    <x v="7"/>
    <x v="10"/>
    <n v="5"/>
    <x v="2"/>
    <x v="6"/>
    <x v="11"/>
    <s v="Regular"/>
    <n v="21"/>
    <n v="3"/>
  </r>
  <r>
    <s v="48143"/>
    <s v="3/21/2023"/>
    <d v="1899-12-30T13:10:21"/>
    <s v="2"/>
    <s v="8"/>
    <x v="2"/>
    <s v="29"/>
    <s v="2.5"/>
    <x v="1"/>
    <x v="7"/>
    <x v="10"/>
    <n v="5"/>
    <x v="2"/>
    <x v="6"/>
    <x v="3"/>
    <s v="Regular"/>
    <n v="21"/>
    <n v="3"/>
  </r>
  <r>
    <s v="48455"/>
    <s v="3/22/2023"/>
    <d v="1899-12-30T07:59:10"/>
    <s v="2"/>
    <s v="8"/>
    <x v="2"/>
    <s v="29"/>
    <s v="2.5"/>
    <x v="1"/>
    <x v="7"/>
    <x v="10"/>
    <n v="5"/>
    <x v="2"/>
    <x v="5"/>
    <x v="12"/>
    <s v="Regular"/>
    <n v="22"/>
    <n v="3"/>
  </r>
  <r>
    <s v="48513"/>
    <s v="3/22/2023"/>
    <d v="1899-12-30T08:45:14"/>
    <s v="2"/>
    <s v="8"/>
    <x v="2"/>
    <s v="29"/>
    <s v="2.5"/>
    <x v="1"/>
    <x v="7"/>
    <x v="10"/>
    <n v="5"/>
    <x v="2"/>
    <x v="5"/>
    <x v="10"/>
    <s v="Regular"/>
    <n v="22"/>
    <n v="3"/>
  </r>
  <r>
    <s v="50054"/>
    <s v="3/24/2023"/>
    <d v="1899-12-30T10:49:15"/>
    <s v="2"/>
    <s v="8"/>
    <x v="2"/>
    <s v="29"/>
    <s v="2.5"/>
    <x v="1"/>
    <x v="7"/>
    <x v="10"/>
    <n v="5"/>
    <x v="2"/>
    <x v="1"/>
    <x v="9"/>
    <s v="Regular"/>
    <n v="24"/>
    <n v="3"/>
  </r>
  <r>
    <s v="50320"/>
    <s v="3/24/2023"/>
    <d v="1899-12-30T16:47:29"/>
    <s v="2"/>
    <s v="8"/>
    <x v="2"/>
    <s v="29"/>
    <s v="2.5"/>
    <x v="1"/>
    <x v="7"/>
    <x v="10"/>
    <n v="5"/>
    <x v="2"/>
    <x v="1"/>
    <x v="6"/>
    <s v="Regular"/>
    <n v="24"/>
    <n v="3"/>
  </r>
  <r>
    <s v="50741"/>
    <s v="3/25/2023"/>
    <d v="1899-12-30T10:35:38"/>
    <s v="2"/>
    <s v="8"/>
    <x v="2"/>
    <s v="29"/>
    <s v="2.5"/>
    <x v="1"/>
    <x v="7"/>
    <x v="10"/>
    <n v="5"/>
    <x v="2"/>
    <x v="2"/>
    <x v="9"/>
    <s v="Regular"/>
    <n v="25"/>
    <n v="3"/>
  </r>
  <r>
    <s v="50891"/>
    <s v="3/25/2023"/>
    <d v="1899-12-30T13:52:28"/>
    <s v="2"/>
    <s v="8"/>
    <x v="2"/>
    <s v="29"/>
    <s v="2.5"/>
    <x v="1"/>
    <x v="7"/>
    <x v="10"/>
    <n v="5"/>
    <x v="2"/>
    <x v="2"/>
    <x v="3"/>
    <s v="Regular"/>
    <n v="25"/>
    <n v="3"/>
  </r>
  <r>
    <s v="51912"/>
    <s v="3/27/2023"/>
    <d v="1899-12-30T08:44:57"/>
    <s v="2"/>
    <s v="8"/>
    <x v="2"/>
    <s v="29"/>
    <s v="2.5"/>
    <x v="1"/>
    <x v="7"/>
    <x v="10"/>
    <n v="5"/>
    <x v="2"/>
    <x v="4"/>
    <x v="10"/>
    <s v="Regular"/>
    <n v="27"/>
    <n v="3"/>
  </r>
  <r>
    <s v="51928"/>
    <s v="3/27/2023"/>
    <d v="1899-12-30T08:51:33"/>
    <s v="2"/>
    <s v="8"/>
    <x v="2"/>
    <s v="29"/>
    <s v="2.5"/>
    <x v="1"/>
    <x v="7"/>
    <x v="10"/>
    <n v="5"/>
    <x v="2"/>
    <x v="4"/>
    <x v="10"/>
    <s v="Regular"/>
    <n v="27"/>
    <n v="3"/>
  </r>
  <r>
    <s v="52082"/>
    <s v="3/27/2023"/>
    <d v="1899-12-30T10:17:25"/>
    <s v="2"/>
    <s v="8"/>
    <x v="2"/>
    <s v="29"/>
    <s v="2.5"/>
    <x v="1"/>
    <x v="7"/>
    <x v="10"/>
    <n v="5"/>
    <x v="2"/>
    <x v="4"/>
    <x v="9"/>
    <s v="Regular"/>
    <n v="27"/>
    <n v="3"/>
  </r>
  <r>
    <s v="52096"/>
    <s v="3/27/2023"/>
    <d v="1899-12-30T10:23:57"/>
    <s v="2"/>
    <s v="8"/>
    <x v="2"/>
    <s v="29"/>
    <s v="2.5"/>
    <x v="1"/>
    <x v="7"/>
    <x v="10"/>
    <n v="5"/>
    <x v="2"/>
    <x v="4"/>
    <x v="9"/>
    <s v="Regular"/>
    <n v="27"/>
    <n v="3"/>
  </r>
  <r>
    <s v="52116"/>
    <s v="3/27/2023"/>
    <d v="1899-12-30T10:31:22"/>
    <s v="2"/>
    <s v="8"/>
    <x v="2"/>
    <s v="29"/>
    <s v="2.5"/>
    <x v="1"/>
    <x v="7"/>
    <x v="10"/>
    <n v="5"/>
    <x v="2"/>
    <x v="4"/>
    <x v="9"/>
    <s v="Regular"/>
    <n v="27"/>
    <n v="3"/>
  </r>
  <r>
    <s v="52136"/>
    <s v="3/27/2023"/>
    <d v="1899-12-30T10:39:00"/>
    <s v="2"/>
    <s v="8"/>
    <x v="2"/>
    <s v="29"/>
    <s v="2.5"/>
    <x v="1"/>
    <x v="7"/>
    <x v="10"/>
    <n v="5"/>
    <x v="2"/>
    <x v="4"/>
    <x v="9"/>
    <s v="Regular"/>
    <n v="27"/>
    <n v="3"/>
  </r>
  <r>
    <s v="52138"/>
    <s v="3/27/2023"/>
    <d v="1899-12-30T10:39:57"/>
    <s v="2"/>
    <s v="8"/>
    <x v="2"/>
    <s v="29"/>
    <s v="2.5"/>
    <x v="1"/>
    <x v="7"/>
    <x v="10"/>
    <n v="5"/>
    <x v="2"/>
    <x v="4"/>
    <x v="9"/>
    <s v="Regular"/>
    <n v="27"/>
    <n v="3"/>
  </r>
  <r>
    <s v="52218"/>
    <s v="3/27/2023"/>
    <d v="1899-12-30T11:54:44"/>
    <s v="2"/>
    <s v="8"/>
    <x v="2"/>
    <s v="29"/>
    <s v="2.5"/>
    <x v="1"/>
    <x v="7"/>
    <x v="10"/>
    <n v="5"/>
    <x v="2"/>
    <x v="4"/>
    <x v="0"/>
    <s v="Regular"/>
    <n v="27"/>
    <n v="3"/>
  </r>
  <r>
    <s v="52365"/>
    <s v="3/27/2023"/>
    <d v="1899-12-30T15:28:32"/>
    <s v="2"/>
    <s v="8"/>
    <x v="2"/>
    <s v="29"/>
    <s v="2.5"/>
    <x v="1"/>
    <x v="7"/>
    <x v="10"/>
    <n v="5"/>
    <x v="2"/>
    <x v="4"/>
    <x v="8"/>
    <s v="Regular"/>
    <n v="27"/>
    <n v="3"/>
  </r>
  <r>
    <s v="52536"/>
    <s v="3/27/2023"/>
    <d v="1899-12-30T19:53:11"/>
    <s v="2"/>
    <s v="8"/>
    <x v="2"/>
    <s v="29"/>
    <s v="2.5"/>
    <x v="1"/>
    <x v="7"/>
    <x v="10"/>
    <n v="5"/>
    <x v="2"/>
    <x v="4"/>
    <x v="2"/>
    <s v="Regular"/>
    <n v="27"/>
    <n v="3"/>
  </r>
  <r>
    <s v="53079"/>
    <s v="3/28/2023"/>
    <d v="1899-12-30T17:39:52"/>
    <s v="2"/>
    <s v="8"/>
    <x v="2"/>
    <s v="29"/>
    <s v="2.5"/>
    <x v="1"/>
    <x v="7"/>
    <x v="10"/>
    <n v="5"/>
    <x v="2"/>
    <x v="6"/>
    <x v="7"/>
    <s v="Regular"/>
    <n v="28"/>
    <n v="3"/>
  </r>
  <r>
    <s v="53369"/>
    <s v="3/29/2023"/>
    <d v="1899-12-30T11:25:32"/>
    <s v="2"/>
    <s v="8"/>
    <x v="2"/>
    <s v="29"/>
    <s v="2.5"/>
    <x v="1"/>
    <x v="7"/>
    <x v="10"/>
    <n v="5"/>
    <x v="2"/>
    <x v="5"/>
    <x v="0"/>
    <s v="Regular"/>
    <n v="29"/>
    <n v="3"/>
  </r>
  <r>
    <s v="53370"/>
    <s v="3/29/2023"/>
    <d v="1899-12-30T11:33:51"/>
    <s v="2"/>
    <s v="8"/>
    <x v="2"/>
    <s v="29"/>
    <s v="2.5"/>
    <x v="1"/>
    <x v="7"/>
    <x v="10"/>
    <n v="5"/>
    <x v="2"/>
    <x v="5"/>
    <x v="0"/>
    <s v="Regular"/>
    <n v="29"/>
    <n v="3"/>
  </r>
  <r>
    <s v="53665"/>
    <s v="3/29/2023"/>
    <d v="1899-12-30T17:30:01"/>
    <s v="2"/>
    <s v="8"/>
    <x v="2"/>
    <s v="29"/>
    <s v="2.5"/>
    <x v="1"/>
    <x v="7"/>
    <x v="10"/>
    <n v="5"/>
    <x v="2"/>
    <x v="5"/>
    <x v="7"/>
    <s v="Regular"/>
    <n v="29"/>
    <n v="3"/>
  </r>
  <r>
    <s v="53727"/>
    <s v="3/29/2023"/>
    <d v="1899-12-30T19:01:44"/>
    <s v="2"/>
    <s v="8"/>
    <x v="2"/>
    <s v="29"/>
    <s v="2.5"/>
    <x v="1"/>
    <x v="7"/>
    <x v="10"/>
    <n v="5"/>
    <x v="2"/>
    <x v="5"/>
    <x v="2"/>
    <s v="Regular"/>
    <n v="29"/>
    <n v="3"/>
  </r>
  <r>
    <s v="53825"/>
    <s v="3/30/2023"/>
    <d v="1899-12-30T07:26:34"/>
    <s v="2"/>
    <s v="8"/>
    <x v="2"/>
    <s v="29"/>
    <s v="2.5"/>
    <x v="1"/>
    <x v="7"/>
    <x v="10"/>
    <n v="5"/>
    <x v="2"/>
    <x v="0"/>
    <x v="12"/>
    <s v="Regular"/>
    <n v="30"/>
    <n v="3"/>
  </r>
  <r>
    <s v="53900"/>
    <s v="3/30/2023"/>
    <d v="1899-12-30T08:18:06"/>
    <s v="2"/>
    <s v="8"/>
    <x v="2"/>
    <s v="29"/>
    <s v="2.5"/>
    <x v="1"/>
    <x v="7"/>
    <x v="10"/>
    <n v="5"/>
    <x v="2"/>
    <x v="0"/>
    <x v="10"/>
    <s v="Regular"/>
    <n v="30"/>
    <n v="3"/>
  </r>
  <r>
    <s v="54257"/>
    <s v="3/30/2023"/>
    <d v="1899-12-30T15:05:12"/>
    <s v="2"/>
    <s v="8"/>
    <x v="2"/>
    <s v="29"/>
    <s v="2.5"/>
    <x v="1"/>
    <x v="7"/>
    <x v="10"/>
    <n v="5"/>
    <x v="2"/>
    <x v="0"/>
    <x v="8"/>
    <s v="Regular"/>
    <n v="30"/>
    <n v="3"/>
  </r>
  <r>
    <s v="54371"/>
    <s v="3/30/2023"/>
    <d v="1899-12-30T18:58:16"/>
    <s v="2"/>
    <s v="8"/>
    <x v="2"/>
    <s v="29"/>
    <s v="2.5"/>
    <x v="1"/>
    <x v="7"/>
    <x v="10"/>
    <n v="5"/>
    <x v="2"/>
    <x v="0"/>
    <x v="4"/>
    <s v="Regular"/>
    <n v="30"/>
    <n v="3"/>
  </r>
  <r>
    <s v="54651"/>
    <s v="3/31/2023"/>
    <d v="1899-12-30T09:55:26"/>
    <s v="2"/>
    <s v="8"/>
    <x v="2"/>
    <s v="29"/>
    <s v="2.5"/>
    <x v="1"/>
    <x v="7"/>
    <x v="10"/>
    <n v="5"/>
    <x v="2"/>
    <x v="1"/>
    <x v="11"/>
    <s v="Regular"/>
    <n v="31"/>
    <n v="3"/>
  </r>
  <r>
    <s v="54755"/>
    <s v="3/31/2023"/>
    <d v="1899-12-30T11:05:33"/>
    <s v="2"/>
    <s v="8"/>
    <x v="2"/>
    <s v="29"/>
    <s v="2.5"/>
    <x v="1"/>
    <x v="7"/>
    <x v="10"/>
    <n v="5"/>
    <x v="2"/>
    <x v="1"/>
    <x v="0"/>
    <s v="Regular"/>
    <n v="31"/>
    <n v="3"/>
  </r>
  <r>
    <s v="54899"/>
    <s v="3/31/2023"/>
    <d v="1899-12-30T16:08:54"/>
    <s v="2"/>
    <s v="8"/>
    <x v="2"/>
    <s v="29"/>
    <s v="2.5"/>
    <x v="1"/>
    <x v="7"/>
    <x v="10"/>
    <n v="5"/>
    <x v="2"/>
    <x v="1"/>
    <x v="6"/>
    <s v="Regular"/>
    <n v="31"/>
    <n v="3"/>
  </r>
  <r>
    <s v="54932"/>
    <s v="3/31/2023"/>
    <d v="1899-12-30T17:06:16"/>
    <s v="2"/>
    <s v="8"/>
    <x v="2"/>
    <s v="29"/>
    <s v="2.5"/>
    <x v="1"/>
    <x v="7"/>
    <x v="10"/>
    <n v="5"/>
    <x v="2"/>
    <x v="1"/>
    <x v="7"/>
    <s v="Regular"/>
    <n v="31"/>
    <n v="3"/>
  </r>
  <r>
    <s v="55119"/>
    <s v="4/1/2023"/>
    <d v="1899-12-30T09:49:33"/>
    <s v="2"/>
    <s v="8"/>
    <x v="2"/>
    <s v="29"/>
    <s v="2.5"/>
    <x v="1"/>
    <x v="7"/>
    <x v="10"/>
    <n v="5"/>
    <x v="3"/>
    <x v="2"/>
    <x v="11"/>
    <s v="Regular"/>
    <n v="1"/>
    <n v="4"/>
  </r>
  <r>
    <s v="55514"/>
    <s v="4/1/2023"/>
    <d v="1899-12-30T15:30:58"/>
    <s v="2"/>
    <s v="8"/>
    <x v="2"/>
    <s v="29"/>
    <s v="2.5"/>
    <x v="1"/>
    <x v="7"/>
    <x v="10"/>
    <n v="5"/>
    <x v="3"/>
    <x v="2"/>
    <x v="8"/>
    <s v="Regular"/>
    <n v="1"/>
    <n v="4"/>
  </r>
  <r>
    <s v="55669"/>
    <s v="4/1/2023"/>
    <d v="1899-12-30T17:22:04"/>
    <s v="2"/>
    <s v="8"/>
    <x v="2"/>
    <s v="29"/>
    <s v="2.5"/>
    <x v="1"/>
    <x v="7"/>
    <x v="10"/>
    <n v="5"/>
    <x v="3"/>
    <x v="2"/>
    <x v="7"/>
    <s v="Regular"/>
    <n v="1"/>
    <n v="4"/>
  </r>
  <r>
    <s v="55977"/>
    <s v="4/2/2023"/>
    <d v="1899-12-30T11:10:15"/>
    <s v="2"/>
    <s v="8"/>
    <x v="2"/>
    <s v="29"/>
    <s v="2.5"/>
    <x v="1"/>
    <x v="7"/>
    <x v="10"/>
    <n v="5"/>
    <x v="3"/>
    <x v="3"/>
    <x v="0"/>
    <s v="Regular"/>
    <n v="2"/>
    <n v="4"/>
  </r>
  <r>
    <s v="57133"/>
    <s v="4/3/2023"/>
    <d v="1899-12-30T15:05:12"/>
    <s v="2"/>
    <s v="8"/>
    <x v="2"/>
    <s v="29"/>
    <s v="2.5"/>
    <x v="1"/>
    <x v="7"/>
    <x v="10"/>
    <n v="5"/>
    <x v="3"/>
    <x v="4"/>
    <x v="8"/>
    <s v="Regular"/>
    <n v="3"/>
    <n v="4"/>
  </r>
  <r>
    <s v="57504"/>
    <s v="4/4/2023"/>
    <d v="1899-12-30T08:43:10"/>
    <s v="2"/>
    <s v="8"/>
    <x v="2"/>
    <s v="29"/>
    <s v="2.5"/>
    <x v="1"/>
    <x v="7"/>
    <x v="10"/>
    <n v="5"/>
    <x v="3"/>
    <x v="6"/>
    <x v="10"/>
    <s v="Regular"/>
    <n v="4"/>
    <n v="4"/>
  </r>
  <r>
    <s v="57598"/>
    <s v="4/4/2023"/>
    <d v="1899-12-30T10:45:49"/>
    <s v="2"/>
    <s v="8"/>
    <x v="2"/>
    <s v="29"/>
    <s v="2.5"/>
    <x v="1"/>
    <x v="7"/>
    <x v="10"/>
    <n v="5"/>
    <x v="3"/>
    <x v="6"/>
    <x v="9"/>
    <s v="Regular"/>
    <n v="4"/>
    <n v="4"/>
  </r>
  <r>
    <s v="57634"/>
    <s v="4/4/2023"/>
    <d v="1899-12-30T11:22:36"/>
    <s v="2"/>
    <s v="8"/>
    <x v="2"/>
    <s v="29"/>
    <s v="2.5"/>
    <x v="1"/>
    <x v="7"/>
    <x v="10"/>
    <n v="5"/>
    <x v="3"/>
    <x v="6"/>
    <x v="0"/>
    <s v="Regular"/>
    <n v="4"/>
    <n v="4"/>
  </r>
  <r>
    <s v="57649"/>
    <s v="4/4/2023"/>
    <d v="1899-12-30T11:31:06"/>
    <s v="2"/>
    <s v="8"/>
    <x v="2"/>
    <s v="29"/>
    <s v="2.5"/>
    <x v="1"/>
    <x v="7"/>
    <x v="10"/>
    <n v="5"/>
    <x v="3"/>
    <x v="6"/>
    <x v="0"/>
    <s v="Regular"/>
    <n v="4"/>
    <n v="4"/>
  </r>
  <r>
    <s v="57654"/>
    <s v="4/4/2023"/>
    <d v="1899-12-30T11:38:32"/>
    <s v="2"/>
    <s v="8"/>
    <x v="2"/>
    <s v="29"/>
    <s v="2.5"/>
    <x v="1"/>
    <x v="7"/>
    <x v="10"/>
    <n v="5"/>
    <x v="3"/>
    <x v="6"/>
    <x v="0"/>
    <s v="Regular"/>
    <n v="4"/>
    <n v="4"/>
  </r>
  <r>
    <s v="57720"/>
    <s v="4/4/2023"/>
    <d v="1899-12-30T12:42:56"/>
    <s v="2"/>
    <s v="8"/>
    <x v="2"/>
    <s v="29"/>
    <s v="2.5"/>
    <x v="1"/>
    <x v="7"/>
    <x v="10"/>
    <n v="5"/>
    <x v="3"/>
    <x v="6"/>
    <x v="1"/>
    <s v="Regular"/>
    <n v="4"/>
    <n v="4"/>
  </r>
  <r>
    <s v="58947"/>
    <s v="4/5/2023"/>
    <d v="1899-12-30T18:32:10"/>
    <s v="2"/>
    <s v="8"/>
    <x v="2"/>
    <s v="29"/>
    <s v="2.5"/>
    <x v="1"/>
    <x v="7"/>
    <x v="10"/>
    <n v="5"/>
    <x v="3"/>
    <x v="5"/>
    <x v="4"/>
    <s v="Regular"/>
    <n v="5"/>
    <n v="4"/>
  </r>
  <r>
    <s v="59276"/>
    <s v="4/6/2023"/>
    <d v="1899-12-30T12:34:08"/>
    <s v="2"/>
    <s v="8"/>
    <x v="2"/>
    <s v="29"/>
    <s v="2.5"/>
    <x v="1"/>
    <x v="7"/>
    <x v="10"/>
    <n v="5"/>
    <x v="3"/>
    <x v="0"/>
    <x v="1"/>
    <s v="Regular"/>
    <n v="6"/>
    <n v="4"/>
  </r>
  <r>
    <s v="59475"/>
    <s v="4/6/2023"/>
    <d v="1899-12-30T15:36:40"/>
    <s v="2"/>
    <s v="8"/>
    <x v="2"/>
    <s v="29"/>
    <s v="2.5"/>
    <x v="1"/>
    <x v="7"/>
    <x v="10"/>
    <n v="5"/>
    <x v="3"/>
    <x v="0"/>
    <x v="8"/>
    <s v="Regular"/>
    <n v="6"/>
    <n v="4"/>
  </r>
  <r>
    <s v="60173"/>
    <s v="4/7/2023"/>
    <d v="1899-12-30T10:10:58"/>
    <s v="2"/>
    <s v="8"/>
    <x v="2"/>
    <s v="29"/>
    <s v="2.5"/>
    <x v="1"/>
    <x v="7"/>
    <x v="10"/>
    <n v="5"/>
    <x v="3"/>
    <x v="1"/>
    <x v="9"/>
    <s v="Regular"/>
    <n v="7"/>
    <n v="4"/>
  </r>
  <r>
    <s v="60343"/>
    <s v="4/7/2023"/>
    <d v="1899-12-30T12:32:30"/>
    <s v="2"/>
    <s v="8"/>
    <x v="2"/>
    <s v="29"/>
    <s v="2.5"/>
    <x v="1"/>
    <x v="7"/>
    <x v="10"/>
    <n v="5"/>
    <x v="3"/>
    <x v="1"/>
    <x v="1"/>
    <s v="Regular"/>
    <n v="7"/>
    <n v="4"/>
  </r>
  <r>
    <s v="60353"/>
    <s v="4/7/2023"/>
    <d v="1899-12-30T12:42:49"/>
    <s v="2"/>
    <s v="8"/>
    <x v="2"/>
    <s v="29"/>
    <s v="2.5"/>
    <x v="1"/>
    <x v="7"/>
    <x v="10"/>
    <n v="5"/>
    <x v="3"/>
    <x v="1"/>
    <x v="1"/>
    <s v="Regular"/>
    <n v="7"/>
    <n v="4"/>
  </r>
  <r>
    <s v="60623"/>
    <s v="4/7/2023"/>
    <d v="1899-12-30T20:56:52"/>
    <s v="2"/>
    <s v="8"/>
    <x v="2"/>
    <s v="29"/>
    <s v="2.5"/>
    <x v="1"/>
    <x v="7"/>
    <x v="10"/>
    <n v="5"/>
    <x v="3"/>
    <x v="1"/>
    <x v="14"/>
    <s v="Regular"/>
    <n v="7"/>
    <n v="4"/>
  </r>
  <r>
    <s v="60871"/>
    <s v="4/8/2023"/>
    <d v="1899-12-30T09:20:53"/>
    <s v="2"/>
    <s v="8"/>
    <x v="2"/>
    <s v="29"/>
    <s v="2.5"/>
    <x v="1"/>
    <x v="7"/>
    <x v="10"/>
    <n v="5"/>
    <x v="3"/>
    <x v="2"/>
    <x v="11"/>
    <s v="Regular"/>
    <n v="8"/>
    <n v="4"/>
  </r>
  <r>
    <s v="61544"/>
    <s v="4/8/2023"/>
    <d v="1899-12-30T19:52:21"/>
    <s v="2"/>
    <s v="8"/>
    <x v="2"/>
    <s v="29"/>
    <s v="2.5"/>
    <x v="1"/>
    <x v="7"/>
    <x v="10"/>
    <n v="5"/>
    <x v="3"/>
    <x v="2"/>
    <x v="2"/>
    <s v="Regular"/>
    <n v="8"/>
    <n v="4"/>
  </r>
  <r>
    <s v="61571"/>
    <s v="4/9/2023"/>
    <d v="1899-12-30T06:53:40"/>
    <s v="2"/>
    <s v="8"/>
    <x v="2"/>
    <s v="29"/>
    <s v="2.5"/>
    <x v="1"/>
    <x v="7"/>
    <x v="10"/>
    <n v="5"/>
    <x v="3"/>
    <x v="3"/>
    <x v="13"/>
    <s v="Regular"/>
    <n v="9"/>
    <n v="4"/>
  </r>
  <r>
    <s v="62077"/>
    <s v="4/9/2023"/>
    <d v="1899-12-30T11:06:01"/>
    <s v="2"/>
    <s v="8"/>
    <x v="2"/>
    <s v="29"/>
    <s v="2.5"/>
    <x v="1"/>
    <x v="7"/>
    <x v="10"/>
    <n v="5"/>
    <x v="3"/>
    <x v="3"/>
    <x v="0"/>
    <s v="Regular"/>
    <n v="9"/>
    <n v="4"/>
  </r>
  <r>
    <s v="62204"/>
    <s v="4/9/2023"/>
    <d v="1899-12-30T14:02:50"/>
    <s v="2"/>
    <s v="8"/>
    <x v="2"/>
    <s v="29"/>
    <s v="2.5"/>
    <x v="1"/>
    <x v="7"/>
    <x v="10"/>
    <n v="5"/>
    <x v="3"/>
    <x v="3"/>
    <x v="5"/>
    <s v="Regular"/>
    <n v="9"/>
    <n v="4"/>
  </r>
  <r>
    <s v="62296"/>
    <s v="4/9/2023"/>
    <d v="1899-12-30T16:55:40"/>
    <s v="2"/>
    <s v="8"/>
    <x v="2"/>
    <s v="29"/>
    <s v="2.5"/>
    <x v="1"/>
    <x v="7"/>
    <x v="10"/>
    <n v="5"/>
    <x v="3"/>
    <x v="3"/>
    <x v="6"/>
    <s v="Regular"/>
    <n v="9"/>
    <n v="4"/>
  </r>
  <r>
    <s v="62371"/>
    <s v="4/9/2023"/>
    <d v="1899-12-30T19:05:39"/>
    <s v="2"/>
    <s v="8"/>
    <x v="2"/>
    <s v="29"/>
    <s v="2.5"/>
    <x v="1"/>
    <x v="7"/>
    <x v="10"/>
    <n v="5"/>
    <x v="3"/>
    <x v="3"/>
    <x v="2"/>
    <s v="Regular"/>
    <n v="9"/>
    <n v="4"/>
  </r>
  <r>
    <s v="63275"/>
    <s v="4/10/2023"/>
    <d v="1899-12-30T18:09:12"/>
    <s v="2"/>
    <s v="8"/>
    <x v="2"/>
    <s v="29"/>
    <s v="2.5"/>
    <x v="1"/>
    <x v="7"/>
    <x v="10"/>
    <n v="5"/>
    <x v="3"/>
    <x v="4"/>
    <x v="4"/>
    <s v="Regular"/>
    <n v="10"/>
    <n v="4"/>
  </r>
  <r>
    <s v="63290"/>
    <s v="4/10/2023"/>
    <d v="1899-12-30T18:33:53"/>
    <s v="2"/>
    <s v="8"/>
    <x v="2"/>
    <s v="29"/>
    <s v="2.5"/>
    <x v="1"/>
    <x v="7"/>
    <x v="10"/>
    <n v="5"/>
    <x v="3"/>
    <x v="4"/>
    <x v="4"/>
    <s v="Regular"/>
    <n v="10"/>
    <n v="4"/>
  </r>
  <r>
    <s v="63363"/>
    <s v="4/11/2023"/>
    <d v="1899-12-30T06:46:40"/>
    <s v="2"/>
    <s v="8"/>
    <x v="2"/>
    <s v="29"/>
    <s v="2.5"/>
    <x v="1"/>
    <x v="7"/>
    <x v="10"/>
    <n v="5"/>
    <x v="3"/>
    <x v="6"/>
    <x v="13"/>
    <s v="Regular"/>
    <n v="11"/>
    <n v="4"/>
  </r>
  <r>
    <s v="64271"/>
    <s v="4/12/2023"/>
    <d v="1899-12-30T07:17:43"/>
    <s v="2"/>
    <s v="8"/>
    <x v="2"/>
    <s v="29"/>
    <s v="2.5"/>
    <x v="1"/>
    <x v="7"/>
    <x v="10"/>
    <n v="5"/>
    <x v="3"/>
    <x v="5"/>
    <x v="12"/>
    <s v="Regular"/>
    <n v="12"/>
    <n v="4"/>
  </r>
  <r>
    <s v="64325"/>
    <s v="4/12/2023"/>
    <d v="1899-12-30T07:54:53"/>
    <s v="2"/>
    <s v="8"/>
    <x v="2"/>
    <s v="29"/>
    <s v="2.5"/>
    <x v="1"/>
    <x v="7"/>
    <x v="10"/>
    <n v="5"/>
    <x v="3"/>
    <x v="5"/>
    <x v="12"/>
    <s v="Regular"/>
    <n v="12"/>
    <n v="4"/>
  </r>
  <r>
    <s v="64879"/>
    <s v="4/12/2023"/>
    <d v="1899-12-30T16:05:28"/>
    <s v="2"/>
    <s v="8"/>
    <x v="2"/>
    <s v="29"/>
    <s v="2.5"/>
    <x v="1"/>
    <x v="7"/>
    <x v="10"/>
    <n v="5"/>
    <x v="3"/>
    <x v="5"/>
    <x v="6"/>
    <s v="Regular"/>
    <n v="12"/>
    <n v="4"/>
  </r>
  <r>
    <s v="65043"/>
    <s v="4/12/2023"/>
    <d v="1899-12-30T19:27:03"/>
    <s v="2"/>
    <s v="8"/>
    <x v="2"/>
    <s v="29"/>
    <s v="2.5"/>
    <x v="1"/>
    <x v="7"/>
    <x v="10"/>
    <n v="5"/>
    <x v="3"/>
    <x v="5"/>
    <x v="2"/>
    <s v="Regular"/>
    <n v="12"/>
    <n v="4"/>
  </r>
  <r>
    <s v="65152"/>
    <s v="4/13/2023"/>
    <d v="1899-12-30T08:10:37"/>
    <s v="2"/>
    <s v="8"/>
    <x v="2"/>
    <s v="29"/>
    <s v="2.5"/>
    <x v="1"/>
    <x v="7"/>
    <x v="10"/>
    <n v="5"/>
    <x v="3"/>
    <x v="0"/>
    <x v="10"/>
    <s v="Regular"/>
    <n v="13"/>
    <n v="4"/>
  </r>
  <r>
    <s v="65737"/>
    <s v="4/13/2023"/>
    <d v="1899-12-30T15:13:00"/>
    <s v="2"/>
    <s v="8"/>
    <x v="2"/>
    <s v="29"/>
    <s v="2.5"/>
    <x v="1"/>
    <x v="7"/>
    <x v="10"/>
    <n v="5"/>
    <x v="3"/>
    <x v="0"/>
    <x v="8"/>
    <s v="Regular"/>
    <n v="13"/>
    <n v="4"/>
  </r>
  <r>
    <s v="65864"/>
    <s v="4/13/2023"/>
    <d v="1899-12-30T18:30:19"/>
    <s v="2"/>
    <s v="8"/>
    <x v="2"/>
    <s v="29"/>
    <s v="2.5"/>
    <x v="1"/>
    <x v="7"/>
    <x v="10"/>
    <n v="5"/>
    <x v="3"/>
    <x v="0"/>
    <x v="4"/>
    <s v="Regular"/>
    <n v="13"/>
    <n v="4"/>
  </r>
  <r>
    <s v="65877"/>
    <s v="4/13/2023"/>
    <d v="1899-12-30T18:58:16"/>
    <s v="2"/>
    <s v="8"/>
    <x v="2"/>
    <s v="29"/>
    <s v="2.5"/>
    <x v="1"/>
    <x v="7"/>
    <x v="10"/>
    <n v="5"/>
    <x v="3"/>
    <x v="0"/>
    <x v="4"/>
    <s v="Regular"/>
    <n v="13"/>
    <n v="4"/>
  </r>
  <r>
    <s v="66110"/>
    <s v="4/14/2023"/>
    <d v="1899-12-30T09:12:37"/>
    <s v="2"/>
    <s v="8"/>
    <x v="2"/>
    <s v="29"/>
    <s v="2.5"/>
    <x v="1"/>
    <x v="7"/>
    <x v="10"/>
    <n v="5"/>
    <x v="3"/>
    <x v="1"/>
    <x v="11"/>
    <s v="Regular"/>
    <n v="14"/>
    <n v="4"/>
  </r>
  <r>
    <s v="66535"/>
    <s v="4/14/2023"/>
    <d v="1899-12-30T14:20:51"/>
    <s v="2"/>
    <s v="8"/>
    <x v="2"/>
    <s v="29"/>
    <s v="2.5"/>
    <x v="1"/>
    <x v="7"/>
    <x v="10"/>
    <n v="5"/>
    <x v="3"/>
    <x v="1"/>
    <x v="5"/>
    <s v="Regular"/>
    <n v="14"/>
    <n v="4"/>
  </r>
  <r>
    <s v="66844"/>
    <s v="4/15/2023"/>
    <d v="1899-12-30T07:26:34"/>
    <s v="2"/>
    <s v="8"/>
    <x v="2"/>
    <s v="29"/>
    <s v="2.5"/>
    <x v="1"/>
    <x v="7"/>
    <x v="10"/>
    <n v="5"/>
    <x v="3"/>
    <x v="2"/>
    <x v="12"/>
    <s v="Regular"/>
    <n v="15"/>
    <n v="4"/>
  </r>
  <r>
    <s v="67864"/>
    <s v="4/16/2023"/>
    <d v="1899-12-30T08:19:40"/>
    <s v="2"/>
    <s v="8"/>
    <x v="2"/>
    <s v="29"/>
    <s v="2.5"/>
    <x v="1"/>
    <x v="7"/>
    <x v="10"/>
    <n v="5"/>
    <x v="3"/>
    <x v="3"/>
    <x v="10"/>
    <s v="Regular"/>
    <n v="16"/>
    <n v="4"/>
  </r>
  <r>
    <s v="67881"/>
    <s v="4/16/2023"/>
    <d v="1899-12-30T08:25:37"/>
    <s v="2"/>
    <s v="8"/>
    <x v="2"/>
    <s v="29"/>
    <s v="2.5"/>
    <x v="1"/>
    <x v="7"/>
    <x v="10"/>
    <n v="5"/>
    <x v="3"/>
    <x v="3"/>
    <x v="10"/>
    <s v="Regular"/>
    <n v="16"/>
    <n v="4"/>
  </r>
  <r>
    <s v="68159"/>
    <s v="4/16/2023"/>
    <d v="1899-12-30T10:21:42"/>
    <s v="2"/>
    <s v="8"/>
    <x v="2"/>
    <s v="29"/>
    <s v="2.5"/>
    <x v="1"/>
    <x v="7"/>
    <x v="10"/>
    <n v="5"/>
    <x v="3"/>
    <x v="3"/>
    <x v="9"/>
    <s v="Regular"/>
    <n v="16"/>
    <n v="4"/>
  </r>
  <r>
    <s v="70494"/>
    <s v="4/19/2023"/>
    <d v="1899-12-30T07:54:46"/>
    <s v="2"/>
    <s v="8"/>
    <x v="2"/>
    <s v="29"/>
    <s v="2.5"/>
    <x v="1"/>
    <x v="7"/>
    <x v="10"/>
    <n v="5"/>
    <x v="3"/>
    <x v="5"/>
    <x v="12"/>
    <s v="Regular"/>
    <n v="19"/>
    <n v="4"/>
  </r>
  <r>
    <s v="71110"/>
    <s v="4/19/2023"/>
    <d v="1899-12-30T15:42:58"/>
    <s v="2"/>
    <s v="8"/>
    <x v="2"/>
    <s v="29"/>
    <s v="2.5"/>
    <x v="1"/>
    <x v="7"/>
    <x v="10"/>
    <n v="5"/>
    <x v="3"/>
    <x v="5"/>
    <x v="8"/>
    <s v="Regular"/>
    <n v="19"/>
    <n v="4"/>
  </r>
  <r>
    <s v="71352"/>
    <s v="4/20/2023"/>
    <d v="1899-12-30T08:16:50"/>
    <s v="2"/>
    <s v="8"/>
    <x v="2"/>
    <s v="29"/>
    <s v="2.5"/>
    <x v="1"/>
    <x v="7"/>
    <x v="10"/>
    <n v="5"/>
    <x v="3"/>
    <x v="0"/>
    <x v="10"/>
    <s v="Regular"/>
    <n v="20"/>
    <n v="4"/>
  </r>
  <r>
    <s v="71384"/>
    <s v="4/20/2023"/>
    <d v="1899-12-30T08:31:14"/>
    <s v="2"/>
    <s v="8"/>
    <x v="2"/>
    <s v="29"/>
    <s v="2.5"/>
    <x v="1"/>
    <x v="7"/>
    <x v="10"/>
    <n v="5"/>
    <x v="3"/>
    <x v="0"/>
    <x v="10"/>
    <s v="Regular"/>
    <n v="20"/>
    <n v="4"/>
  </r>
  <r>
    <s v="72160"/>
    <s v="4/21/2023"/>
    <d v="1899-12-30T08:07:10"/>
    <s v="2"/>
    <s v="8"/>
    <x v="2"/>
    <s v="29"/>
    <s v="2.5"/>
    <x v="1"/>
    <x v="7"/>
    <x v="10"/>
    <n v="5"/>
    <x v="3"/>
    <x v="1"/>
    <x v="10"/>
    <s v="Regular"/>
    <n v="21"/>
    <n v="4"/>
  </r>
  <r>
    <s v="72228"/>
    <s v="4/21/2023"/>
    <d v="1899-12-30T08:40:20"/>
    <s v="2"/>
    <s v="8"/>
    <x v="2"/>
    <s v="29"/>
    <s v="2.5"/>
    <x v="1"/>
    <x v="7"/>
    <x v="10"/>
    <n v="5"/>
    <x v="3"/>
    <x v="1"/>
    <x v="10"/>
    <s v="Regular"/>
    <n v="21"/>
    <n v="4"/>
  </r>
  <r>
    <s v="72374"/>
    <s v="4/21/2023"/>
    <d v="1899-12-30T09:36:57"/>
    <s v="2"/>
    <s v="8"/>
    <x v="2"/>
    <s v="29"/>
    <s v="2.5"/>
    <x v="1"/>
    <x v="7"/>
    <x v="10"/>
    <n v="5"/>
    <x v="3"/>
    <x v="1"/>
    <x v="11"/>
    <s v="Regular"/>
    <n v="21"/>
    <n v="4"/>
  </r>
  <r>
    <s v="72576"/>
    <s v="4/21/2023"/>
    <d v="1899-12-30T10:56:11"/>
    <s v="2"/>
    <s v="8"/>
    <x v="2"/>
    <s v="29"/>
    <s v="2.5"/>
    <x v="1"/>
    <x v="7"/>
    <x v="10"/>
    <n v="5"/>
    <x v="3"/>
    <x v="1"/>
    <x v="9"/>
    <s v="Regular"/>
    <n v="21"/>
    <n v="4"/>
  </r>
  <r>
    <s v="72933"/>
    <s v="4/22/2023"/>
    <d v="1899-12-30T06:36:07"/>
    <s v="2"/>
    <s v="8"/>
    <x v="2"/>
    <s v="29"/>
    <s v="2.5"/>
    <x v="1"/>
    <x v="7"/>
    <x v="10"/>
    <n v="5"/>
    <x v="3"/>
    <x v="2"/>
    <x v="13"/>
    <s v="Regular"/>
    <n v="22"/>
    <n v="4"/>
  </r>
  <r>
    <s v="73010"/>
    <s v="4/22/2023"/>
    <d v="1899-12-30T07:41:57"/>
    <s v="2"/>
    <s v="8"/>
    <x v="2"/>
    <s v="29"/>
    <s v="2.5"/>
    <x v="1"/>
    <x v="7"/>
    <x v="10"/>
    <n v="5"/>
    <x v="3"/>
    <x v="2"/>
    <x v="12"/>
    <s v="Regular"/>
    <n v="22"/>
    <n v="4"/>
  </r>
  <r>
    <s v="73036"/>
    <s v="4/22/2023"/>
    <d v="1899-12-30T07:59:10"/>
    <s v="2"/>
    <s v="8"/>
    <x v="2"/>
    <s v="29"/>
    <s v="2.5"/>
    <x v="1"/>
    <x v="7"/>
    <x v="10"/>
    <n v="5"/>
    <x v="3"/>
    <x v="2"/>
    <x v="12"/>
    <s v="Regular"/>
    <n v="22"/>
    <n v="4"/>
  </r>
  <r>
    <s v="73959"/>
    <s v="4/23/2023"/>
    <d v="1899-12-30T09:13:29"/>
    <s v="2"/>
    <s v="8"/>
    <x v="2"/>
    <s v="29"/>
    <s v="2.5"/>
    <x v="1"/>
    <x v="7"/>
    <x v="10"/>
    <n v="5"/>
    <x v="3"/>
    <x v="3"/>
    <x v="11"/>
    <s v="Regular"/>
    <n v="23"/>
    <n v="4"/>
  </r>
  <r>
    <s v="74449"/>
    <s v="4/23/2023"/>
    <d v="1899-12-30T17:28:37"/>
    <s v="2"/>
    <s v="8"/>
    <x v="2"/>
    <s v="29"/>
    <s v="2.5"/>
    <x v="1"/>
    <x v="7"/>
    <x v="10"/>
    <n v="5"/>
    <x v="3"/>
    <x v="3"/>
    <x v="7"/>
    <s v="Regular"/>
    <n v="23"/>
    <n v="4"/>
  </r>
  <r>
    <s v="74596"/>
    <s v="4/24/2023"/>
    <d v="1899-12-30T06:59:36"/>
    <s v="2"/>
    <s v="8"/>
    <x v="2"/>
    <s v="29"/>
    <s v="2.5"/>
    <x v="1"/>
    <x v="7"/>
    <x v="10"/>
    <n v="5"/>
    <x v="3"/>
    <x v="4"/>
    <x v="13"/>
    <s v="Regular"/>
    <n v="24"/>
    <n v="4"/>
  </r>
  <r>
    <s v="74733"/>
    <s v="4/24/2023"/>
    <d v="1899-12-30T08:27:26"/>
    <s v="2"/>
    <s v="8"/>
    <x v="2"/>
    <s v="29"/>
    <s v="2.5"/>
    <x v="1"/>
    <x v="7"/>
    <x v="10"/>
    <n v="5"/>
    <x v="3"/>
    <x v="4"/>
    <x v="10"/>
    <s v="Regular"/>
    <n v="24"/>
    <n v="4"/>
  </r>
  <r>
    <s v="75196"/>
    <s v="4/24/2023"/>
    <d v="1899-12-30T14:53:32"/>
    <s v="2"/>
    <s v="8"/>
    <x v="2"/>
    <s v="29"/>
    <s v="2.5"/>
    <x v="1"/>
    <x v="7"/>
    <x v="10"/>
    <n v="5"/>
    <x v="3"/>
    <x v="4"/>
    <x v="5"/>
    <s v="Regular"/>
    <n v="24"/>
    <n v="4"/>
  </r>
  <r>
    <s v="75314"/>
    <s v="4/24/2023"/>
    <d v="1899-12-30T16:47:29"/>
    <s v="2"/>
    <s v="8"/>
    <x v="2"/>
    <s v="29"/>
    <s v="2.5"/>
    <x v="1"/>
    <x v="7"/>
    <x v="10"/>
    <n v="5"/>
    <x v="3"/>
    <x v="4"/>
    <x v="6"/>
    <s v="Regular"/>
    <n v="24"/>
    <n v="4"/>
  </r>
  <r>
    <s v="76037"/>
    <s v="4/25/2023"/>
    <d v="1899-12-30T13:52:28"/>
    <s v="2"/>
    <s v="8"/>
    <x v="2"/>
    <s v="29"/>
    <s v="2.5"/>
    <x v="1"/>
    <x v="7"/>
    <x v="10"/>
    <n v="5"/>
    <x v="3"/>
    <x v="6"/>
    <x v="3"/>
    <s v="Regular"/>
    <n v="25"/>
    <n v="4"/>
  </r>
  <r>
    <s v="76054"/>
    <s v="4/25/2023"/>
    <d v="1899-12-30T14:18:30"/>
    <s v="2"/>
    <s v="8"/>
    <x v="2"/>
    <s v="29"/>
    <s v="2.5"/>
    <x v="1"/>
    <x v="7"/>
    <x v="10"/>
    <n v="5"/>
    <x v="3"/>
    <x v="6"/>
    <x v="5"/>
    <s v="Regular"/>
    <n v="25"/>
    <n v="4"/>
  </r>
  <r>
    <s v="76170"/>
    <s v="4/25/2023"/>
    <d v="1899-12-30T16:45:57"/>
    <s v="2"/>
    <s v="8"/>
    <x v="2"/>
    <s v="29"/>
    <s v="2.5"/>
    <x v="1"/>
    <x v="7"/>
    <x v="10"/>
    <n v="5"/>
    <x v="3"/>
    <x v="6"/>
    <x v="6"/>
    <s v="Regular"/>
    <n v="25"/>
    <n v="4"/>
  </r>
  <r>
    <s v="76715"/>
    <s v="4/26/2023"/>
    <d v="1899-12-30T10:35:23"/>
    <s v="2"/>
    <s v="8"/>
    <x v="2"/>
    <s v="29"/>
    <s v="2.5"/>
    <x v="1"/>
    <x v="7"/>
    <x v="10"/>
    <n v="5"/>
    <x v="3"/>
    <x v="5"/>
    <x v="9"/>
    <s v="Regular"/>
    <n v="26"/>
    <n v="4"/>
  </r>
  <r>
    <s v="77529"/>
    <s v="4/27/2023"/>
    <d v="1899-12-30T09:49:13"/>
    <s v="2"/>
    <s v="8"/>
    <x v="2"/>
    <s v="29"/>
    <s v="2.5"/>
    <x v="1"/>
    <x v="7"/>
    <x v="10"/>
    <n v="5"/>
    <x v="3"/>
    <x v="0"/>
    <x v="11"/>
    <s v="Regular"/>
    <n v="27"/>
    <n v="4"/>
  </r>
  <r>
    <s v="77599"/>
    <s v="4/27/2023"/>
    <d v="1899-12-30T10:17:25"/>
    <s v="2"/>
    <s v="8"/>
    <x v="2"/>
    <s v="29"/>
    <s v="2.5"/>
    <x v="1"/>
    <x v="7"/>
    <x v="10"/>
    <n v="5"/>
    <x v="3"/>
    <x v="0"/>
    <x v="9"/>
    <s v="Regular"/>
    <n v="27"/>
    <n v="4"/>
  </r>
  <r>
    <s v="77627"/>
    <s v="4/27/2023"/>
    <d v="1899-12-30T10:31:22"/>
    <s v="2"/>
    <s v="8"/>
    <x v="2"/>
    <s v="29"/>
    <s v="2.5"/>
    <x v="1"/>
    <x v="7"/>
    <x v="10"/>
    <n v="5"/>
    <x v="3"/>
    <x v="0"/>
    <x v="9"/>
    <s v="Regular"/>
    <n v="27"/>
    <n v="4"/>
  </r>
  <r>
    <s v="77923"/>
    <s v="4/27/2023"/>
    <d v="1899-12-30T15:28:32"/>
    <s v="2"/>
    <s v="8"/>
    <x v="2"/>
    <s v="29"/>
    <s v="2.5"/>
    <x v="1"/>
    <x v="7"/>
    <x v="10"/>
    <n v="5"/>
    <x v="3"/>
    <x v="0"/>
    <x v="8"/>
    <s v="Regular"/>
    <n v="27"/>
    <n v="4"/>
  </r>
  <r>
    <s v="78167"/>
    <s v="4/27/2023"/>
    <d v="1899-12-30T20:23:31"/>
    <s v="2"/>
    <s v="8"/>
    <x v="2"/>
    <s v="29"/>
    <s v="2.5"/>
    <x v="1"/>
    <x v="7"/>
    <x v="10"/>
    <n v="5"/>
    <x v="3"/>
    <x v="0"/>
    <x v="14"/>
    <s v="Regular"/>
    <n v="27"/>
    <n v="4"/>
  </r>
  <r>
    <s v="78825"/>
    <s v="4/28/2023"/>
    <d v="1899-12-30T17:39:52"/>
    <s v="2"/>
    <s v="8"/>
    <x v="2"/>
    <s v="29"/>
    <s v="2.5"/>
    <x v="1"/>
    <x v="7"/>
    <x v="10"/>
    <n v="5"/>
    <x v="3"/>
    <x v="1"/>
    <x v="7"/>
    <s v="Regular"/>
    <n v="28"/>
    <n v="4"/>
  </r>
  <r>
    <s v="79147"/>
    <s v="4/29/2023"/>
    <d v="1899-12-30T11:25:32"/>
    <s v="2"/>
    <s v="8"/>
    <x v="2"/>
    <s v="29"/>
    <s v="2.5"/>
    <x v="1"/>
    <x v="7"/>
    <x v="10"/>
    <n v="5"/>
    <x v="3"/>
    <x v="2"/>
    <x v="0"/>
    <s v="Regular"/>
    <n v="29"/>
    <n v="4"/>
  </r>
  <r>
    <s v="79150"/>
    <s v="4/29/2023"/>
    <d v="1899-12-30T11:33:51"/>
    <s v="2"/>
    <s v="8"/>
    <x v="2"/>
    <s v="29"/>
    <s v="2.5"/>
    <x v="1"/>
    <x v="7"/>
    <x v="10"/>
    <n v="5"/>
    <x v="3"/>
    <x v="2"/>
    <x v="0"/>
    <s v="Regular"/>
    <n v="29"/>
    <n v="4"/>
  </r>
  <r>
    <s v="79372"/>
    <s v="4/29/2023"/>
    <d v="1899-12-30T15:21:15"/>
    <s v="2"/>
    <s v="8"/>
    <x v="2"/>
    <s v="29"/>
    <s v="2.5"/>
    <x v="1"/>
    <x v="7"/>
    <x v="10"/>
    <n v="5"/>
    <x v="3"/>
    <x v="2"/>
    <x v="8"/>
    <s v="Regular"/>
    <n v="29"/>
    <n v="4"/>
  </r>
  <r>
    <s v="80380"/>
    <s v="4/30/2023"/>
    <d v="1899-12-30T18:46:48"/>
    <s v="2"/>
    <s v="8"/>
    <x v="2"/>
    <s v="29"/>
    <s v="2.5"/>
    <x v="1"/>
    <x v="7"/>
    <x v="10"/>
    <n v="5"/>
    <x v="3"/>
    <x v="3"/>
    <x v="4"/>
    <s v="Regular"/>
    <n v="30"/>
    <n v="4"/>
  </r>
  <r>
    <s v="80547"/>
    <s v="5/1/2023"/>
    <d v="1899-12-30T09:49:33"/>
    <s v="2"/>
    <s v="8"/>
    <x v="2"/>
    <s v="29"/>
    <s v="2.5"/>
    <x v="1"/>
    <x v="7"/>
    <x v="10"/>
    <n v="5"/>
    <x v="1"/>
    <x v="4"/>
    <x v="11"/>
    <s v="Regular"/>
    <n v="1"/>
    <n v="5"/>
  </r>
  <r>
    <s v="80806"/>
    <s v="5/1/2023"/>
    <d v="1899-12-30T12:53:11"/>
    <s v="2"/>
    <s v="8"/>
    <x v="2"/>
    <s v="29"/>
    <s v="2.5"/>
    <x v="1"/>
    <x v="7"/>
    <x v="10"/>
    <n v="5"/>
    <x v="1"/>
    <x v="4"/>
    <x v="1"/>
    <s v="Regular"/>
    <n v="1"/>
    <n v="5"/>
  </r>
  <r>
    <s v="81054"/>
    <s v="5/1/2023"/>
    <d v="1899-12-30T15:30:58"/>
    <s v="2"/>
    <s v="8"/>
    <x v="2"/>
    <s v="29"/>
    <s v="2.5"/>
    <x v="1"/>
    <x v="7"/>
    <x v="10"/>
    <n v="5"/>
    <x v="1"/>
    <x v="4"/>
    <x v="8"/>
    <s v="Regular"/>
    <n v="1"/>
    <n v="5"/>
  </r>
  <r>
    <s v="81657"/>
    <s v="5/2/2023"/>
    <d v="1899-12-30T11:10:15"/>
    <s v="2"/>
    <s v="8"/>
    <x v="2"/>
    <s v="29"/>
    <s v="2.5"/>
    <x v="1"/>
    <x v="7"/>
    <x v="10"/>
    <n v="5"/>
    <x v="1"/>
    <x v="6"/>
    <x v="0"/>
    <s v="Regular"/>
    <n v="2"/>
    <n v="5"/>
  </r>
  <r>
    <s v="82470"/>
    <s v="5/2/2023"/>
    <d v="1899-12-30T19:37:22"/>
    <s v="2"/>
    <s v="8"/>
    <x v="2"/>
    <s v="29"/>
    <s v="2.5"/>
    <x v="1"/>
    <x v="7"/>
    <x v="10"/>
    <n v="5"/>
    <x v="1"/>
    <x v="6"/>
    <x v="2"/>
    <s v="Regular"/>
    <n v="2"/>
    <n v="5"/>
  </r>
  <r>
    <s v="82551"/>
    <s v="5/3/2023"/>
    <d v="1899-12-30T08:18:56"/>
    <s v="2"/>
    <s v="8"/>
    <x v="2"/>
    <s v="29"/>
    <s v="2.5"/>
    <x v="1"/>
    <x v="7"/>
    <x v="10"/>
    <n v="5"/>
    <x v="1"/>
    <x v="5"/>
    <x v="10"/>
    <s v="Regular"/>
    <n v="3"/>
    <n v="5"/>
  </r>
  <r>
    <s v="83312"/>
    <s v="5/3/2023"/>
    <d v="1899-12-30T17:00:28"/>
    <s v="2"/>
    <s v="8"/>
    <x v="2"/>
    <s v="29"/>
    <s v="2.5"/>
    <x v="1"/>
    <x v="7"/>
    <x v="10"/>
    <n v="5"/>
    <x v="1"/>
    <x v="5"/>
    <x v="7"/>
    <s v="Regular"/>
    <n v="3"/>
    <n v="5"/>
  </r>
  <r>
    <s v="83627"/>
    <s v="5/4/2023"/>
    <d v="1899-12-30T08:43:10"/>
    <s v="2"/>
    <s v="8"/>
    <x v="2"/>
    <s v="29"/>
    <s v="2.5"/>
    <x v="1"/>
    <x v="7"/>
    <x v="10"/>
    <n v="5"/>
    <x v="1"/>
    <x v="0"/>
    <x v="10"/>
    <s v="Regular"/>
    <n v="4"/>
    <n v="5"/>
  </r>
  <r>
    <s v="83649"/>
    <s v="5/4/2023"/>
    <d v="1899-12-30T09:08:00"/>
    <s v="2"/>
    <s v="8"/>
    <x v="2"/>
    <s v="29"/>
    <s v="2.5"/>
    <x v="1"/>
    <x v="7"/>
    <x v="10"/>
    <n v="5"/>
    <x v="1"/>
    <x v="0"/>
    <x v="11"/>
    <s v="Regular"/>
    <n v="4"/>
    <n v="5"/>
  </r>
  <r>
    <s v="84440"/>
    <s v="5/4/2023"/>
    <d v="1899-12-30T17:52:34"/>
    <s v="2"/>
    <s v="8"/>
    <x v="2"/>
    <s v="29"/>
    <s v="2.5"/>
    <x v="1"/>
    <x v="7"/>
    <x v="10"/>
    <n v="5"/>
    <x v="1"/>
    <x v="0"/>
    <x v="7"/>
    <s v="Regular"/>
    <n v="4"/>
    <n v="5"/>
  </r>
  <r>
    <s v="84535"/>
    <s v="5/4/2023"/>
    <d v="1899-12-30T18:52:45"/>
    <s v="2"/>
    <s v="8"/>
    <x v="2"/>
    <s v="29"/>
    <s v="2.5"/>
    <x v="1"/>
    <x v="7"/>
    <x v="10"/>
    <n v="5"/>
    <x v="1"/>
    <x v="0"/>
    <x v="4"/>
    <s v="Regular"/>
    <n v="4"/>
    <n v="5"/>
  </r>
  <r>
    <s v="84756"/>
    <s v="5/5/2023"/>
    <d v="1899-12-30T09:41:47"/>
    <s v="2"/>
    <s v="8"/>
    <x v="2"/>
    <s v="29"/>
    <s v="2.5"/>
    <x v="1"/>
    <x v="7"/>
    <x v="10"/>
    <n v="5"/>
    <x v="1"/>
    <x v="1"/>
    <x v="11"/>
    <s v="Regular"/>
    <n v="5"/>
    <n v="5"/>
  </r>
  <r>
    <s v="85227"/>
    <s v="5/5/2023"/>
    <d v="1899-12-30T15:05:10"/>
    <s v="2"/>
    <s v="8"/>
    <x v="2"/>
    <s v="29"/>
    <s v="2.5"/>
    <x v="1"/>
    <x v="7"/>
    <x v="10"/>
    <n v="5"/>
    <x v="1"/>
    <x v="1"/>
    <x v="8"/>
    <s v="Regular"/>
    <n v="5"/>
    <n v="5"/>
  </r>
  <r>
    <s v="85570"/>
    <s v="5/5/2023"/>
    <d v="1899-12-30T18:32:10"/>
    <s v="2"/>
    <s v="8"/>
    <x v="2"/>
    <s v="29"/>
    <s v="2.5"/>
    <x v="1"/>
    <x v="7"/>
    <x v="10"/>
    <n v="5"/>
    <x v="1"/>
    <x v="1"/>
    <x v="4"/>
    <s v="Regular"/>
    <n v="5"/>
    <n v="5"/>
  </r>
  <r>
    <s v="85602"/>
    <s v="5/5/2023"/>
    <d v="1899-12-30T19:06:50"/>
    <s v="2"/>
    <s v="8"/>
    <x v="2"/>
    <s v="29"/>
    <s v="2.5"/>
    <x v="1"/>
    <x v="7"/>
    <x v="10"/>
    <n v="5"/>
    <x v="1"/>
    <x v="1"/>
    <x v="2"/>
    <s v="Regular"/>
    <n v="5"/>
    <n v="5"/>
  </r>
  <r>
    <s v="85890"/>
    <s v="5/6/2023"/>
    <d v="1899-12-30T11:26:33"/>
    <s v="2"/>
    <s v="8"/>
    <x v="2"/>
    <s v="29"/>
    <s v="2.5"/>
    <x v="1"/>
    <x v="7"/>
    <x v="10"/>
    <n v="5"/>
    <x v="1"/>
    <x v="2"/>
    <x v="0"/>
    <s v="Regular"/>
    <n v="6"/>
    <n v="5"/>
  </r>
  <r>
    <s v="85972"/>
    <s v="5/6/2023"/>
    <d v="1899-12-30T12:34:08"/>
    <s v="2"/>
    <s v="8"/>
    <x v="2"/>
    <s v="29"/>
    <s v="2.5"/>
    <x v="1"/>
    <x v="7"/>
    <x v="10"/>
    <n v="5"/>
    <x v="1"/>
    <x v="2"/>
    <x v="1"/>
    <s v="Regular"/>
    <n v="6"/>
    <n v="5"/>
  </r>
  <r>
    <s v="86004"/>
    <s v="5/6/2023"/>
    <d v="1899-12-30T12:50:50"/>
    <s v="2"/>
    <s v="8"/>
    <x v="2"/>
    <s v="29"/>
    <s v="2.5"/>
    <x v="1"/>
    <x v="7"/>
    <x v="10"/>
    <n v="5"/>
    <x v="1"/>
    <x v="2"/>
    <x v="1"/>
    <s v="Regular"/>
    <n v="6"/>
    <n v="5"/>
  </r>
  <r>
    <s v="87072"/>
    <s v="5/7/2023"/>
    <d v="1899-12-30T09:49:32"/>
    <s v="2"/>
    <s v="8"/>
    <x v="2"/>
    <s v="29"/>
    <s v="2.5"/>
    <x v="1"/>
    <x v="7"/>
    <x v="10"/>
    <n v="5"/>
    <x v="1"/>
    <x v="3"/>
    <x v="11"/>
    <s v="Regular"/>
    <n v="7"/>
    <n v="5"/>
  </r>
  <r>
    <s v="87365"/>
    <s v="5/7/2023"/>
    <d v="1899-12-30T12:32:30"/>
    <s v="2"/>
    <s v="8"/>
    <x v="2"/>
    <s v="29"/>
    <s v="2.5"/>
    <x v="1"/>
    <x v="7"/>
    <x v="10"/>
    <n v="5"/>
    <x v="1"/>
    <x v="3"/>
    <x v="1"/>
    <s v="Regular"/>
    <n v="7"/>
    <n v="5"/>
  </r>
  <r>
    <s v="87377"/>
    <s v="5/7/2023"/>
    <d v="1899-12-30T12:42:49"/>
    <s v="2"/>
    <s v="8"/>
    <x v="2"/>
    <s v="29"/>
    <s v="2.5"/>
    <x v="1"/>
    <x v="7"/>
    <x v="10"/>
    <n v="5"/>
    <x v="1"/>
    <x v="3"/>
    <x v="1"/>
    <s v="Regular"/>
    <n v="7"/>
    <n v="5"/>
  </r>
  <r>
    <s v="87712"/>
    <s v="5/7/2023"/>
    <d v="1899-12-30T20:56:52"/>
    <s v="2"/>
    <s v="8"/>
    <x v="2"/>
    <s v="29"/>
    <s v="2.5"/>
    <x v="1"/>
    <x v="7"/>
    <x v="10"/>
    <n v="5"/>
    <x v="1"/>
    <x v="3"/>
    <x v="14"/>
    <s v="Regular"/>
    <n v="7"/>
    <n v="5"/>
  </r>
  <r>
    <s v="87803"/>
    <s v="5/8/2023"/>
    <d v="1899-12-30T07:42:59"/>
    <s v="2"/>
    <s v="8"/>
    <x v="2"/>
    <s v="29"/>
    <s v="2.5"/>
    <x v="1"/>
    <x v="7"/>
    <x v="10"/>
    <n v="5"/>
    <x v="1"/>
    <x v="4"/>
    <x v="12"/>
    <s v="Regular"/>
    <n v="8"/>
    <n v="5"/>
  </r>
  <r>
    <s v="87983"/>
    <s v="5/8/2023"/>
    <d v="1899-12-30T08:51:23"/>
    <s v="2"/>
    <s v="8"/>
    <x v="2"/>
    <s v="29"/>
    <s v="2.5"/>
    <x v="1"/>
    <x v="7"/>
    <x v="10"/>
    <n v="5"/>
    <x v="1"/>
    <x v="4"/>
    <x v="10"/>
    <s v="Regular"/>
    <n v="8"/>
    <n v="5"/>
  </r>
  <r>
    <s v="88569"/>
    <s v="5/8/2023"/>
    <d v="1899-12-30T14:39:33"/>
    <s v="2"/>
    <s v="8"/>
    <x v="2"/>
    <s v="29"/>
    <s v="2.5"/>
    <x v="1"/>
    <x v="7"/>
    <x v="10"/>
    <n v="5"/>
    <x v="1"/>
    <x v="4"/>
    <x v="5"/>
    <s v="Regular"/>
    <n v="8"/>
    <n v="5"/>
  </r>
  <r>
    <s v="88883"/>
    <s v="5/8/2023"/>
    <d v="1899-12-30T19:52:21"/>
    <s v="2"/>
    <s v="8"/>
    <x v="2"/>
    <s v="29"/>
    <s v="2.5"/>
    <x v="1"/>
    <x v="7"/>
    <x v="10"/>
    <n v="5"/>
    <x v="1"/>
    <x v="4"/>
    <x v="2"/>
    <s v="Regular"/>
    <n v="8"/>
    <n v="5"/>
  </r>
  <r>
    <s v="88917"/>
    <s v="5/9/2023"/>
    <d v="1899-12-30T06:53:40"/>
    <s v="2"/>
    <s v="8"/>
    <x v="2"/>
    <s v="29"/>
    <s v="2.5"/>
    <x v="1"/>
    <x v="7"/>
    <x v="10"/>
    <n v="5"/>
    <x v="1"/>
    <x v="6"/>
    <x v="13"/>
    <s v="Regular"/>
    <n v="9"/>
    <n v="5"/>
  </r>
  <r>
    <s v="89099"/>
    <s v="5/9/2023"/>
    <d v="1899-12-30T08:15:19"/>
    <s v="2"/>
    <s v="8"/>
    <x v="2"/>
    <s v="29"/>
    <s v="2.5"/>
    <x v="1"/>
    <x v="7"/>
    <x v="10"/>
    <n v="5"/>
    <x v="1"/>
    <x v="6"/>
    <x v="10"/>
    <s v="Regular"/>
    <n v="9"/>
    <n v="5"/>
  </r>
  <r>
    <s v="89110"/>
    <s v="5/9/2023"/>
    <d v="1899-12-30T08:18:06"/>
    <s v="2"/>
    <s v="8"/>
    <x v="2"/>
    <s v="29"/>
    <s v="2.5"/>
    <x v="1"/>
    <x v="7"/>
    <x v="10"/>
    <n v="5"/>
    <x v="1"/>
    <x v="6"/>
    <x v="10"/>
    <s v="Regular"/>
    <n v="9"/>
    <n v="5"/>
  </r>
  <r>
    <s v="89553"/>
    <s v="5/9/2023"/>
    <d v="1899-12-30T10:55:26"/>
    <s v="2"/>
    <s v="8"/>
    <x v="2"/>
    <s v="29"/>
    <s v="2.5"/>
    <x v="1"/>
    <x v="7"/>
    <x v="10"/>
    <n v="5"/>
    <x v="1"/>
    <x v="6"/>
    <x v="9"/>
    <s v="Regular"/>
    <n v="9"/>
    <n v="5"/>
  </r>
  <r>
    <s v="89852"/>
    <s v="5/9/2023"/>
    <d v="1899-12-30T16:55:40"/>
    <s v="2"/>
    <s v="8"/>
    <x v="2"/>
    <s v="29"/>
    <s v="2.5"/>
    <x v="1"/>
    <x v="7"/>
    <x v="10"/>
    <n v="5"/>
    <x v="1"/>
    <x v="6"/>
    <x v="6"/>
    <s v="Regular"/>
    <n v="9"/>
    <n v="5"/>
  </r>
  <r>
    <s v="90152"/>
    <s v="5/10/2023"/>
    <d v="1899-12-30T07:33:50"/>
    <s v="2"/>
    <s v="8"/>
    <x v="2"/>
    <s v="29"/>
    <s v="2.5"/>
    <x v="1"/>
    <x v="7"/>
    <x v="10"/>
    <n v="5"/>
    <x v="1"/>
    <x v="5"/>
    <x v="12"/>
    <s v="Regular"/>
    <n v="10"/>
    <n v="5"/>
  </r>
  <r>
    <s v="90690"/>
    <s v="5/10/2023"/>
    <d v="1899-12-30T10:58:34"/>
    <s v="2"/>
    <s v="8"/>
    <x v="2"/>
    <s v="29"/>
    <s v="2.5"/>
    <x v="1"/>
    <x v="7"/>
    <x v="10"/>
    <n v="5"/>
    <x v="1"/>
    <x v="5"/>
    <x v="9"/>
    <s v="Regular"/>
    <n v="10"/>
    <n v="5"/>
  </r>
  <r>
    <s v="90703"/>
    <s v="5/10/2023"/>
    <d v="1899-12-30T11:05:33"/>
    <s v="2"/>
    <s v="8"/>
    <x v="2"/>
    <s v="29"/>
    <s v="2.5"/>
    <x v="1"/>
    <x v="7"/>
    <x v="10"/>
    <n v="5"/>
    <x v="1"/>
    <x v="5"/>
    <x v="0"/>
    <s v="Regular"/>
    <n v="10"/>
    <n v="5"/>
  </r>
  <r>
    <s v="91093"/>
    <s v="5/10/2023"/>
    <d v="1899-12-30T18:09:12"/>
    <s v="2"/>
    <s v="8"/>
    <x v="2"/>
    <s v="29"/>
    <s v="2.5"/>
    <x v="1"/>
    <x v="7"/>
    <x v="10"/>
    <n v="5"/>
    <x v="1"/>
    <x v="5"/>
    <x v="4"/>
    <s v="Regular"/>
    <n v="10"/>
    <n v="5"/>
  </r>
  <r>
    <s v="91109"/>
    <s v="5/10/2023"/>
    <d v="1899-12-30T18:33:53"/>
    <s v="2"/>
    <s v="8"/>
    <x v="2"/>
    <s v="29"/>
    <s v="2.5"/>
    <x v="1"/>
    <x v="7"/>
    <x v="10"/>
    <n v="5"/>
    <x v="1"/>
    <x v="5"/>
    <x v="4"/>
    <s v="Regular"/>
    <n v="10"/>
    <n v="5"/>
  </r>
  <r>
    <s v="91219"/>
    <s v="5/11/2023"/>
    <d v="1899-12-30T06:46:40"/>
    <s v="2"/>
    <s v="8"/>
    <x v="2"/>
    <s v="29"/>
    <s v="2.5"/>
    <x v="1"/>
    <x v="7"/>
    <x v="10"/>
    <n v="5"/>
    <x v="1"/>
    <x v="0"/>
    <x v="13"/>
    <s v="Regular"/>
    <n v="11"/>
    <n v="5"/>
  </r>
  <r>
    <s v="91257"/>
    <s v="5/11/2023"/>
    <d v="1899-12-30T07:07:07"/>
    <s v="2"/>
    <s v="8"/>
    <x v="2"/>
    <s v="29"/>
    <s v="2.5"/>
    <x v="1"/>
    <x v="7"/>
    <x v="10"/>
    <n v="5"/>
    <x v="1"/>
    <x v="0"/>
    <x v="12"/>
    <s v="Regular"/>
    <n v="11"/>
    <n v="5"/>
  </r>
  <r>
    <s v="91807"/>
    <s v="5/11/2023"/>
    <d v="1899-12-30T11:16:44"/>
    <s v="2"/>
    <s v="8"/>
    <x v="2"/>
    <s v="29"/>
    <s v="2.5"/>
    <x v="1"/>
    <x v="7"/>
    <x v="10"/>
    <n v="5"/>
    <x v="1"/>
    <x v="0"/>
    <x v="0"/>
    <s v="Regular"/>
    <n v="11"/>
    <n v="5"/>
  </r>
  <r>
    <s v="91952"/>
    <s v="5/11/2023"/>
    <d v="1899-12-30T13:49:23"/>
    <s v="2"/>
    <s v="8"/>
    <x v="2"/>
    <s v="29"/>
    <s v="2.5"/>
    <x v="1"/>
    <x v="7"/>
    <x v="10"/>
    <n v="5"/>
    <x v="1"/>
    <x v="0"/>
    <x v="3"/>
    <s v="Regular"/>
    <n v="11"/>
    <n v="5"/>
  </r>
  <r>
    <s v="92718"/>
    <s v="5/12/2023"/>
    <d v="1899-12-30T10:13:50"/>
    <s v="2"/>
    <s v="8"/>
    <x v="2"/>
    <s v="29"/>
    <s v="2.5"/>
    <x v="1"/>
    <x v="7"/>
    <x v="10"/>
    <n v="5"/>
    <x v="1"/>
    <x v="1"/>
    <x v="9"/>
    <s v="Regular"/>
    <n v="12"/>
    <n v="5"/>
  </r>
  <r>
    <s v="93086"/>
    <s v="5/12/2023"/>
    <d v="1899-12-30T16:05:28"/>
    <s v="2"/>
    <s v="8"/>
    <x v="2"/>
    <s v="29"/>
    <s v="2.5"/>
    <x v="1"/>
    <x v="7"/>
    <x v="10"/>
    <n v="5"/>
    <x v="1"/>
    <x v="1"/>
    <x v="6"/>
    <s v="Regular"/>
    <n v="12"/>
    <n v="5"/>
  </r>
  <r>
    <s v="93089"/>
    <s v="5/12/2023"/>
    <d v="1899-12-30T16:08:54"/>
    <s v="2"/>
    <s v="8"/>
    <x v="2"/>
    <s v="29"/>
    <s v="2.5"/>
    <x v="1"/>
    <x v="7"/>
    <x v="10"/>
    <n v="5"/>
    <x v="1"/>
    <x v="1"/>
    <x v="6"/>
    <s v="Regular"/>
    <n v="12"/>
    <n v="5"/>
  </r>
  <r>
    <s v="93405"/>
    <s v="5/13/2023"/>
    <d v="1899-12-30T08:10:37"/>
    <s v="2"/>
    <s v="8"/>
    <x v="2"/>
    <s v="29"/>
    <s v="2.5"/>
    <x v="1"/>
    <x v="7"/>
    <x v="10"/>
    <n v="5"/>
    <x v="1"/>
    <x v="2"/>
    <x v="10"/>
    <s v="Regular"/>
    <n v="13"/>
    <n v="5"/>
  </r>
  <r>
    <s v="93496"/>
    <s v="5/13/2023"/>
    <d v="1899-12-30T08:33:56"/>
    <s v="2"/>
    <s v="8"/>
    <x v="2"/>
    <s v="29"/>
    <s v="2.5"/>
    <x v="1"/>
    <x v="7"/>
    <x v="10"/>
    <n v="5"/>
    <x v="1"/>
    <x v="2"/>
    <x v="10"/>
    <s v="Regular"/>
    <n v="13"/>
    <n v="5"/>
  </r>
  <r>
    <s v="93667"/>
    <s v="5/13/2023"/>
    <d v="1899-12-30T09:30:33"/>
    <s v="2"/>
    <s v="8"/>
    <x v="2"/>
    <s v="29"/>
    <s v="2.5"/>
    <x v="1"/>
    <x v="7"/>
    <x v="10"/>
    <n v="5"/>
    <x v="1"/>
    <x v="2"/>
    <x v="11"/>
    <s v="Regular"/>
    <n v="13"/>
    <n v="5"/>
  </r>
  <r>
    <s v="94168"/>
    <s v="5/13/2023"/>
    <d v="1899-12-30T15:13:00"/>
    <s v="2"/>
    <s v="8"/>
    <x v="2"/>
    <s v="29"/>
    <s v="2.5"/>
    <x v="1"/>
    <x v="7"/>
    <x v="10"/>
    <n v="5"/>
    <x v="1"/>
    <x v="2"/>
    <x v="8"/>
    <s v="Regular"/>
    <n v="13"/>
    <n v="5"/>
  </r>
  <r>
    <s v="94350"/>
    <s v="5/13/2023"/>
    <d v="1899-12-30T18:51:44"/>
    <s v="2"/>
    <s v="8"/>
    <x v="2"/>
    <s v="29"/>
    <s v="2.5"/>
    <x v="1"/>
    <x v="7"/>
    <x v="10"/>
    <n v="5"/>
    <x v="1"/>
    <x v="2"/>
    <x v="4"/>
    <s v="Regular"/>
    <n v="13"/>
    <n v="5"/>
  </r>
  <r>
    <s v="94711"/>
    <s v="5/14/2023"/>
    <d v="1899-12-30T09:12:37"/>
    <s v="2"/>
    <s v="8"/>
    <x v="2"/>
    <s v="29"/>
    <s v="2.5"/>
    <x v="1"/>
    <x v="7"/>
    <x v="10"/>
    <n v="5"/>
    <x v="1"/>
    <x v="3"/>
    <x v="11"/>
    <s v="Regular"/>
    <n v="14"/>
    <n v="5"/>
  </r>
  <r>
    <s v="94747"/>
    <s v="5/14/2023"/>
    <d v="1899-12-30T09:21:39"/>
    <s v="2"/>
    <s v="8"/>
    <x v="2"/>
    <s v="29"/>
    <s v="2.5"/>
    <x v="1"/>
    <x v="7"/>
    <x v="10"/>
    <n v="5"/>
    <x v="1"/>
    <x v="3"/>
    <x v="11"/>
    <s v="Regular"/>
    <n v="14"/>
    <n v="5"/>
  </r>
  <r>
    <s v="94863"/>
    <s v="5/14/2023"/>
    <d v="1899-12-30T09:44:43"/>
    <s v="2"/>
    <s v="8"/>
    <x v="2"/>
    <s v="29"/>
    <s v="2.5"/>
    <x v="1"/>
    <x v="7"/>
    <x v="10"/>
    <n v="5"/>
    <x v="1"/>
    <x v="3"/>
    <x v="11"/>
    <s v="Regular"/>
    <n v="14"/>
    <n v="5"/>
  </r>
  <r>
    <s v="95251"/>
    <s v="5/14/2023"/>
    <d v="1899-12-30T14:20:51"/>
    <s v="2"/>
    <s v="8"/>
    <x v="2"/>
    <s v="29"/>
    <s v="2.5"/>
    <x v="1"/>
    <x v="7"/>
    <x v="10"/>
    <n v="5"/>
    <x v="1"/>
    <x v="3"/>
    <x v="5"/>
    <s v="Regular"/>
    <n v="14"/>
    <n v="5"/>
  </r>
  <r>
    <s v="95582"/>
    <s v="5/15/2023"/>
    <d v="1899-12-30T07:20:31"/>
    <s v="2"/>
    <s v="8"/>
    <x v="2"/>
    <s v="29"/>
    <s v="2.5"/>
    <x v="1"/>
    <x v="7"/>
    <x v="10"/>
    <n v="5"/>
    <x v="1"/>
    <x v="4"/>
    <x v="12"/>
    <s v="Regular"/>
    <n v="15"/>
    <n v="5"/>
  </r>
  <r>
    <s v="95601"/>
    <s v="5/15/2023"/>
    <d v="1899-12-30T07:26:34"/>
    <s v="2"/>
    <s v="8"/>
    <x v="2"/>
    <s v="29"/>
    <s v="2.5"/>
    <x v="1"/>
    <x v="7"/>
    <x v="10"/>
    <n v="5"/>
    <x v="1"/>
    <x v="4"/>
    <x v="12"/>
    <s v="Regular"/>
    <n v="15"/>
    <n v="5"/>
  </r>
  <r>
    <s v="96637"/>
    <s v="5/15/2023"/>
    <d v="1899-12-30T19:56:59"/>
    <s v="2"/>
    <s v="8"/>
    <x v="2"/>
    <s v="29"/>
    <s v="2.5"/>
    <x v="1"/>
    <x v="7"/>
    <x v="10"/>
    <n v="5"/>
    <x v="1"/>
    <x v="4"/>
    <x v="2"/>
    <s v="Regular"/>
    <n v="15"/>
    <n v="5"/>
  </r>
  <r>
    <s v="96927"/>
    <s v="5/16/2023"/>
    <d v="1899-12-30T08:25:37"/>
    <s v="2"/>
    <s v="8"/>
    <x v="2"/>
    <s v="29"/>
    <s v="2.5"/>
    <x v="1"/>
    <x v="7"/>
    <x v="10"/>
    <n v="5"/>
    <x v="1"/>
    <x v="6"/>
    <x v="10"/>
    <s v="Regular"/>
    <n v="16"/>
    <n v="5"/>
  </r>
  <r>
    <s v="97203"/>
    <s v="5/16/2023"/>
    <d v="1899-12-30T10:07:46"/>
    <s v="2"/>
    <s v="8"/>
    <x v="2"/>
    <s v="29"/>
    <s v="2.5"/>
    <x v="1"/>
    <x v="7"/>
    <x v="10"/>
    <n v="5"/>
    <x v="1"/>
    <x v="6"/>
    <x v="9"/>
    <s v="Regular"/>
    <n v="16"/>
    <n v="5"/>
  </r>
  <r>
    <s v="97250"/>
    <s v="5/16/2023"/>
    <d v="1899-12-30T10:21:42"/>
    <s v="2"/>
    <s v="8"/>
    <x v="2"/>
    <s v="29"/>
    <s v="2.5"/>
    <x v="1"/>
    <x v="7"/>
    <x v="10"/>
    <n v="5"/>
    <x v="1"/>
    <x v="6"/>
    <x v="9"/>
    <s v="Regular"/>
    <n v="16"/>
    <n v="5"/>
  </r>
  <r>
    <s v="97748"/>
    <s v="5/16/2023"/>
    <d v="1899-12-30T17:25:44"/>
    <s v="2"/>
    <s v="8"/>
    <x v="2"/>
    <s v="29"/>
    <s v="2.5"/>
    <x v="1"/>
    <x v="7"/>
    <x v="10"/>
    <n v="5"/>
    <x v="1"/>
    <x v="6"/>
    <x v="7"/>
    <s v="Regular"/>
    <n v="16"/>
    <n v="5"/>
  </r>
  <r>
    <s v="99311"/>
    <s v="5/18/2023"/>
    <d v="1899-12-30T09:26:57"/>
    <s v="2"/>
    <s v="8"/>
    <x v="2"/>
    <s v="29"/>
    <s v="2.5"/>
    <x v="1"/>
    <x v="7"/>
    <x v="10"/>
    <n v="5"/>
    <x v="1"/>
    <x v="0"/>
    <x v="11"/>
    <s v="Regular"/>
    <n v="18"/>
    <n v="5"/>
  </r>
  <r>
    <s v="99774"/>
    <s v="5/18/2023"/>
    <d v="1899-12-30T14:07:59"/>
    <s v="2"/>
    <s v="8"/>
    <x v="2"/>
    <s v="29"/>
    <s v="2.5"/>
    <x v="1"/>
    <x v="7"/>
    <x v="10"/>
    <n v="5"/>
    <x v="1"/>
    <x v="0"/>
    <x v="5"/>
    <s v="Regular"/>
    <n v="18"/>
    <n v="5"/>
  </r>
  <r>
    <s v="99867"/>
    <s v="5/18/2023"/>
    <d v="1899-12-30T15:52:02"/>
    <s v="2"/>
    <s v="8"/>
    <x v="2"/>
    <s v="29"/>
    <s v="2.5"/>
    <x v="1"/>
    <x v="7"/>
    <x v="10"/>
    <n v="5"/>
    <x v="1"/>
    <x v="0"/>
    <x v="8"/>
    <s v="Regular"/>
    <n v="18"/>
    <n v="5"/>
  </r>
  <r>
    <s v="100991"/>
    <s v="5/19/2023"/>
    <d v="1899-12-30T13:41:25"/>
    <s v="2"/>
    <s v="8"/>
    <x v="2"/>
    <s v="29"/>
    <s v="2.5"/>
    <x v="1"/>
    <x v="7"/>
    <x v="10"/>
    <n v="5"/>
    <x v="1"/>
    <x v="1"/>
    <x v="3"/>
    <s v="Regular"/>
    <n v="19"/>
    <n v="5"/>
  </r>
  <r>
    <s v="101085"/>
    <s v="5/19/2023"/>
    <d v="1899-12-30T15:42:58"/>
    <s v="2"/>
    <s v="8"/>
    <x v="2"/>
    <s v="29"/>
    <s v="2.5"/>
    <x v="1"/>
    <x v="7"/>
    <x v="10"/>
    <n v="5"/>
    <x v="1"/>
    <x v="1"/>
    <x v="8"/>
    <s v="Regular"/>
    <n v="19"/>
    <n v="5"/>
  </r>
  <r>
    <s v="101441"/>
    <s v="5/20/2023"/>
    <d v="1899-12-30T08:16:50"/>
    <s v="2"/>
    <s v="8"/>
    <x v="2"/>
    <s v="29"/>
    <s v="2.5"/>
    <x v="1"/>
    <x v="7"/>
    <x v="10"/>
    <n v="5"/>
    <x v="1"/>
    <x v="2"/>
    <x v="10"/>
    <s v="Regular"/>
    <n v="20"/>
    <n v="5"/>
  </r>
  <r>
    <s v="102364"/>
    <s v="5/20/2023"/>
    <d v="1899-12-30T18:38:11"/>
    <s v="2"/>
    <s v="8"/>
    <x v="2"/>
    <s v="29"/>
    <s v="2.5"/>
    <x v="1"/>
    <x v="7"/>
    <x v="10"/>
    <n v="5"/>
    <x v="1"/>
    <x v="2"/>
    <x v="4"/>
    <s v="Regular"/>
    <n v="20"/>
    <n v="5"/>
  </r>
  <r>
    <s v="102519"/>
    <s v="5/21/2023"/>
    <d v="1899-12-30T08:07:10"/>
    <s v="2"/>
    <s v="8"/>
    <x v="2"/>
    <s v="29"/>
    <s v="2.5"/>
    <x v="1"/>
    <x v="7"/>
    <x v="10"/>
    <n v="5"/>
    <x v="1"/>
    <x v="3"/>
    <x v="10"/>
    <s v="Regular"/>
    <n v="21"/>
    <n v="5"/>
  </r>
  <r>
    <s v="102522"/>
    <s v="5/21/2023"/>
    <d v="1899-12-30T08:08:19"/>
    <s v="2"/>
    <s v="8"/>
    <x v="2"/>
    <s v="29"/>
    <s v="2.5"/>
    <x v="1"/>
    <x v="7"/>
    <x v="10"/>
    <n v="5"/>
    <x v="1"/>
    <x v="3"/>
    <x v="10"/>
    <s v="Regular"/>
    <n v="21"/>
    <n v="5"/>
  </r>
  <r>
    <s v="102632"/>
    <s v="5/21/2023"/>
    <d v="1899-12-30T08:40:20"/>
    <s v="2"/>
    <s v="8"/>
    <x v="2"/>
    <s v="29"/>
    <s v="2.5"/>
    <x v="1"/>
    <x v="7"/>
    <x v="10"/>
    <n v="5"/>
    <x v="1"/>
    <x v="3"/>
    <x v="10"/>
    <s v="Regular"/>
    <n v="21"/>
    <n v="5"/>
  </r>
  <r>
    <s v="103056"/>
    <s v="5/21/2023"/>
    <d v="1899-12-30T10:56:11"/>
    <s v="2"/>
    <s v="8"/>
    <x v="2"/>
    <s v="29"/>
    <s v="2.5"/>
    <x v="1"/>
    <x v="7"/>
    <x v="10"/>
    <n v="5"/>
    <x v="1"/>
    <x v="3"/>
    <x v="9"/>
    <s v="Regular"/>
    <n v="21"/>
    <n v="5"/>
  </r>
  <r>
    <s v="103161"/>
    <s v="5/21/2023"/>
    <d v="1899-12-30T13:10:21"/>
    <s v="2"/>
    <s v="8"/>
    <x v="2"/>
    <s v="29"/>
    <s v="2.5"/>
    <x v="1"/>
    <x v="7"/>
    <x v="10"/>
    <n v="5"/>
    <x v="1"/>
    <x v="3"/>
    <x v="3"/>
    <s v="Regular"/>
    <n v="21"/>
    <n v="5"/>
  </r>
  <r>
    <s v="103541"/>
    <s v="5/22/2023"/>
    <d v="1899-12-30T06:36:07"/>
    <s v="2"/>
    <s v="8"/>
    <x v="2"/>
    <s v="29"/>
    <s v="2.5"/>
    <x v="1"/>
    <x v="7"/>
    <x v="10"/>
    <n v="5"/>
    <x v="1"/>
    <x v="4"/>
    <x v="13"/>
    <s v="Regular"/>
    <n v="22"/>
    <n v="5"/>
  </r>
  <r>
    <s v="103644"/>
    <s v="5/22/2023"/>
    <d v="1899-12-30T07:41:57"/>
    <s v="2"/>
    <s v="8"/>
    <x v="2"/>
    <s v="29"/>
    <s v="2.5"/>
    <x v="1"/>
    <x v="7"/>
    <x v="10"/>
    <n v="5"/>
    <x v="1"/>
    <x v="4"/>
    <x v="12"/>
    <s v="Regular"/>
    <n v="22"/>
    <n v="5"/>
  </r>
  <r>
    <s v="103673"/>
    <s v="5/22/2023"/>
    <d v="1899-12-30T07:59:10"/>
    <s v="2"/>
    <s v="8"/>
    <x v="2"/>
    <s v="29"/>
    <s v="2.5"/>
    <x v="1"/>
    <x v="7"/>
    <x v="10"/>
    <n v="5"/>
    <x v="1"/>
    <x v="4"/>
    <x v="12"/>
    <s v="Regular"/>
    <n v="22"/>
    <n v="5"/>
  </r>
  <r>
    <s v="103777"/>
    <s v="5/22/2023"/>
    <d v="1899-12-30T08:45:14"/>
    <s v="2"/>
    <s v="8"/>
    <x v="2"/>
    <s v="29"/>
    <s v="2.5"/>
    <x v="1"/>
    <x v="7"/>
    <x v="10"/>
    <n v="5"/>
    <x v="1"/>
    <x v="4"/>
    <x v="10"/>
    <s v="Regular"/>
    <n v="22"/>
    <n v="5"/>
  </r>
  <r>
    <s v="104278"/>
    <s v="5/22/2023"/>
    <d v="1899-12-30T14:33:09"/>
    <s v="2"/>
    <s v="8"/>
    <x v="2"/>
    <s v="29"/>
    <s v="2.5"/>
    <x v="1"/>
    <x v="7"/>
    <x v="10"/>
    <n v="5"/>
    <x v="1"/>
    <x v="4"/>
    <x v="5"/>
    <s v="Regular"/>
    <n v="22"/>
    <n v="5"/>
  </r>
  <r>
    <s v="104945"/>
    <s v="5/23/2023"/>
    <d v="1899-12-30T09:13:29"/>
    <s v="2"/>
    <s v="8"/>
    <x v="2"/>
    <s v="29"/>
    <s v="2.5"/>
    <x v="1"/>
    <x v="7"/>
    <x v="10"/>
    <n v="5"/>
    <x v="1"/>
    <x v="6"/>
    <x v="11"/>
    <s v="Regular"/>
    <n v="23"/>
    <n v="5"/>
  </r>
  <r>
    <s v="105736"/>
    <s v="5/24/2023"/>
    <d v="1899-12-30T06:59:36"/>
    <s v="2"/>
    <s v="8"/>
    <x v="2"/>
    <s v="29"/>
    <s v="2.5"/>
    <x v="1"/>
    <x v="7"/>
    <x v="10"/>
    <n v="5"/>
    <x v="1"/>
    <x v="5"/>
    <x v="13"/>
    <s v="Regular"/>
    <n v="24"/>
    <n v="5"/>
  </r>
  <r>
    <s v="105810"/>
    <s v="5/24/2023"/>
    <d v="1899-12-30T07:40:28"/>
    <s v="2"/>
    <s v="8"/>
    <x v="2"/>
    <s v="29"/>
    <s v="2.5"/>
    <x v="1"/>
    <x v="7"/>
    <x v="10"/>
    <n v="5"/>
    <x v="1"/>
    <x v="5"/>
    <x v="12"/>
    <s v="Regular"/>
    <n v="24"/>
    <n v="5"/>
  </r>
  <r>
    <s v="105895"/>
    <s v="5/24/2023"/>
    <d v="1899-12-30T08:27:26"/>
    <s v="2"/>
    <s v="8"/>
    <x v="2"/>
    <s v="29"/>
    <s v="2.5"/>
    <x v="1"/>
    <x v="7"/>
    <x v="10"/>
    <n v="5"/>
    <x v="1"/>
    <x v="5"/>
    <x v="10"/>
    <s v="Regular"/>
    <n v="24"/>
    <n v="5"/>
  </r>
  <r>
    <s v="106622"/>
    <s v="5/24/2023"/>
    <d v="1899-12-30T16:47:29"/>
    <s v="2"/>
    <s v="8"/>
    <x v="2"/>
    <s v="29"/>
    <s v="2.5"/>
    <x v="1"/>
    <x v="7"/>
    <x v="10"/>
    <n v="5"/>
    <x v="1"/>
    <x v="5"/>
    <x v="6"/>
    <s v="Regular"/>
    <n v="24"/>
    <n v="5"/>
  </r>
  <r>
    <s v="107256"/>
    <s v="5/25/2023"/>
    <d v="1899-12-30T10:35:38"/>
    <s v="2"/>
    <s v="8"/>
    <x v="2"/>
    <s v="29"/>
    <s v="2.5"/>
    <x v="1"/>
    <x v="7"/>
    <x v="10"/>
    <n v="5"/>
    <x v="1"/>
    <x v="0"/>
    <x v="9"/>
    <s v="Regular"/>
    <n v="25"/>
    <n v="5"/>
  </r>
  <r>
    <s v="107505"/>
    <s v="5/25/2023"/>
    <d v="1899-12-30T13:52:28"/>
    <s v="2"/>
    <s v="8"/>
    <x v="2"/>
    <s v="29"/>
    <s v="2.5"/>
    <x v="1"/>
    <x v="7"/>
    <x v="10"/>
    <n v="5"/>
    <x v="1"/>
    <x v="0"/>
    <x v="3"/>
    <s v="Regular"/>
    <n v="25"/>
    <n v="5"/>
  </r>
  <r>
    <s v="107526"/>
    <s v="5/25/2023"/>
    <d v="1899-12-30T14:18:30"/>
    <s v="2"/>
    <s v="8"/>
    <x v="2"/>
    <s v="29"/>
    <s v="2.5"/>
    <x v="1"/>
    <x v="7"/>
    <x v="10"/>
    <n v="5"/>
    <x v="1"/>
    <x v="0"/>
    <x v="5"/>
    <s v="Regular"/>
    <n v="25"/>
    <n v="5"/>
  </r>
  <r>
    <s v="107677"/>
    <s v="5/25/2023"/>
    <d v="1899-12-30T16:45:57"/>
    <s v="2"/>
    <s v="8"/>
    <x v="2"/>
    <s v="29"/>
    <s v="2.5"/>
    <x v="1"/>
    <x v="7"/>
    <x v="10"/>
    <n v="5"/>
    <x v="1"/>
    <x v="0"/>
    <x v="6"/>
    <s v="Regular"/>
    <n v="25"/>
    <n v="5"/>
  </r>
  <r>
    <s v="108252"/>
    <s v="5/26/2023"/>
    <d v="1899-12-30T09:59:06"/>
    <s v="2"/>
    <s v="8"/>
    <x v="2"/>
    <s v="29"/>
    <s v="2.5"/>
    <x v="1"/>
    <x v="7"/>
    <x v="10"/>
    <n v="5"/>
    <x v="1"/>
    <x v="1"/>
    <x v="11"/>
    <s v="Regular"/>
    <n v="26"/>
    <n v="5"/>
  </r>
  <r>
    <s v="109129"/>
    <s v="5/27/2023"/>
    <d v="1899-12-30T08:44:57"/>
    <s v="2"/>
    <s v="8"/>
    <x v="2"/>
    <s v="29"/>
    <s v="2.5"/>
    <x v="1"/>
    <x v="7"/>
    <x v="10"/>
    <n v="5"/>
    <x v="1"/>
    <x v="2"/>
    <x v="10"/>
    <s v="Regular"/>
    <n v="27"/>
    <n v="5"/>
  </r>
  <r>
    <s v="109325"/>
    <s v="5/27/2023"/>
    <d v="1899-12-30T09:55:26"/>
    <s v="2"/>
    <s v="8"/>
    <x v="2"/>
    <s v="29"/>
    <s v="2.5"/>
    <x v="1"/>
    <x v="7"/>
    <x v="10"/>
    <n v="5"/>
    <x v="1"/>
    <x v="2"/>
    <x v="11"/>
    <s v="Regular"/>
    <n v="27"/>
    <n v="5"/>
  </r>
  <r>
    <s v="109339"/>
    <s v="5/27/2023"/>
    <d v="1899-12-30T09:58:53"/>
    <s v="2"/>
    <s v="8"/>
    <x v="2"/>
    <s v="29"/>
    <s v="2.5"/>
    <x v="1"/>
    <x v="7"/>
    <x v="10"/>
    <n v="5"/>
    <x v="1"/>
    <x v="2"/>
    <x v="11"/>
    <s v="Regular"/>
    <n v="27"/>
    <n v="5"/>
  </r>
  <r>
    <s v="109439"/>
    <s v="5/27/2023"/>
    <d v="1899-12-30T10:31:22"/>
    <s v="2"/>
    <s v="8"/>
    <x v="2"/>
    <s v="29"/>
    <s v="2.5"/>
    <x v="1"/>
    <x v="7"/>
    <x v="10"/>
    <n v="5"/>
    <x v="1"/>
    <x v="2"/>
    <x v="9"/>
    <s v="Regular"/>
    <n v="27"/>
    <n v="5"/>
  </r>
  <r>
    <s v="109471"/>
    <s v="5/27/2023"/>
    <d v="1899-12-30T10:39:00"/>
    <s v="2"/>
    <s v="8"/>
    <x v="2"/>
    <s v="29"/>
    <s v="2.5"/>
    <x v="1"/>
    <x v="7"/>
    <x v="10"/>
    <n v="5"/>
    <x v="1"/>
    <x v="2"/>
    <x v="9"/>
    <s v="Regular"/>
    <n v="27"/>
    <n v="5"/>
  </r>
  <r>
    <s v="109474"/>
    <s v="5/27/2023"/>
    <d v="1899-12-30T10:39:57"/>
    <s v="2"/>
    <s v="8"/>
    <x v="2"/>
    <s v="29"/>
    <s v="2.5"/>
    <x v="1"/>
    <x v="7"/>
    <x v="10"/>
    <n v="5"/>
    <x v="1"/>
    <x v="2"/>
    <x v="9"/>
    <s v="Regular"/>
    <n v="27"/>
    <n v="5"/>
  </r>
  <r>
    <s v="110086"/>
    <s v="5/27/2023"/>
    <d v="1899-12-30T19:53:11"/>
    <s v="2"/>
    <s v="8"/>
    <x v="2"/>
    <s v="29"/>
    <s v="2.5"/>
    <x v="1"/>
    <x v="7"/>
    <x v="10"/>
    <n v="5"/>
    <x v="1"/>
    <x v="2"/>
    <x v="2"/>
    <s v="Regular"/>
    <n v="27"/>
    <n v="5"/>
  </r>
  <r>
    <s v="110573"/>
    <s v="5/28/2023"/>
    <d v="1899-12-30T13:15:57"/>
    <s v="2"/>
    <s v="8"/>
    <x v="2"/>
    <s v="29"/>
    <s v="2.5"/>
    <x v="1"/>
    <x v="7"/>
    <x v="10"/>
    <n v="5"/>
    <x v="1"/>
    <x v="3"/>
    <x v="3"/>
    <s v="Regular"/>
    <n v="28"/>
    <n v="5"/>
  </r>
  <r>
    <s v="110966"/>
    <s v="5/28/2023"/>
    <d v="1899-12-30T17:39:52"/>
    <s v="2"/>
    <s v="8"/>
    <x v="2"/>
    <s v="29"/>
    <s v="2.5"/>
    <x v="1"/>
    <x v="7"/>
    <x v="10"/>
    <n v="5"/>
    <x v="1"/>
    <x v="3"/>
    <x v="7"/>
    <s v="Regular"/>
    <n v="28"/>
    <n v="5"/>
  </r>
  <r>
    <s v="111411"/>
    <s v="5/29/2023"/>
    <d v="1899-12-30T11:25:32"/>
    <s v="2"/>
    <s v="8"/>
    <x v="2"/>
    <s v="29"/>
    <s v="2.5"/>
    <x v="1"/>
    <x v="7"/>
    <x v="10"/>
    <n v="5"/>
    <x v="1"/>
    <x v="4"/>
    <x v="0"/>
    <s v="Regular"/>
    <n v="29"/>
    <n v="5"/>
  </r>
  <r>
    <s v="111415"/>
    <s v="5/29/2023"/>
    <d v="1899-12-30T11:33:51"/>
    <s v="2"/>
    <s v="8"/>
    <x v="2"/>
    <s v="29"/>
    <s v="2.5"/>
    <x v="1"/>
    <x v="7"/>
    <x v="10"/>
    <n v="5"/>
    <x v="1"/>
    <x v="4"/>
    <x v="0"/>
    <s v="Regular"/>
    <n v="29"/>
    <n v="5"/>
  </r>
  <r>
    <s v="111696"/>
    <s v="5/29/2023"/>
    <d v="1899-12-30T15:21:15"/>
    <s v="2"/>
    <s v="8"/>
    <x v="2"/>
    <s v="29"/>
    <s v="2.5"/>
    <x v="1"/>
    <x v="7"/>
    <x v="10"/>
    <n v="5"/>
    <x v="1"/>
    <x v="4"/>
    <x v="8"/>
    <s v="Regular"/>
    <n v="29"/>
    <n v="5"/>
  </r>
  <r>
    <s v="112446"/>
    <s v="5/30/2023"/>
    <d v="1899-12-30T09:49:32"/>
    <s v="2"/>
    <s v="8"/>
    <x v="2"/>
    <s v="29"/>
    <s v="2.5"/>
    <x v="1"/>
    <x v="7"/>
    <x v="10"/>
    <n v="5"/>
    <x v="1"/>
    <x v="6"/>
    <x v="11"/>
    <s v="Regular"/>
    <n v="30"/>
    <n v="5"/>
  </r>
  <r>
    <s v="112597"/>
    <s v="5/30/2023"/>
    <d v="1899-12-30T10:58:34"/>
    <s v="2"/>
    <s v="8"/>
    <x v="2"/>
    <s v="29"/>
    <s v="2.5"/>
    <x v="1"/>
    <x v="7"/>
    <x v="10"/>
    <n v="5"/>
    <x v="1"/>
    <x v="6"/>
    <x v="9"/>
    <s v="Regular"/>
    <n v="30"/>
    <n v="5"/>
  </r>
  <r>
    <s v="112799"/>
    <s v="5/30/2023"/>
    <d v="1899-12-30T14:39:33"/>
    <s v="2"/>
    <s v="8"/>
    <x v="2"/>
    <s v="29"/>
    <s v="2.5"/>
    <x v="1"/>
    <x v="7"/>
    <x v="10"/>
    <n v="5"/>
    <x v="1"/>
    <x v="6"/>
    <x v="5"/>
    <s v="Regular"/>
    <n v="30"/>
    <n v="5"/>
  </r>
  <r>
    <s v="112952"/>
    <s v="5/30/2023"/>
    <d v="1899-12-30T17:39:52"/>
    <s v="2"/>
    <s v="8"/>
    <x v="2"/>
    <s v="29"/>
    <s v="2.5"/>
    <x v="1"/>
    <x v="7"/>
    <x v="10"/>
    <n v="5"/>
    <x v="1"/>
    <x v="6"/>
    <x v="7"/>
    <s v="Regular"/>
    <n v="30"/>
    <n v="5"/>
  </r>
  <r>
    <s v="113366"/>
    <s v="5/31/2023"/>
    <d v="1899-12-30T09:20:53"/>
    <s v="2"/>
    <s v="8"/>
    <x v="2"/>
    <s v="29"/>
    <s v="2.5"/>
    <x v="1"/>
    <x v="7"/>
    <x v="10"/>
    <n v="5"/>
    <x v="1"/>
    <x v="5"/>
    <x v="11"/>
    <s v="Regular"/>
    <n v="31"/>
    <n v="5"/>
  </r>
  <r>
    <s v="113979"/>
    <s v="5/31/2023"/>
    <d v="1899-12-30T18:30:19"/>
    <s v="2"/>
    <s v="8"/>
    <x v="2"/>
    <s v="29"/>
    <s v="2.5"/>
    <x v="1"/>
    <x v="7"/>
    <x v="10"/>
    <n v="5"/>
    <x v="1"/>
    <x v="5"/>
    <x v="4"/>
    <s v="Regular"/>
    <n v="31"/>
    <n v="5"/>
  </r>
  <r>
    <s v="114176"/>
    <s v="6/1/2023"/>
    <d v="1899-12-30T09:49:33"/>
    <s v="2"/>
    <s v="8"/>
    <x v="2"/>
    <s v="29"/>
    <s v="2.5"/>
    <x v="1"/>
    <x v="7"/>
    <x v="10"/>
    <n v="5"/>
    <x v="0"/>
    <x v="0"/>
    <x v="11"/>
    <s v="Regular"/>
    <n v="1"/>
    <n v="6"/>
  </r>
  <r>
    <s v="114448"/>
    <s v="6/1/2023"/>
    <d v="1899-12-30T12:53:11"/>
    <s v="2"/>
    <s v="8"/>
    <x v="2"/>
    <s v="29"/>
    <s v="2.5"/>
    <x v="1"/>
    <x v="7"/>
    <x v="10"/>
    <n v="5"/>
    <x v="0"/>
    <x v="0"/>
    <x v="1"/>
    <s v="Regular"/>
    <n v="1"/>
    <n v="6"/>
  </r>
  <r>
    <s v="114724"/>
    <s v="6/1/2023"/>
    <d v="1899-12-30T15:30:58"/>
    <s v="2"/>
    <s v="8"/>
    <x v="2"/>
    <s v="29"/>
    <s v="2.5"/>
    <x v="1"/>
    <x v="7"/>
    <x v="10"/>
    <n v="5"/>
    <x v="0"/>
    <x v="0"/>
    <x v="8"/>
    <s v="Regular"/>
    <n v="1"/>
    <n v="6"/>
  </r>
  <r>
    <s v="116282"/>
    <s v="6/2/2023"/>
    <d v="1899-12-30T19:37:22"/>
    <s v="2"/>
    <s v="8"/>
    <x v="2"/>
    <s v="29"/>
    <s v="2.5"/>
    <x v="1"/>
    <x v="7"/>
    <x v="10"/>
    <n v="5"/>
    <x v="0"/>
    <x v="1"/>
    <x v="2"/>
    <s v="Regular"/>
    <n v="2"/>
    <n v="6"/>
  </r>
  <r>
    <s v="116970"/>
    <s v="6/3/2023"/>
    <d v="1899-12-30T15:05:12"/>
    <s v="2"/>
    <s v="8"/>
    <x v="2"/>
    <s v="29"/>
    <s v="2.5"/>
    <x v="1"/>
    <x v="7"/>
    <x v="10"/>
    <n v="5"/>
    <x v="0"/>
    <x v="2"/>
    <x v="8"/>
    <s v="Regular"/>
    <n v="3"/>
    <n v="6"/>
  </r>
  <r>
    <s v="117563"/>
    <s v="6/4/2023"/>
    <d v="1899-12-30T09:08:00"/>
    <s v="2"/>
    <s v="8"/>
    <x v="2"/>
    <s v="29"/>
    <s v="2.5"/>
    <x v="1"/>
    <x v="7"/>
    <x v="10"/>
    <n v="5"/>
    <x v="0"/>
    <x v="3"/>
    <x v="11"/>
    <s v="Regular"/>
    <n v="4"/>
    <n v="6"/>
  </r>
  <r>
    <s v="117674"/>
    <s v="6/4/2023"/>
    <d v="1899-12-30T10:45:49"/>
    <s v="2"/>
    <s v="8"/>
    <x v="2"/>
    <s v="29"/>
    <s v="2.5"/>
    <x v="1"/>
    <x v="7"/>
    <x v="10"/>
    <n v="5"/>
    <x v="0"/>
    <x v="3"/>
    <x v="9"/>
    <s v="Regular"/>
    <n v="4"/>
    <n v="6"/>
  </r>
  <r>
    <s v="117741"/>
    <s v="6/4/2023"/>
    <d v="1899-12-30T11:31:06"/>
    <s v="2"/>
    <s v="8"/>
    <x v="2"/>
    <s v="29"/>
    <s v="2.5"/>
    <x v="1"/>
    <x v="7"/>
    <x v="10"/>
    <n v="5"/>
    <x v="0"/>
    <x v="3"/>
    <x v="0"/>
    <s v="Regular"/>
    <n v="4"/>
    <n v="6"/>
  </r>
  <r>
    <s v="117755"/>
    <s v="6/4/2023"/>
    <d v="1899-12-30T11:38:32"/>
    <s v="2"/>
    <s v="8"/>
    <x v="2"/>
    <s v="29"/>
    <s v="2.5"/>
    <x v="1"/>
    <x v="7"/>
    <x v="10"/>
    <n v="5"/>
    <x v="0"/>
    <x v="3"/>
    <x v="0"/>
    <s v="Regular"/>
    <n v="4"/>
    <n v="6"/>
  </r>
  <r>
    <s v="117874"/>
    <s v="6/4/2023"/>
    <d v="1899-12-30T12:42:56"/>
    <s v="2"/>
    <s v="8"/>
    <x v="2"/>
    <s v="29"/>
    <s v="2.5"/>
    <x v="1"/>
    <x v="7"/>
    <x v="10"/>
    <n v="5"/>
    <x v="0"/>
    <x v="3"/>
    <x v="1"/>
    <s v="Regular"/>
    <n v="4"/>
    <n v="6"/>
  </r>
  <r>
    <s v="119634"/>
    <s v="6/5/2023"/>
    <d v="1899-12-30T19:06:50"/>
    <s v="2"/>
    <s v="8"/>
    <x v="2"/>
    <s v="29"/>
    <s v="2.5"/>
    <x v="1"/>
    <x v="7"/>
    <x v="10"/>
    <n v="5"/>
    <x v="0"/>
    <x v="4"/>
    <x v="2"/>
    <s v="Regular"/>
    <n v="5"/>
    <n v="6"/>
  </r>
  <r>
    <s v="119965"/>
    <s v="6/6/2023"/>
    <d v="1899-12-30T11:26:33"/>
    <s v="2"/>
    <s v="8"/>
    <x v="2"/>
    <s v="29"/>
    <s v="2.5"/>
    <x v="1"/>
    <x v="7"/>
    <x v="10"/>
    <n v="5"/>
    <x v="0"/>
    <x v="6"/>
    <x v="0"/>
    <s v="Regular"/>
    <n v="6"/>
    <n v="6"/>
  </r>
  <r>
    <s v="120055"/>
    <s v="6/6/2023"/>
    <d v="1899-12-30T12:34:08"/>
    <s v="2"/>
    <s v="8"/>
    <x v="2"/>
    <s v="29"/>
    <s v="2.5"/>
    <x v="1"/>
    <x v="7"/>
    <x v="10"/>
    <n v="5"/>
    <x v="0"/>
    <x v="6"/>
    <x v="1"/>
    <s v="Regular"/>
    <n v="6"/>
    <n v="6"/>
  </r>
  <r>
    <s v="120086"/>
    <s v="6/6/2023"/>
    <d v="1899-12-30T12:50:50"/>
    <s v="2"/>
    <s v="8"/>
    <x v="2"/>
    <s v="29"/>
    <s v="2.5"/>
    <x v="1"/>
    <x v="7"/>
    <x v="10"/>
    <n v="5"/>
    <x v="0"/>
    <x v="6"/>
    <x v="1"/>
    <s v="Regular"/>
    <n v="6"/>
    <n v="6"/>
  </r>
  <r>
    <s v="120356"/>
    <s v="6/6/2023"/>
    <d v="1899-12-30T15:36:40"/>
    <s v="2"/>
    <s v="8"/>
    <x v="2"/>
    <s v="29"/>
    <s v="2.5"/>
    <x v="1"/>
    <x v="7"/>
    <x v="10"/>
    <n v="5"/>
    <x v="0"/>
    <x v="6"/>
    <x v="8"/>
    <s v="Regular"/>
    <n v="6"/>
    <n v="6"/>
  </r>
  <r>
    <s v="121262"/>
    <s v="6/7/2023"/>
    <d v="1899-12-30T10:10:58"/>
    <s v="2"/>
    <s v="8"/>
    <x v="2"/>
    <s v="29"/>
    <s v="2.5"/>
    <x v="1"/>
    <x v="7"/>
    <x v="10"/>
    <n v="5"/>
    <x v="0"/>
    <x v="5"/>
    <x v="9"/>
    <s v="Regular"/>
    <n v="7"/>
    <n v="6"/>
  </r>
  <r>
    <s v="121464"/>
    <s v="6/7/2023"/>
    <d v="1899-12-30T11:31:56"/>
    <s v="2"/>
    <s v="8"/>
    <x v="2"/>
    <s v="29"/>
    <s v="2.5"/>
    <x v="1"/>
    <x v="7"/>
    <x v="10"/>
    <n v="5"/>
    <x v="0"/>
    <x v="5"/>
    <x v="0"/>
    <s v="Regular"/>
    <n v="7"/>
    <n v="6"/>
  </r>
  <r>
    <s v="121530"/>
    <s v="6/7/2023"/>
    <d v="1899-12-30T12:32:30"/>
    <s v="2"/>
    <s v="8"/>
    <x v="2"/>
    <s v="29"/>
    <s v="2.5"/>
    <x v="1"/>
    <x v="7"/>
    <x v="10"/>
    <n v="5"/>
    <x v="0"/>
    <x v="5"/>
    <x v="1"/>
    <s v="Regular"/>
    <n v="7"/>
    <n v="6"/>
  </r>
  <r>
    <s v="121543"/>
    <s v="6/7/2023"/>
    <d v="1899-12-30T12:42:49"/>
    <s v="2"/>
    <s v="8"/>
    <x v="2"/>
    <s v="29"/>
    <s v="2.5"/>
    <x v="1"/>
    <x v="7"/>
    <x v="10"/>
    <n v="5"/>
    <x v="0"/>
    <x v="5"/>
    <x v="1"/>
    <s v="Regular"/>
    <n v="7"/>
    <n v="6"/>
  </r>
  <r>
    <s v="121899"/>
    <s v="6/7/2023"/>
    <d v="1899-12-30T20:56:52"/>
    <s v="2"/>
    <s v="8"/>
    <x v="2"/>
    <s v="29"/>
    <s v="2.5"/>
    <x v="1"/>
    <x v="7"/>
    <x v="10"/>
    <n v="5"/>
    <x v="0"/>
    <x v="5"/>
    <x v="14"/>
    <s v="Regular"/>
    <n v="7"/>
    <n v="6"/>
  </r>
  <r>
    <s v="121916"/>
    <s v="6/8/2023"/>
    <d v="1899-12-30T06:45:35"/>
    <s v="2"/>
    <s v="8"/>
    <x v="2"/>
    <s v="29"/>
    <s v="2.5"/>
    <x v="1"/>
    <x v="7"/>
    <x v="10"/>
    <n v="5"/>
    <x v="0"/>
    <x v="0"/>
    <x v="13"/>
    <s v="Regular"/>
    <n v="8"/>
    <n v="6"/>
  </r>
  <r>
    <s v="122000"/>
    <s v="6/8/2023"/>
    <d v="1899-12-30T07:42:59"/>
    <s v="2"/>
    <s v="8"/>
    <x v="2"/>
    <s v="29"/>
    <s v="2.5"/>
    <x v="1"/>
    <x v="7"/>
    <x v="10"/>
    <n v="5"/>
    <x v="0"/>
    <x v="0"/>
    <x v="12"/>
    <s v="Regular"/>
    <n v="8"/>
    <n v="6"/>
  </r>
  <r>
    <s v="122250"/>
    <s v="6/8/2023"/>
    <d v="1899-12-30T09:20:53"/>
    <s v="2"/>
    <s v="8"/>
    <x v="2"/>
    <s v="29"/>
    <s v="2.5"/>
    <x v="1"/>
    <x v="7"/>
    <x v="10"/>
    <n v="5"/>
    <x v="0"/>
    <x v="0"/>
    <x v="11"/>
    <s v="Regular"/>
    <n v="8"/>
    <n v="6"/>
  </r>
  <r>
    <s v="122531"/>
    <s v="6/8/2023"/>
    <d v="1899-12-30T11:15:49"/>
    <s v="2"/>
    <s v="8"/>
    <x v="2"/>
    <s v="29"/>
    <s v="2.5"/>
    <x v="1"/>
    <x v="7"/>
    <x v="10"/>
    <n v="5"/>
    <x v="0"/>
    <x v="0"/>
    <x v="0"/>
    <s v="Regular"/>
    <n v="8"/>
    <n v="6"/>
  </r>
  <r>
    <s v="122795"/>
    <s v="6/8/2023"/>
    <d v="1899-12-30T14:39:33"/>
    <s v="2"/>
    <s v="8"/>
    <x v="2"/>
    <s v="29"/>
    <s v="2.5"/>
    <x v="1"/>
    <x v="7"/>
    <x v="10"/>
    <n v="5"/>
    <x v="0"/>
    <x v="0"/>
    <x v="5"/>
    <s v="Regular"/>
    <n v="8"/>
    <n v="6"/>
  </r>
  <r>
    <s v="123151"/>
    <s v="6/8/2023"/>
    <d v="1899-12-30T19:52:21"/>
    <s v="2"/>
    <s v="8"/>
    <x v="2"/>
    <s v="29"/>
    <s v="2.5"/>
    <x v="1"/>
    <x v="7"/>
    <x v="10"/>
    <n v="5"/>
    <x v="0"/>
    <x v="0"/>
    <x v="2"/>
    <s v="Regular"/>
    <n v="8"/>
    <n v="6"/>
  </r>
  <r>
    <s v="123410"/>
    <s v="6/9/2023"/>
    <d v="1899-12-30T08:18:06"/>
    <s v="2"/>
    <s v="8"/>
    <x v="2"/>
    <s v="29"/>
    <s v="2.5"/>
    <x v="1"/>
    <x v="7"/>
    <x v="10"/>
    <n v="5"/>
    <x v="0"/>
    <x v="1"/>
    <x v="10"/>
    <s v="Regular"/>
    <n v="9"/>
    <n v="6"/>
  </r>
  <r>
    <s v="123910"/>
    <s v="6/9/2023"/>
    <d v="1899-12-30T11:06:01"/>
    <s v="2"/>
    <s v="8"/>
    <x v="2"/>
    <s v="29"/>
    <s v="2.5"/>
    <x v="1"/>
    <x v="7"/>
    <x v="10"/>
    <n v="5"/>
    <x v="0"/>
    <x v="1"/>
    <x v="0"/>
    <s v="Regular"/>
    <n v="9"/>
    <n v="6"/>
  </r>
  <r>
    <s v="124092"/>
    <s v="6/9/2023"/>
    <d v="1899-12-30T14:02:50"/>
    <s v="2"/>
    <s v="8"/>
    <x v="2"/>
    <s v="29"/>
    <s v="2.5"/>
    <x v="1"/>
    <x v="7"/>
    <x v="10"/>
    <n v="5"/>
    <x v="0"/>
    <x v="1"/>
    <x v="5"/>
    <s v="Regular"/>
    <n v="9"/>
    <n v="6"/>
  </r>
  <r>
    <s v="124230"/>
    <s v="6/9/2023"/>
    <d v="1899-12-30T16:55:40"/>
    <s v="2"/>
    <s v="8"/>
    <x v="2"/>
    <s v="29"/>
    <s v="2.5"/>
    <x v="1"/>
    <x v="7"/>
    <x v="10"/>
    <n v="5"/>
    <x v="0"/>
    <x v="1"/>
    <x v="6"/>
    <s v="Regular"/>
    <n v="9"/>
    <n v="6"/>
  </r>
  <r>
    <s v="124342"/>
    <s v="6/9/2023"/>
    <d v="1899-12-30T19:05:39"/>
    <s v="2"/>
    <s v="8"/>
    <x v="2"/>
    <s v="29"/>
    <s v="2.5"/>
    <x v="1"/>
    <x v="7"/>
    <x v="10"/>
    <n v="5"/>
    <x v="0"/>
    <x v="1"/>
    <x v="2"/>
    <s v="Regular"/>
    <n v="9"/>
    <n v="6"/>
  </r>
  <r>
    <s v="124564"/>
    <s v="6/10/2023"/>
    <d v="1899-12-30T07:33:50"/>
    <s v="2"/>
    <s v="8"/>
    <x v="2"/>
    <s v="29"/>
    <s v="2.5"/>
    <x v="1"/>
    <x v="7"/>
    <x v="10"/>
    <n v="5"/>
    <x v="0"/>
    <x v="2"/>
    <x v="12"/>
    <s v="Regular"/>
    <n v="10"/>
    <n v="6"/>
  </r>
  <r>
    <s v="124797"/>
    <s v="6/10/2023"/>
    <d v="1899-12-30T09:02:58"/>
    <s v="2"/>
    <s v="8"/>
    <x v="2"/>
    <s v="29"/>
    <s v="2.5"/>
    <x v="1"/>
    <x v="7"/>
    <x v="10"/>
    <n v="5"/>
    <x v="0"/>
    <x v="2"/>
    <x v="11"/>
    <s v="Regular"/>
    <n v="10"/>
    <n v="6"/>
  </r>
  <r>
    <s v="125136"/>
    <s v="6/10/2023"/>
    <d v="1899-12-30T10:58:34"/>
    <s v="2"/>
    <s v="8"/>
    <x v="2"/>
    <s v="29"/>
    <s v="2.5"/>
    <x v="1"/>
    <x v="7"/>
    <x v="10"/>
    <n v="5"/>
    <x v="0"/>
    <x v="2"/>
    <x v="9"/>
    <s v="Regular"/>
    <n v="10"/>
    <n v="6"/>
  </r>
  <r>
    <s v="125145"/>
    <s v="6/10/2023"/>
    <d v="1899-12-30T11:05:33"/>
    <s v="2"/>
    <s v="8"/>
    <x v="2"/>
    <s v="29"/>
    <s v="2.5"/>
    <x v="1"/>
    <x v="7"/>
    <x v="10"/>
    <n v="5"/>
    <x v="0"/>
    <x v="2"/>
    <x v="0"/>
    <s v="Regular"/>
    <n v="10"/>
    <n v="6"/>
  </r>
  <r>
    <s v="125276"/>
    <s v="6/10/2023"/>
    <d v="1899-12-30T13:33:07"/>
    <s v="2"/>
    <s v="8"/>
    <x v="2"/>
    <s v="29"/>
    <s v="2.5"/>
    <x v="1"/>
    <x v="7"/>
    <x v="10"/>
    <n v="5"/>
    <x v="0"/>
    <x v="2"/>
    <x v="3"/>
    <s v="Regular"/>
    <n v="10"/>
    <n v="6"/>
  </r>
  <r>
    <s v="125563"/>
    <s v="6/10/2023"/>
    <d v="1899-12-30T18:33:53"/>
    <s v="2"/>
    <s v="8"/>
    <x v="2"/>
    <s v="29"/>
    <s v="2.5"/>
    <x v="1"/>
    <x v="7"/>
    <x v="10"/>
    <n v="5"/>
    <x v="0"/>
    <x v="2"/>
    <x v="4"/>
    <s v="Regular"/>
    <n v="10"/>
    <n v="6"/>
  </r>
  <r>
    <s v="125666"/>
    <s v="6/11/2023"/>
    <d v="1899-12-30T06:46:40"/>
    <s v="2"/>
    <s v="8"/>
    <x v="2"/>
    <s v="29"/>
    <s v="2.5"/>
    <x v="1"/>
    <x v="7"/>
    <x v="10"/>
    <n v="5"/>
    <x v="0"/>
    <x v="3"/>
    <x v="13"/>
    <s v="Regular"/>
    <n v="11"/>
    <n v="6"/>
  </r>
  <r>
    <s v="125712"/>
    <s v="6/11/2023"/>
    <d v="1899-12-30T07:07:07"/>
    <s v="2"/>
    <s v="8"/>
    <x v="2"/>
    <s v="29"/>
    <s v="2.5"/>
    <x v="1"/>
    <x v="7"/>
    <x v="10"/>
    <n v="5"/>
    <x v="0"/>
    <x v="3"/>
    <x v="12"/>
    <s v="Regular"/>
    <n v="11"/>
    <n v="6"/>
  </r>
  <r>
    <s v="126346"/>
    <s v="6/11/2023"/>
    <d v="1899-12-30T11:16:44"/>
    <s v="2"/>
    <s v="8"/>
    <x v="2"/>
    <s v="29"/>
    <s v="2.5"/>
    <x v="1"/>
    <x v="7"/>
    <x v="10"/>
    <n v="5"/>
    <x v="0"/>
    <x v="3"/>
    <x v="0"/>
    <s v="Regular"/>
    <n v="11"/>
    <n v="6"/>
  </r>
  <r>
    <s v="126500"/>
    <s v="6/11/2023"/>
    <d v="1899-12-30T13:49:23"/>
    <s v="2"/>
    <s v="8"/>
    <x v="2"/>
    <s v="29"/>
    <s v="2.5"/>
    <x v="1"/>
    <x v="7"/>
    <x v="10"/>
    <n v="5"/>
    <x v="0"/>
    <x v="3"/>
    <x v="3"/>
    <s v="Regular"/>
    <n v="11"/>
    <n v="6"/>
  </r>
  <r>
    <s v="126948"/>
    <s v="6/12/2023"/>
    <d v="1899-12-30T07:17:43"/>
    <s v="2"/>
    <s v="8"/>
    <x v="2"/>
    <s v="29"/>
    <s v="2.5"/>
    <x v="1"/>
    <x v="7"/>
    <x v="10"/>
    <n v="5"/>
    <x v="0"/>
    <x v="4"/>
    <x v="12"/>
    <s v="Regular"/>
    <n v="12"/>
    <n v="6"/>
  </r>
  <r>
    <s v="127029"/>
    <s v="6/12/2023"/>
    <d v="1899-12-30T07:54:53"/>
    <s v="2"/>
    <s v="8"/>
    <x v="2"/>
    <s v="29"/>
    <s v="2.5"/>
    <x v="1"/>
    <x v="7"/>
    <x v="10"/>
    <n v="5"/>
    <x v="0"/>
    <x v="4"/>
    <x v="12"/>
    <s v="Regular"/>
    <n v="12"/>
    <n v="6"/>
  </r>
  <r>
    <s v="127337"/>
    <s v="6/12/2023"/>
    <d v="1899-12-30T10:13:50"/>
    <s v="2"/>
    <s v="8"/>
    <x v="2"/>
    <s v="29"/>
    <s v="2.5"/>
    <x v="1"/>
    <x v="7"/>
    <x v="10"/>
    <n v="5"/>
    <x v="0"/>
    <x v="4"/>
    <x v="9"/>
    <s v="Regular"/>
    <n v="12"/>
    <n v="6"/>
  </r>
  <r>
    <s v="127962"/>
    <s v="6/12/2023"/>
    <d v="1899-12-30T19:27:03"/>
    <s v="2"/>
    <s v="8"/>
    <x v="2"/>
    <s v="29"/>
    <s v="2.5"/>
    <x v="1"/>
    <x v="7"/>
    <x v="10"/>
    <n v="5"/>
    <x v="0"/>
    <x v="4"/>
    <x v="2"/>
    <s v="Regular"/>
    <n v="12"/>
    <n v="6"/>
  </r>
  <r>
    <s v="128137"/>
    <s v="6/13/2023"/>
    <d v="1899-12-30T08:10:37"/>
    <s v="2"/>
    <s v="8"/>
    <x v="2"/>
    <s v="29"/>
    <s v="2.5"/>
    <x v="1"/>
    <x v="7"/>
    <x v="10"/>
    <n v="5"/>
    <x v="0"/>
    <x v="6"/>
    <x v="10"/>
    <s v="Regular"/>
    <n v="13"/>
    <n v="6"/>
  </r>
  <r>
    <s v="128232"/>
    <s v="6/13/2023"/>
    <d v="1899-12-30T08:33:56"/>
    <s v="2"/>
    <s v="8"/>
    <x v="2"/>
    <s v="29"/>
    <s v="2.5"/>
    <x v="1"/>
    <x v="7"/>
    <x v="10"/>
    <n v="5"/>
    <x v="0"/>
    <x v="6"/>
    <x v="10"/>
    <s v="Regular"/>
    <n v="13"/>
    <n v="6"/>
  </r>
  <r>
    <s v="128436"/>
    <s v="6/13/2023"/>
    <d v="1899-12-30T09:30:33"/>
    <s v="2"/>
    <s v="8"/>
    <x v="2"/>
    <s v="29"/>
    <s v="2.5"/>
    <x v="1"/>
    <x v="7"/>
    <x v="10"/>
    <n v="5"/>
    <x v="0"/>
    <x v="6"/>
    <x v="11"/>
    <s v="Regular"/>
    <n v="13"/>
    <n v="6"/>
  </r>
  <r>
    <s v="128868"/>
    <s v="6/13/2023"/>
    <d v="1899-12-30T12:59:54"/>
    <s v="2"/>
    <s v="8"/>
    <x v="2"/>
    <s v="29"/>
    <s v="2.5"/>
    <x v="1"/>
    <x v="7"/>
    <x v="10"/>
    <n v="5"/>
    <x v="0"/>
    <x v="6"/>
    <x v="1"/>
    <s v="Regular"/>
    <n v="13"/>
    <n v="6"/>
  </r>
  <r>
    <s v="128977"/>
    <s v="6/13/2023"/>
    <d v="1899-12-30T15:13:00"/>
    <s v="2"/>
    <s v="8"/>
    <x v="2"/>
    <s v="29"/>
    <s v="2.5"/>
    <x v="1"/>
    <x v="7"/>
    <x v="10"/>
    <n v="5"/>
    <x v="0"/>
    <x v="6"/>
    <x v="8"/>
    <s v="Regular"/>
    <n v="13"/>
    <n v="6"/>
  </r>
  <r>
    <s v="129190"/>
    <s v="6/13/2023"/>
    <d v="1899-12-30T18:58:16"/>
    <s v="2"/>
    <s v="8"/>
    <x v="2"/>
    <s v="29"/>
    <s v="2.5"/>
    <x v="1"/>
    <x v="7"/>
    <x v="10"/>
    <n v="5"/>
    <x v="0"/>
    <x v="6"/>
    <x v="4"/>
    <s v="Regular"/>
    <n v="13"/>
    <n v="6"/>
  </r>
  <r>
    <s v="129601"/>
    <s v="6/14/2023"/>
    <d v="1899-12-30T09:12:37"/>
    <s v="2"/>
    <s v="8"/>
    <x v="2"/>
    <s v="29"/>
    <s v="2.5"/>
    <x v="1"/>
    <x v="7"/>
    <x v="10"/>
    <n v="5"/>
    <x v="0"/>
    <x v="5"/>
    <x v="11"/>
    <s v="Regular"/>
    <n v="14"/>
    <n v="6"/>
  </r>
  <r>
    <s v="129702"/>
    <s v="6/14/2023"/>
    <d v="1899-12-30T09:34:49"/>
    <s v="2"/>
    <s v="8"/>
    <x v="2"/>
    <s v="29"/>
    <s v="2.5"/>
    <x v="1"/>
    <x v="7"/>
    <x v="10"/>
    <n v="5"/>
    <x v="0"/>
    <x v="5"/>
    <x v="11"/>
    <s v="Regular"/>
    <n v="14"/>
    <n v="6"/>
  </r>
  <r>
    <s v="130186"/>
    <s v="6/14/2023"/>
    <d v="1899-12-30T14:20:51"/>
    <s v="2"/>
    <s v="8"/>
    <x v="2"/>
    <s v="29"/>
    <s v="2.5"/>
    <x v="1"/>
    <x v="7"/>
    <x v="10"/>
    <n v="5"/>
    <x v="0"/>
    <x v="5"/>
    <x v="5"/>
    <s v="Regular"/>
    <n v="14"/>
    <n v="6"/>
  </r>
  <r>
    <s v="130559"/>
    <s v="6/15/2023"/>
    <d v="1899-12-30T07:20:31"/>
    <s v="2"/>
    <s v="8"/>
    <x v="2"/>
    <s v="29"/>
    <s v="2.5"/>
    <x v="1"/>
    <x v="7"/>
    <x v="10"/>
    <n v="5"/>
    <x v="0"/>
    <x v="0"/>
    <x v="12"/>
    <s v="Regular"/>
    <n v="15"/>
    <n v="6"/>
  </r>
  <r>
    <s v="130579"/>
    <s v="6/15/2023"/>
    <d v="1899-12-30T07:26:34"/>
    <s v="2"/>
    <s v="8"/>
    <x v="2"/>
    <s v="29"/>
    <s v="2.5"/>
    <x v="1"/>
    <x v="7"/>
    <x v="10"/>
    <n v="5"/>
    <x v="0"/>
    <x v="0"/>
    <x v="12"/>
    <s v="Regular"/>
    <n v="15"/>
    <n v="6"/>
  </r>
  <r>
    <s v="131684"/>
    <s v="6/15/2023"/>
    <d v="1899-12-30T19:56:59"/>
    <s v="2"/>
    <s v="8"/>
    <x v="2"/>
    <s v="29"/>
    <s v="2.5"/>
    <x v="1"/>
    <x v="7"/>
    <x v="10"/>
    <n v="5"/>
    <x v="0"/>
    <x v="0"/>
    <x v="2"/>
    <s v="Regular"/>
    <n v="15"/>
    <n v="6"/>
  </r>
  <r>
    <s v="131992"/>
    <s v="6/16/2023"/>
    <d v="1899-12-30T08:19:40"/>
    <s v="2"/>
    <s v="8"/>
    <x v="2"/>
    <s v="29"/>
    <s v="2.5"/>
    <x v="1"/>
    <x v="7"/>
    <x v="10"/>
    <n v="5"/>
    <x v="0"/>
    <x v="1"/>
    <x v="10"/>
    <s v="Regular"/>
    <n v="16"/>
    <n v="6"/>
  </r>
  <r>
    <s v="132012"/>
    <s v="6/16/2023"/>
    <d v="1899-12-30T08:25:37"/>
    <s v="2"/>
    <s v="8"/>
    <x v="2"/>
    <s v="29"/>
    <s v="2.5"/>
    <x v="1"/>
    <x v="7"/>
    <x v="10"/>
    <n v="5"/>
    <x v="0"/>
    <x v="1"/>
    <x v="10"/>
    <s v="Regular"/>
    <n v="16"/>
    <n v="6"/>
  </r>
  <r>
    <s v="132304"/>
    <s v="6/16/2023"/>
    <d v="1899-12-30T10:07:46"/>
    <s v="2"/>
    <s v="8"/>
    <x v="2"/>
    <s v="29"/>
    <s v="2.5"/>
    <x v="1"/>
    <x v="7"/>
    <x v="10"/>
    <n v="5"/>
    <x v="0"/>
    <x v="1"/>
    <x v="9"/>
    <s v="Regular"/>
    <n v="16"/>
    <n v="6"/>
  </r>
  <r>
    <s v="132354"/>
    <s v="6/16/2023"/>
    <d v="1899-12-30T10:21:42"/>
    <s v="2"/>
    <s v="8"/>
    <x v="2"/>
    <s v="29"/>
    <s v="2.5"/>
    <x v="1"/>
    <x v="7"/>
    <x v="10"/>
    <n v="5"/>
    <x v="0"/>
    <x v="1"/>
    <x v="9"/>
    <s v="Regular"/>
    <n v="16"/>
    <n v="6"/>
  </r>
  <r>
    <s v="132574"/>
    <s v="6/16/2023"/>
    <d v="1899-12-30T12:21:38"/>
    <s v="2"/>
    <s v="8"/>
    <x v="2"/>
    <s v="29"/>
    <s v="2.5"/>
    <x v="1"/>
    <x v="7"/>
    <x v="10"/>
    <n v="5"/>
    <x v="0"/>
    <x v="1"/>
    <x v="1"/>
    <s v="Regular"/>
    <n v="16"/>
    <n v="6"/>
  </r>
  <r>
    <s v="132907"/>
    <s v="6/16/2023"/>
    <d v="1899-12-30T17:25:44"/>
    <s v="2"/>
    <s v="8"/>
    <x v="2"/>
    <s v="29"/>
    <s v="2.5"/>
    <x v="1"/>
    <x v="7"/>
    <x v="10"/>
    <n v="5"/>
    <x v="0"/>
    <x v="1"/>
    <x v="7"/>
    <s v="Regular"/>
    <n v="16"/>
    <n v="6"/>
  </r>
  <r>
    <s v="135091"/>
    <s v="6/18/2023"/>
    <d v="1899-12-30T14:07:59"/>
    <s v="2"/>
    <s v="8"/>
    <x v="2"/>
    <s v="29"/>
    <s v="2.5"/>
    <x v="1"/>
    <x v="7"/>
    <x v="10"/>
    <n v="5"/>
    <x v="0"/>
    <x v="3"/>
    <x v="5"/>
    <s v="Regular"/>
    <n v="18"/>
    <n v="6"/>
  </r>
  <r>
    <s v="135674"/>
    <s v="6/19/2023"/>
    <d v="1899-12-30T07:54:46"/>
    <s v="2"/>
    <s v="8"/>
    <x v="2"/>
    <s v="29"/>
    <s v="2.5"/>
    <x v="1"/>
    <x v="7"/>
    <x v="10"/>
    <n v="5"/>
    <x v="0"/>
    <x v="4"/>
    <x v="12"/>
    <s v="Regular"/>
    <n v="19"/>
    <n v="6"/>
  </r>
  <r>
    <s v="136413"/>
    <s v="6/19/2023"/>
    <d v="1899-12-30T13:41:25"/>
    <s v="2"/>
    <s v="8"/>
    <x v="2"/>
    <s v="29"/>
    <s v="2.5"/>
    <x v="1"/>
    <x v="7"/>
    <x v="10"/>
    <n v="5"/>
    <x v="0"/>
    <x v="4"/>
    <x v="3"/>
    <s v="Regular"/>
    <n v="19"/>
    <n v="6"/>
  </r>
  <r>
    <s v="136534"/>
    <s v="6/19/2023"/>
    <d v="1899-12-30T15:42:58"/>
    <s v="2"/>
    <s v="8"/>
    <x v="2"/>
    <s v="29"/>
    <s v="2.5"/>
    <x v="1"/>
    <x v="7"/>
    <x v="10"/>
    <n v="5"/>
    <x v="0"/>
    <x v="4"/>
    <x v="8"/>
    <s v="Regular"/>
    <n v="19"/>
    <n v="6"/>
  </r>
  <r>
    <s v="137875"/>
    <s v="6/20/2023"/>
    <d v="1899-12-30T18:38:11"/>
    <s v="2"/>
    <s v="8"/>
    <x v="2"/>
    <s v="29"/>
    <s v="2.5"/>
    <x v="1"/>
    <x v="7"/>
    <x v="10"/>
    <n v="5"/>
    <x v="0"/>
    <x v="6"/>
    <x v="4"/>
    <s v="Regular"/>
    <n v="20"/>
    <n v="6"/>
  </r>
  <r>
    <s v="138044"/>
    <s v="6/21/2023"/>
    <d v="1899-12-30T08:07:10"/>
    <s v="2"/>
    <s v="8"/>
    <x v="2"/>
    <s v="29"/>
    <s v="2.5"/>
    <x v="1"/>
    <x v="7"/>
    <x v="10"/>
    <n v="5"/>
    <x v="0"/>
    <x v="5"/>
    <x v="10"/>
    <s v="Regular"/>
    <n v="21"/>
    <n v="6"/>
  </r>
  <r>
    <s v="138156"/>
    <s v="6/21/2023"/>
    <d v="1899-12-30T08:40:20"/>
    <s v="2"/>
    <s v="8"/>
    <x v="2"/>
    <s v="29"/>
    <s v="2.5"/>
    <x v="1"/>
    <x v="7"/>
    <x v="10"/>
    <n v="5"/>
    <x v="0"/>
    <x v="5"/>
    <x v="10"/>
    <s v="Regular"/>
    <n v="21"/>
    <n v="6"/>
  </r>
  <r>
    <s v="138349"/>
    <s v="6/21/2023"/>
    <d v="1899-12-30T09:36:57"/>
    <s v="2"/>
    <s v="8"/>
    <x v="2"/>
    <s v="29"/>
    <s v="2.5"/>
    <x v="1"/>
    <x v="7"/>
    <x v="10"/>
    <n v="5"/>
    <x v="0"/>
    <x v="5"/>
    <x v="11"/>
    <s v="Regular"/>
    <n v="21"/>
    <n v="6"/>
  </r>
  <r>
    <s v="138639"/>
    <s v="6/21/2023"/>
    <d v="1899-12-30T10:56:11"/>
    <s v="2"/>
    <s v="8"/>
    <x v="2"/>
    <s v="29"/>
    <s v="2.5"/>
    <x v="1"/>
    <x v="7"/>
    <x v="10"/>
    <n v="5"/>
    <x v="0"/>
    <x v="5"/>
    <x v="9"/>
    <s v="Regular"/>
    <n v="21"/>
    <n v="6"/>
  </r>
  <r>
    <s v="138752"/>
    <s v="6/21/2023"/>
    <d v="1899-12-30T13:10:21"/>
    <s v="2"/>
    <s v="8"/>
    <x v="2"/>
    <s v="29"/>
    <s v="2.5"/>
    <x v="1"/>
    <x v="7"/>
    <x v="10"/>
    <n v="5"/>
    <x v="0"/>
    <x v="5"/>
    <x v="3"/>
    <s v="Regular"/>
    <n v="21"/>
    <n v="6"/>
  </r>
  <r>
    <s v="138961"/>
    <s v="6/21/2023"/>
    <d v="1899-12-30T17:06:16"/>
    <s v="2"/>
    <s v="8"/>
    <x v="2"/>
    <s v="29"/>
    <s v="2.5"/>
    <x v="1"/>
    <x v="7"/>
    <x v="10"/>
    <n v="5"/>
    <x v="0"/>
    <x v="5"/>
    <x v="7"/>
    <s v="Regular"/>
    <n v="21"/>
    <n v="6"/>
  </r>
  <r>
    <s v="139018"/>
    <s v="6/21/2023"/>
    <d v="1899-12-30T18:24:14"/>
    <s v="2"/>
    <s v="8"/>
    <x v="2"/>
    <s v="29"/>
    <s v="2.5"/>
    <x v="1"/>
    <x v="7"/>
    <x v="10"/>
    <n v="5"/>
    <x v="0"/>
    <x v="5"/>
    <x v="4"/>
    <s v="Regular"/>
    <n v="21"/>
    <n v="6"/>
  </r>
  <r>
    <s v="139259"/>
    <s v="6/22/2023"/>
    <d v="1899-12-30T07:41:57"/>
    <s v="2"/>
    <s v="8"/>
    <x v="2"/>
    <s v="29"/>
    <s v="2.5"/>
    <x v="1"/>
    <x v="7"/>
    <x v="10"/>
    <n v="5"/>
    <x v="0"/>
    <x v="0"/>
    <x v="12"/>
    <s v="Regular"/>
    <n v="22"/>
    <n v="6"/>
  </r>
  <r>
    <s v="139288"/>
    <s v="6/22/2023"/>
    <d v="1899-12-30T07:59:10"/>
    <s v="2"/>
    <s v="8"/>
    <x v="2"/>
    <s v="29"/>
    <s v="2.5"/>
    <x v="1"/>
    <x v="7"/>
    <x v="10"/>
    <n v="5"/>
    <x v="0"/>
    <x v="0"/>
    <x v="12"/>
    <s v="Regular"/>
    <n v="22"/>
    <n v="6"/>
  </r>
  <r>
    <s v="139392"/>
    <s v="6/22/2023"/>
    <d v="1899-12-30T08:45:14"/>
    <s v="2"/>
    <s v="8"/>
    <x v="2"/>
    <s v="29"/>
    <s v="2.5"/>
    <x v="1"/>
    <x v="7"/>
    <x v="10"/>
    <n v="5"/>
    <x v="0"/>
    <x v="0"/>
    <x v="10"/>
    <s v="Regular"/>
    <n v="22"/>
    <n v="6"/>
  </r>
  <r>
    <s v="139895"/>
    <s v="6/22/2023"/>
    <d v="1899-12-30T14:33:09"/>
    <s v="2"/>
    <s v="8"/>
    <x v="2"/>
    <s v="29"/>
    <s v="2.5"/>
    <x v="1"/>
    <x v="7"/>
    <x v="10"/>
    <n v="5"/>
    <x v="0"/>
    <x v="0"/>
    <x v="5"/>
    <s v="Regular"/>
    <n v="22"/>
    <n v="6"/>
  </r>
  <r>
    <s v="141268"/>
    <s v="6/23/2023"/>
    <d v="1899-12-30T17:28:37"/>
    <s v="2"/>
    <s v="8"/>
    <x v="2"/>
    <s v="29"/>
    <s v="2.5"/>
    <x v="1"/>
    <x v="7"/>
    <x v="10"/>
    <n v="5"/>
    <x v="0"/>
    <x v="1"/>
    <x v="7"/>
    <s v="Regular"/>
    <n v="23"/>
    <n v="6"/>
  </r>
  <r>
    <s v="141484"/>
    <s v="6/24/2023"/>
    <d v="1899-12-30T06:59:36"/>
    <s v="2"/>
    <s v="8"/>
    <x v="2"/>
    <s v="29"/>
    <s v="2.5"/>
    <x v="1"/>
    <x v="7"/>
    <x v="10"/>
    <n v="5"/>
    <x v="0"/>
    <x v="2"/>
    <x v="13"/>
    <s v="Regular"/>
    <n v="24"/>
    <n v="6"/>
  </r>
  <r>
    <s v="141563"/>
    <s v="6/24/2023"/>
    <d v="1899-12-30T07:40:28"/>
    <s v="2"/>
    <s v="8"/>
    <x v="2"/>
    <s v="29"/>
    <s v="2.5"/>
    <x v="1"/>
    <x v="7"/>
    <x v="10"/>
    <n v="5"/>
    <x v="0"/>
    <x v="2"/>
    <x v="12"/>
    <s v="Regular"/>
    <n v="24"/>
    <n v="6"/>
  </r>
  <r>
    <s v="141663"/>
    <s v="6/24/2023"/>
    <d v="1899-12-30T08:27:26"/>
    <s v="2"/>
    <s v="8"/>
    <x v="2"/>
    <s v="29"/>
    <s v="2.5"/>
    <x v="1"/>
    <x v="7"/>
    <x v="10"/>
    <n v="5"/>
    <x v="0"/>
    <x v="2"/>
    <x v="10"/>
    <s v="Regular"/>
    <n v="24"/>
    <n v="6"/>
  </r>
  <r>
    <s v="142286"/>
    <s v="6/24/2023"/>
    <d v="1899-12-30T14:53:32"/>
    <s v="2"/>
    <s v="8"/>
    <x v="2"/>
    <s v="29"/>
    <s v="2.5"/>
    <x v="1"/>
    <x v="7"/>
    <x v="10"/>
    <n v="5"/>
    <x v="0"/>
    <x v="2"/>
    <x v="5"/>
    <s v="Regular"/>
    <n v="24"/>
    <n v="6"/>
  </r>
  <r>
    <s v="142441"/>
    <s v="6/24/2023"/>
    <d v="1899-12-30T16:47:29"/>
    <s v="2"/>
    <s v="8"/>
    <x v="2"/>
    <s v="29"/>
    <s v="2.5"/>
    <x v="1"/>
    <x v="7"/>
    <x v="10"/>
    <n v="5"/>
    <x v="0"/>
    <x v="2"/>
    <x v="6"/>
    <s v="Regular"/>
    <n v="24"/>
    <n v="6"/>
  </r>
  <r>
    <s v="142831"/>
    <s v="6/25/2023"/>
    <d v="1899-12-30T07:57:04"/>
    <s v="2"/>
    <s v="8"/>
    <x v="2"/>
    <s v="29"/>
    <s v="2.5"/>
    <x v="1"/>
    <x v="7"/>
    <x v="10"/>
    <n v="5"/>
    <x v="0"/>
    <x v="3"/>
    <x v="12"/>
    <s v="Regular"/>
    <n v="25"/>
    <n v="6"/>
  </r>
  <r>
    <s v="143163"/>
    <s v="6/25/2023"/>
    <d v="1899-12-30T10:35:38"/>
    <s v="2"/>
    <s v="8"/>
    <x v="2"/>
    <s v="29"/>
    <s v="2.5"/>
    <x v="1"/>
    <x v="7"/>
    <x v="10"/>
    <n v="5"/>
    <x v="0"/>
    <x v="3"/>
    <x v="9"/>
    <s v="Regular"/>
    <n v="25"/>
    <n v="6"/>
  </r>
  <r>
    <s v="143451"/>
    <s v="6/25/2023"/>
    <d v="1899-12-30T14:18:30"/>
    <s v="2"/>
    <s v="8"/>
    <x v="2"/>
    <s v="29"/>
    <s v="2.5"/>
    <x v="1"/>
    <x v="7"/>
    <x v="10"/>
    <n v="5"/>
    <x v="0"/>
    <x v="3"/>
    <x v="5"/>
    <s v="Regular"/>
    <n v="25"/>
    <n v="6"/>
  </r>
  <r>
    <s v="144282"/>
    <s v="6/26/2023"/>
    <d v="1899-12-30T09:59:06"/>
    <s v="2"/>
    <s v="8"/>
    <x v="2"/>
    <s v="29"/>
    <s v="2.5"/>
    <x v="1"/>
    <x v="7"/>
    <x v="10"/>
    <n v="5"/>
    <x v="0"/>
    <x v="4"/>
    <x v="11"/>
    <s v="Regular"/>
    <n v="26"/>
    <n v="6"/>
  </r>
  <r>
    <s v="144359"/>
    <s v="6/26/2023"/>
    <d v="1899-12-30T10:35:23"/>
    <s v="2"/>
    <s v="8"/>
    <x v="2"/>
    <s v="29"/>
    <s v="2.5"/>
    <x v="1"/>
    <x v="7"/>
    <x v="10"/>
    <n v="5"/>
    <x v="0"/>
    <x v="4"/>
    <x v="9"/>
    <s v="Regular"/>
    <n v="26"/>
    <n v="6"/>
  </r>
  <r>
    <s v="145215"/>
    <s v="6/27/2023"/>
    <d v="1899-12-30T08:44:57"/>
    <s v="2"/>
    <s v="8"/>
    <x v="2"/>
    <s v="29"/>
    <s v="2.5"/>
    <x v="1"/>
    <x v="7"/>
    <x v="10"/>
    <n v="5"/>
    <x v="0"/>
    <x v="6"/>
    <x v="10"/>
    <s v="Regular"/>
    <n v="27"/>
    <n v="6"/>
  </r>
  <r>
    <s v="145234"/>
    <s v="6/27/2023"/>
    <d v="1899-12-30T08:51:33"/>
    <s v="2"/>
    <s v="8"/>
    <x v="2"/>
    <s v="29"/>
    <s v="2.5"/>
    <x v="1"/>
    <x v="7"/>
    <x v="10"/>
    <n v="5"/>
    <x v="0"/>
    <x v="6"/>
    <x v="10"/>
    <s v="Regular"/>
    <n v="27"/>
    <n v="6"/>
  </r>
  <r>
    <s v="145413"/>
    <s v="6/27/2023"/>
    <d v="1899-12-30T09:49:13"/>
    <s v="2"/>
    <s v="8"/>
    <x v="2"/>
    <s v="29"/>
    <s v="2.5"/>
    <x v="1"/>
    <x v="7"/>
    <x v="10"/>
    <n v="5"/>
    <x v="0"/>
    <x v="6"/>
    <x v="11"/>
    <s v="Regular"/>
    <n v="27"/>
    <n v="6"/>
  </r>
  <r>
    <s v="145434"/>
    <s v="6/27/2023"/>
    <d v="1899-12-30T09:55:26"/>
    <s v="2"/>
    <s v="8"/>
    <x v="2"/>
    <s v="29"/>
    <s v="2.5"/>
    <x v="1"/>
    <x v="7"/>
    <x v="10"/>
    <n v="5"/>
    <x v="0"/>
    <x v="6"/>
    <x v="11"/>
    <s v="Regular"/>
    <n v="27"/>
    <n v="6"/>
  </r>
  <r>
    <s v="145535"/>
    <s v="6/27/2023"/>
    <d v="1899-12-30T10:23:57"/>
    <s v="2"/>
    <s v="8"/>
    <x v="2"/>
    <s v="29"/>
    <s v="2.5"/>
    <x v="1"/>
    <x v="7"/>
    <x v="10"/>
    <n v="5"/>
    <x v="0"/>
    <x v="6"/>
    <x v="9"/>
    <s v="Regular"/>
    <n v="27"/>
    <n v="6"/>
  </r>
  <r>
    <s v="145590"/>
    <s v="6/27/2023"/>
    <d v="1899-12-30T10:39:57"/>
    <s v="2"/>
    <s v="8"/>
    <x v="2"/>
    <s v="29"/>
    <s v="2.5"/>
    <x v="1"/>
    <x v="7"/>
    <x v="10"/>
    <n v="5"/>
    <x v="0"/>
    <x v="6"/>
    <x v="9"/>
    <s v="Regular"/>
    <n v="27"/>
    <n v="6"/>
  </r>
  <r>
    <s v="145728"/>
    <s v="6/27/2023"/>
    <d v="1899-12-30T11:54:44"/>
    <s v="2"/>
    <s v="8"/>
    <x v="2"/>
    <s v="29"/>
    <s v="2.5"/>
    <x v="1"/>
    <x v="7"/>
    <x v="10"/>
    <n v="5"/>
    <x v="0"/>
    <x v="6"/>
    <x v="0"/>
    <s v="Regular"/>
    <n v="27"/>
    <n v="6"/>
  </r>
  <r>
    <s v="145966"/>
    <s v="6/27/2023"/>
    <d v="1899-12-30T15:28:32"/>
    <s v="2"/>
    <s v="8"/>
    <x v="2"/>
    <s v="29"/>
    <s v="2.5"/>
    <x v="1"/>
    <x v="7"/>
    <x v="10"/>
    <n v="5"/>
    <x v="0"/>
    <x v="6"/>
    <x v="8"/>
    <s v="Regular"/>
    <n v="27"/>
    <n v="6"/>
  </r>
  <r>
    <s v="146197"/>
    <s v="6/27/2023"/>
    <d v="1899-12-30T18:46:48"/>
    <s v="2"/>
    <s v="8"/>
    <x v="2"/>
    <s v="29"/>
    <s v="2.5"/>
    <x v="1"/>
    <x v="7"/>
    <x v="10"/>
    <n v="5"/>
    <x v="0"/>
    <x v="6"/>
    <x v="4"/>
    <s v="Regular"/>
    <n v="27"/>
    <n v="6"/>
  </r>
  <r>
    <s v="146254"/>
    <s v="6/27/2023"/>
    <d v="1899-12-30T19:53:11"/>
    <s v="2"/>
    <s v="8"/>
    <x v="2"/>
    <s v="29"/>
    <s v="2.5"/>
    <x v="1"/>
    <x v="7"/>
    <x v="10"/>
    <n v="5"/>
    <x v="0"/>
    <x v="6"/>
    <x v="2"/>
    <s v="Regular"/>
    <n v="27"/>
    <n v="6"/>
  </r>
  <r>
    <s v="146265"/>
    <s v="6/27/2023"/>
    <d v="1899-12-30T20:23:31"/>
    <s v="2"/>
    <s v="8"/>
    <x v="2"/>
    <s v="29"/>
    <s v="2.5"/>
    <x v="1"/>
    <x v="7"/>
    <x v="10"/>
    <n v="5"/>
    <x v="0"/>
    <x v="6"/>
    <x v="14"/>
    <s v="Regular"/>
    <n v="27"/>
    <n v="6"/>
  </r>
  <r>
    <s v="146801"/>
    <s v="6/28/2023"/>
    <d v="1899-12-30T13:15:57"/>
    <s v="2"/>
    <s v="8"/>
    <x v="2"/>
    <s v="29"/>
    <s v="2.5"/>
    <x v="1"/>
    <x v="7"/>
    <x v="10"/>
    <n v="5"/>
    <x v="0"/>
    <x v="5"/>
    <x v="3"/>
    <s v="Regular"/>
    <n v="28"/>
    <n v="6"/>
  </r>
  <r>
    <s v="146861"/>
    <s v="6/28/2023"/>
    <d v="1899-12-30T13:55:31"/>
    <s v="2"/>
    <s v="8"/>
    <x v="2"/>
    <s v="29"/>
    <s v="2.5"/>
    <x v="1"/>
    <x v="7"/>
    <x v="10"/>
    <n v="5"/>
    <x v="0"/>
    <x v="5"/>
    <x v="3"/>
    <s v="Regular"/>
    <n v="28"/>
    <n v="6"/>
  </r>
  <r>
    <s v="147664"/>
    <s v="6/29/2023"/>
    <d v="1899-12-30T11:25:32"/>
    <s v="2"/>
    <s v="8"/>
    <x v="2"/>
    <s v="29"/>
    <s v="2.5"/>
    <x v="1"/>
    <x v="7"/>
    <x v="10"/>
    <n v="5"/>
    <x v="0"/>
    <x v="0"/>
    <x v="0"/>
    <s v="Regular"/>
    <n v="29"/>
    <n v="6"/>
  </r>
  <r>
    <s v="147671"/>
    <s v="6/29/2023"/>
    <d v="1899-12-30T11:33:51"/>
    <s v="2"/>
    <s v="8"/>
    <x v="2"/>
    <s v="29"/>
    <s v="2.5"/>
    <x v="1"/>
    <x v="7"/>
    <x v="10"/>
    <n v="5"/>
    <x v="0"/>
    <x v="0"/>
    <x v="0"/>
    <s v="Regular"/>
    <n v="29"/>
    <n v="6"/>
  </r>
  <r>
    <s v="147992"/>
    <s v="6/29/2023"/>
    <d v="1899-12-30T15:21:15"/>
    <s v="2"/>
    <s v="8"/>
    <x v="2"/>
    <s v="29"/>
    <s v="2.5"/>
    <x v="1"/>
    <x v="7"/>
    <x v="10"/>
    <n v="5"/>
    <x v="0"/>
    <x v="0"/>
    <x v="8"/>
    <s v="Regular"/>
    <n v="29"/>
    <n v="6"/>
  </r>
  <r>
    <s v="148090"/>
    <s v="6/29/2023"/>
    <d v="1899-12-30T16:29:57"/>
    <s v="2"/>
    <s v="8"/>
    <x v="2"/>
    <s v="29"/>
    <s v="2.5"/>
    <x v="1"/>
    <x v="7"/>
    <x v="10"/>
    <n v="5"/>
    <x v="0"/>
    <x v="0"/>
    <x v="6"/>
    <s v="Regular"/>
    <n v="29"/>
    <n v="6"/>
  </r>
  <r>
    <s v="148186"/>
    <s v="6/29/2023"/>
    <d v="1899-12-30T17:30:01"/>
    <s v="2"/>
    <s v="8"/>
    <x v="2"/>
    <s v="29"/>
    <s v="2.5"/>
    <x v="1"/>
    <x v="7"/>
    <x v="10"/>
    <n v="5"/>
    <x v="0"/>
    <x v="0"/>
    <x v="7"/>
    <s v="Regular"/>
    <n v="29"/>
    <n v="6"/>
  </r>
  <r>
    <s v="148300"/>
    <s v="6/29/2023"/>
    <d v="1899-12-30T19:01:44"/>
    <s v="2"/>
    <s v="8"/>
    <x v="2"/>
    <s v="29"/>
    <s v="2.5"/>
    <x v="1"/>
    <x v="7"/>
    <x v="10"/>
    <n v="5"/>
    <x v="0"/>
    <x v="0"/>
    <x v="2"/>
    <s v="Regular"/>
    <n v="29"/>
    <n v="6"/>
  </r>
  <r>
    <s v="148394"/>
    <s v="6/30/2023"/>
    <d v="1899-12-30T06:53:40"/>
    <s v="2"/>
    <s v="8"/>
    <x v="2"/>
    <s v="29"/>
    <s v="2.5"/>
    <x v="1"/>
    <x v="7"/>
    <x v="10"/>
    <n v="5"/>
    <x v="0"/>
    <x v="1"/>
    <x v="13"/>
    <s v="Regular"/>
    <n v="30"/>
    <n v="6"/>
  </r>
  <r>
    <s v="148642"/>
    <s v="6/30/2023"/>
    <d v="1899-12-30T08:44:57"/>
    <s v="2"/>
    <s v="8"/>
    <x v="2"/>
    <s v="29"/>
    <s v="2.5"/>
    <x v="1"/>
    <x v="7"/>
    <x v="10"/>
    <n v="5"/>
    <x v="0"/>
    <x v="1"/>
    <x v="10"/>
    <s v="Regular"/>
    <n v="30"/>
    <n v="6"/>
  </r>
  <r>
    <s v="114115"/>
    <s v="6/1/2023"/>
    <d v="1899-12-30T08:56:27"/>
    <s v="2"/>
    <s v="5"/>
    <x v="1"/>
    <s v="29"/>
    <s v="2.5"/>
    <x v="1"/>
    <x v="7"/>
    <x v="10"/>
    <n v="5"/>
    <x v="0"/>
    <x v="0"/>
    <x v="10"/>
    <s v="Regular"/>
    <n v="1"/>
    <n v="6"/>
  </r>
  <r>
    <s v="114367"/>
    <s v="6/1/2023"/>
    <d v="1899-12-30T12:04:14"/>
    <s v="2"/>
    <s v="5"/>
    <x v="1"/>
    <s v="29"/>
    <s v="2.5"/>
    <x v="1"/>
    <x v="7"/>
    <x v="10"/>
    <n v="5"/>
    <x v="0"/>
    <x v="0"/>
    <x v="1"/>
    <s v="Regular"/>
    <n v="1"/>
    <n v="6"/>
  </r>
  <r>
    <s v="114416"/>
    <s v="6/1/2023"/>
    <d v="1899-12-30T12:35:07"/>
    <s v="2"/>
    <s v="5"/>
    <x v="1"/>
    <s v="29"/>
    <s v="2.5"/>
    <x v="1"/>
    <x v="7"/>
    <x v="10"/>
    <n v="5"/>
    <x v="0"/>
    <x v="0"/>
    <x v="1"/>
    <s v="Regular"/>
    <n v="1"/>
    <n v="6"/>
  </r>
  <r>
    <s v="115362"/>
    <s v="6/2/2023"/>
    <d v="1899-12-30T10:37:07"/>
    <s v="2"/>
    <s v="5"/>
    <x v="1"/>
    <s v="29"/>
    <s v="2.5"/>
    <x v="1"/>
    <x v="7"/>
    <x v="10"/>
    <n v="5"/>
    <x v="0"/>
    <x v="1"/>
    <x v="9"/>
    <s v="Regular"/>
    <n v="2"/>
    <n v="6"/>
  </r>
  <r>
    <s v="115565"/>
    <s v="6/2/2023"/>
    <d v="1899-12-30T12:49:12"/>
    <s v="2"/>
    <s v="5"/>
    <x v="1"/>
    <s v="29"/>
    <s v="2.5"/>
    <x v="1"/>
    <x v="7"/>
    <x v="10"/>
    <n v="5"/>
    <x v="0"/>
    <x v="1"/>
    <x v="1"/>
    <s v="Regular"/>
    <n v="2"/>
    <n v="6"/>
  </r>
  <r>
    <s v="115908"/>
    <s v="6/2/2023"/>
    <d v="1899-12-30T15:58:07"/>
    <s v="2"/>
    <s v="5"/>
    <x v="1"/>
    <s v="29"/>
    <s v="2.5"/>
    <x v="1"/>
    <x v="7"/>
    <x v="10"/>
    <n v="5"/>
    <x v="0"/>
    <x v="1"/>
    <x v="8"/>
    <s v="Regular"/>
    <n v="2"/>
    <n v="6"/>
  </r>
  <r>
    <s v="116021"/>
    <s v="6/2/2023"/>
    <d v="1899-12-30T17:02:59"/>
    <s v="2"/>
    <s v="5"/>
    <x v="1"/>
    <s v="29"/>
    <s v="2.5"/>
    <x v="1"/>
    <x v="7"/>
    <x v="10"/>
    <n v="5"/>
    <x v="0"/>
    <x v="1"/>
    <x v="7"/>
    <s v="Regular"/>
    <n v="2"/>
    <n v="6"/>
  </r>
  <r>
    <s v="116432"/>
    <s v="6/3/2023"/>
    <d v="1899-12-30T09:20:16"/>
    <s v="2"/>
    <s v="5"/>
    <x v="1"/>
    <s v="29"/>
    <s v="2.5"/>
    <x v="1"/>
    <x v="7"/>
    <x v="10"/>
    <n v="5"/>
    <x v="0"/>
    <x v="2"/>
    <x v="11"/>
    <s v="Regular"/>
    <n v="3"/>
    <n v="6"/>
  </r>
  <r>
    <s v="116514"/>
    <s v="6/3/2023"/>
    <d v="1899-12-30T10:51:18"/>
    <s v="2"/>
    <s v="5"/>
    <x v="1"/>
    <s v="29"/>
    <s v="2.5"/>
    <x v="1"/>
    <x v="7"/>
    <x v="10"/>
    <n v="5"/>
    <x v="0"/>
    <x v="2"/>
    <x v="9"/>
    <s v="Regular"/>
    <n v="3"/>
    <n v="6"/>
  </r>
  <r>
    <s v="116520"/>
    <s v="6/3/2023"/>
    <d v="1899-12-30T10:54:52"/>
    <s v="2"/>
    <s v="5"/>
    <x v="1"/>
    <s v="29"/>
    <s v="2.5"/>
    <x v="1"/>
    <x v="7"/>
    <x v="10"/>
    <n v="5"/>
    <x v="0"/>
    <x v="2"/>
    <x v="9"/>
    <s v="Regular"/>
    <n v="3"/>
    <n v="6"/>
  </r>
  <r>
    <s v="116933"/>
    <s v="6/3/2023"/>
    <d v="1899-12-30T14:46:54"/>
    <s v="2"/>
    <s v="5"/>
    <x v="1"/>
    <s v="29"/>
    <s v="2.5"/>
    <x v="1"/>
    <x v="7"/>
    <x v="10"/>
    <n v="5"/>
    <x v="0"/>
    <x v="2"/>
    <x v="5"/>
    <s v="Regular"/>
    <n v="3"/>
    <n v="6"/>
  </r>
  <r>
    <s v="117052"/>
    <s v="6/3/2023"/>
    <d v="1899-12-30T15:45:57"/>
    <s v="2"/>
    <s v="5"/>
    <x v="1"/>
    <s v="29"/>
    <s v="2.5"/>
    <x v="1"/>
    <x v="7"/>
    <x v="10"/>
    <n v="5"/>
    <x v="0"/>
    <x v="2"/>
    <x v="8"/>
    <s v="Regular"/>
    <n v="3"/>
    <n v="6"/>
  </r>
  <r>
    <s v="117535"/>
    <s v="6/4/2023"/>
    <d v="1899-12-30T08:40:51"/>
    <s v="2"/>
    <s v="5"/>
    <x v="1"/>
    <s v="29"/>
    <s v="2.5"/>
    <x v="1"/>
    <x v="7"/>
    <x v="10"/>
    <n v="5"/>
    <x v="0"/>
    <x v="3"/>
    <x v="10"/>
    <s v="Regular"/>
    <n v="4"/>
    <n v="6"/>
  </r>
  <r>
    <s v="118338"/>
    <s v="6/4/2023"/>
    <d v="1899-12-30T17:08:39"/>
    <s v="2"/>
    <s v="5"/>
    <x v="1"/>
    <s v="29"/>
    <s v="2.5"/>
    <x v="1"/>
    <x v="7"/>
    <x v="10"/>
    <n v="5"/>
    <x v="0"/>
    <x v="3"/>
    <x v="7"/>
    <s v="Regular"/>
    <n v="4"/>
    <n v="6"/>
  </r>
  <r>
    <s v="118351"/>
    <s v="6/4/2023"/>
    <d v="1899-12-30T17:13:13"/>
    <s v="2"/>
    <s v="5"/>
    <x v="1"/>
    <s v="29"/>
    <s v="2.5"/>
    <x v="1"/>
    <x v="7"/>
    <x v="10"/>
    <n v="5"/>
    <x v="0"/>
    <x v="3"/>
    <x v="7"/>
    <s v="Regular"/>
    <n v="4"/>
    <n v="6"/>
  </r>
  <r>
    <s v="118729"/>
    <s v="6/5/2023"/>
    <d v="1899-12-30T09:38:16"/>
    <s v="2"/>
    <s v="5"/>
    <x v="1"/>
    <s v="29"/>
    <s v="2.5"/>
    <x v="1"/>
    <x v="7"/>
    <x v="10"/>
    <n v="5"/>
    <x v="0"/>
    <x v="4"/>
    <x v="11"/>
    <s v="Regular"/>
    <n v="5"/>
    <n v="6"/>
  </r>
  <r>
    <s v="119047"/>
    <s v="6/5/2023"/>
    <d v="1899-12-30T13:04:02"/>
    <s v="2"/>
    <s v="5"/>
    <x v="1"/>
    <s v="29"/>
    <s v="2.5"/>
    <x v="1"/>
    <x v="7"/>
    <x v="10"/>
    <n v="5"/>
    <x v="0"/>
    <x v="4"/>
    <x v="3"/>
    <s v="Regular"/>
    <n v="5"/>
    <n v="6"/>
  </r>
  <r>
    <s v="119096"/>
    <s v="6/5/2023"/>
    <d v="1899-12-30T13:25:49"/>
    <s v="2"/>
    <s v="5"/>
    <x v="1"/>
    <s v="29"/>
    <s v="2.5"/>
    <x v="1"/>
    <x v="7"/>
    <x v="10"/>
    <n v="5"/>
    <x v="0"/>
    <x v="4"/>
    <x v="3"/>
    <s v="Regular"/>
    <n v="5"/>
    <n v="6"/>
  </r>
  <r>
    <s v="119279"/>
    <s v="6/5/2023"/>
    <d v="1899-12-30T15:05:23"/>
    <s v="2"/>
    <s v="5"/>
    <x v="1"/>
    <s v="29"/>
    <s v="2.5"/>
    <x v="1"/>
    <x v="7"/>
    <x v="10"/>
    <n v="5"/>
    <x v="0"/>
    <x v="4"/>
    <x v="8"/>
    <s v="Regular"/>
    <n v="5"/>
    <n v="6"/>
  </r>
  <r>
    <s v="119309"/>
    <s v="6/5/2023"/>
    <d v="1899-12-30T15:28:40"/>
    <s v="2"/>
    <s v="5"/>
    <x v="1"/>
    <s v="29"/>
    <s v="2.5"/>
    <x v="1"/>
    <x v="7"/>
    <x v="10"/>
    <n v="5"/>
    <x v="0"/>
    <x v="4"/>
    <x v="8"/>
    <s v="Regular"/>
    <n v="5"/>
    <n v="6"/>
  </r>
  <r>
    <s v="119707"/>
    <s v="6/6/2023"/>
    <d v="1899-12-30T07:04:01"/>
    <s v="2"/>
    <s v="5"/>
    <x v="1"/>
    <s v="29"/>
    <s v="2.5"/>
    <x v="1"/>
    <x v="7"/>
    <x v="10"/>
    <n v="5"/>
    <x v="0"/>
    <x v="6"/>
    <x v="12"/>
    <s v="Regular"/>
    <n v="6"/>
    <n v="6"/>
  </r>
  <r>
    <s v="119815"/>
    <s v="6/6/2023"/>
    <d v="1899-12-30T09:08:32"/>
    <s v="2"/>
    <s v="5"/>
    <x v="1"/>
    <s v="29"/>
    <s v="2.5"/>
    <x v="1"/>
    <x v="7"/>
    <x v="10"/>
    <n v="5"/>
    <x v="0"/>
    <x v="6"/>
    <x v="11"/>
    <s v="Regular"/>
    <n v="6"/>
    <n v="6"/>
  </r>
  <r>
    <s v="119893"/>
    <s v="6/6/2023"/>
    <d v="1899-12-30T10:35:58"/>
    <s v="2"/>
    <s v="5"/>
    <x v="1"/>
    <s v="29"/>
    <s v="2.5"/>
    <x v="1"/>
    <x v="7"/>
    <x v="10"/>
    <n v="5"/>
    <x v="0"/>
    <x v="6"/>
    <x v="9"/>
    <s v="Regular"/>
    <n v="6"/>
    <n v="6"/>
  </r>
  <r>
    <s v="120051"/>
    <s v="6/6/2023"/>
    <d v="1899-12-30T12:31:33"/>
    <s v="2"/>
    <s v="5"/>
    <x v="1"/>
    <s v="29"/>
    <s v="2.5"/>
    <x v="1"/>
    <x v="7"/>
    <x v="10"/>
    <n v="5"/>
    <x v="0"/>
    <x v="6"/>
    <x v="1"/>
    <s v="Regular"/>
    <n v="6"/>
    <n v="6"/>
  </r>
  <r>
    <s v="120183"/>
    <s v="6/6/2023"/>
    <d v="1899-12-30T13:49:35"/>
    <s v="2"/>
    <s v="5"/>
    <x v="1"/>
    <s v="29"/>
    <s v="2.5"/>
    <x v="1"/>
    <x v="7"/>
    <x v="10"/>
    <n v="5"/>
    <x v="0"/>
    <x v="6"/>
    <x v="3"/>
    <s v="Regular"/>
    <n v="6"/>
    <n v="6"/>
  </r>
  <r>
    <s v="120237"/>
    <s v="6/6/2023"/>
    <d v="1899-12-30T14:29:05"/>
    <s v="2"/>
    <s v="5"/>
    <x v="1"/>
    <s v="29"/>
    <s v="2.5"/>
    <x v="1"/>
    <x v="7"/>
    <x v="10"/>
    <n v="5"/>
    <x v="0"/>
    <x v="6"/>
    <x v="5"/>
    <s v="Regular"/>
    <n v="6"/>
    <n v="6"/>
  </r>
  <r>
    <s v="120375"/>
    <s v="6/6/2023"/>
    <d v="1899-12-30T15:43:22"/>
    <s v="2"/>
    <s v="5"/>
    <x v="1"/>
    <s v="29"/>
    <s v="2.5"/>
    <x v="1"/>
    <x v="7"/>
    <x v="10"/>
    <n v="5"/>
    <x v="0"/>
    <x v="6"/>
    <x v="8"/>
    <s v="Regular"/>
    <n v="6"/>
    <n v="6"/>
  </r>
  <r>
    <s v="120551"/>
    <s v="6/6/2023"/>
    <d v="1899-12-30T17:25:38"/>
    <s v="2"/>
    <s v="5"/>
    <x v="1"/>
    <s v="29"/>
    <s v="2.5"/>
    <x v="1"/>
    <x v="7"/>
    <x v="10"/>
    <n v="5"/>
    <x v="0"/>
    <x v="6"/>
    <x v="7"/>
    <s v="Regular"/>
    <n v="6"/>
    <n v="6"/>
  </r>
  <r>
    <s v="120574"/>
    <s v="6/6/2023"/>
    <d v="1899-12-30T17:40:03"/>
    <s v="2"/>
    <s v="5"/>
    <x v="1"/>
    <s v="29"/>
    <s v="2.5"/>
    <x v="1"/>
    <x v="7"/>
    <x v="10"/>
    <n v="5"/>
    <x v="0"/>
    <x v="6"/>
    <x v="7"/>
    <s v="Regular"/>
    <n v="6"/>
    <n v="6"/>
  </r>
  <r>
    <s v="121013"/>
    <s v="6/7/2023"/>
    <d v="1899-12-30T08:36:10"/>
    <s v="2"/>
    <s v="5"/>
    <x v="1"/>
    <s v="29"/>
    <s v="2.5"/>
    <x v="1"/>
    <x v="7"/>
    <x v="10"/>
    <n v="5"/>
    <x v="0"/>
    <x v="5"/>
    <x v="10"/>
    <s v="Regular"/>
    <n v="7"/>
    <n v="6"/>
  </r>
  <r>
    <s v="121138"/>
    <s v="6/7/2023"/>
    <d v="1899-12-30T09:25:31"/>
    <s v="2"/>
    <s v="5"/>
    <x v="1"/>
    <s v="29"/>
    <s v="2.5"/>
    <x v="1"/>
    <x v="7"/>
    <x v="10"/>
    <n v="5"/>
    <x v="0"/>
    <x v="5"/>
    <x v="11"/>
    <s v="Regular"/>
    <n v="7"/>
    <n v="6"/>
  </r>
  <r>
    <s v="121230"/>
    <s v="6/7/2023"/>
    <d v="1899-12-30T10:01:19"/>
    <s v="2"/>
    <s v="5"/>
    <x v="1"/>
    <s v="29"/>
    <s v="2.5"/>
    <x v="1"/>
    <x v="7"/>
    <x v="10"/>
    <n v="5"/>
    <x v="0"/>
    <x v="5"/>
    <x v="9"/>
    <s v="Regular"/>
    <n v="7"/>
    <n v="6"/>
  </r>
  <r>
    <s v="121975"/>
    <s v="6/8/2023"/>
    <d v="1899-12-30T07:31:23"/>
    <s v="2"/>
    <s v="5"/>
    <x v="1"/>
    <s v="29"/>
    <s v="2.5"/>
    <x v="1"/>
    <x v="7"/>
    <x v="10"/>
    <n v="5"/>
    <x v="0"/>
    <x v="0"/>
    <x v="12"/>
    <s v="Regular"/>
    <n v="8"/>
    <n v="6"/>
  </r>
  <r>
    <s v="122294"/>
    <s v="6/8/2023"/>
    <d v="1899-12-30T09:41:01"/>
    <s v="2"/>
    <s v="5"/>
    <x v="1"/>
    <s v="29"/>
    <s v="2.5"/>
    <x v="1"/>
    <x v="7"/>
    <x v="10"/>
    <n v="5"/>
    <x v="0"/>
    <x v="0"/>
    <x v="11"/>
    <s v="Regular"/>
    <n v="8"/>
    <n v="6"/>
  </r>
  <r>
    <s v="122469"/>
    <s v="6/8/2023"/>
    <d v="1899-12-30T10:46:35"/>
    <s v="2"/>
    <s v="5"/>
    <x v="1"/>
    <s v="29"/>
    <s v="2.5"/>
    <x v="1"/>
    <x v="7"/>
    <x v="10"/>
    <n v="5"/>
    <x v="0"/>
    <x v="0"/>
    <x v="9"/>
    <s v="Regular"/>
    <n v="8"/>
    <n v="6"/>
  </r>
  <r>
    <s v="122946"/>
    <s v="6/8/2023"/>
    <d v="1899-12-30T16:56:14"/>
    <s v="2"/>
    <s v="5"/>
    <x v="1"/>
    <s v="29"/>
    <s v="2.5"/>
    <x v="1"/>
    <x v="7"/>
    <x v="10"/>
    <n v="5"/>
    <x v="0"/>
    <x v="0"/>
    <x v="6"/>
    <s v="Regular"/>
    <n v="8"/>
    <n v="6"/>
  </r>
  <r>
    <s v="123386"/>
    <s v="6/9/2023"/>
    <d v="1899-12-30T08:14:07"/>
    <s v="2"/>
    <s v="5"/>
    <x v="1"/>
    <s v="29"/>
    <s v="2.5"/>
    <x v="1"/>
    <x v="7"/>
    <x v="10"/>
    <n v="5"/>
    <x v="0"/>
    <x v="1"/>
    <x v="10"/>
    <s v="Regular"/>
    <n v="9"/>
    <n v="6"/>
  </r>
  <r>
    <s v="123418"/>
    <s v="6/9/2023"/>
    <d v="1899-12-30T08:19:57"/>
    <s v="2"/>
    <s v="5"/>
    <x v="1"/>
    <s v="29"/>
    <s v="2.5"/>
    <x v="1"/>
    <x v="7"/>
    <x v="10"/>
    <n v="5"/>
    <x v="0"/>
    <x v="1"/>
    <x v="10"/>
    <s v="Regular"/>
    <n v="9"/>
    <n v="6"/>
  </r>
  <r>
    <s v="123987"/>
    <s v="6/9/2023"/>
    <d v="1899-12-30T12:15:31"/>
    <s v="2"/>
    <s v="5"/>
    <x v="1"/>
    <s v="29"/>
    <s v="2.5"/>
    <x v="1"/>
    <x v="7"/>
    <x v="10"/>
    <n v="5"/>
    <x v="0"/>
    <x v="1"/>
    <x v="1"/>
    <s v="Regular"/>
    <n v="9"/>
    <n v="6"/>
  </r>
  <r>
    <s v="124439"/>
    <s v="6/10/2023"/>
    <d v="1899-12-30T06:36:55"/>
    <s v="2"/>
    <s v="5"/>
    <x v="1"/>
    <s v="29"/>
    <s v="2.5"/>
    <x v="1"/>
    <x v="7"/>
    <x v="10"/>
    <n v="5"/>
    <x v="0"/>
    <x v="2"/>
    <x v="13"/>
    <s v="Regular"/>
    <n v="10"/>
    <n v="6"/>
  </r>
  <r>
    <s v="124903"/>
    <s v="6/10/2023"/>
    <d v="1899-12-30T09:38:09"/>
    <s v="2"/>
    <s v="5"/>
    <x v="1"/>
    <s v="29"/>
    <s v="2.5"/>
    <x v="1"/>
    <x v="7"/>
    <x v="10"/>
    <n v="5"/>
    <x v="0"/>
    <x v="2"/>
    <x v="11"/>
    <s v="Regular"/>
    <n v="10"/>
    <n v="6"/>
  </r>
  <r>
    <s v="125322"/>
    <s v="6/10/2023"/>
    <d v="1899-12-30T14:01:56"/>
    <s v="2"/>
    <s v="5"/>
    <x v="1"/>
    <s v="29"/>
    <s v="2.5"/>
    <x v="1"/>
    <x v="7"/>
    <x v="10"/>
    <n v="5"/>
    <x v="0"/>
    <x v="2"/>
    <x v="5"/>
    <s v="Regular"/>
    <n v="10"/>
    <n v="6"/>
  </r>
  <r>
    <s v="125348"/>
    <s v="6/10/2023"/>
    <d v="1899-12-30T14:34:37"/>
    <s v="2"/>
    <s v="5"/>
    <x v="1"/>
    <s v="29"/>
    <s v="2.5"/>
    <x v="1"/>
    <x v="7"/>
    <x v="10"/>
    <n v="5"/>
    <x v="0"/>
    <x v="2"/>
    <x v="5"/>
    <s v="Regular"/>
    <n v="10"/>
    <n v="6"/>
  </r>
  <r>
    <s v="126051"/>
    <s v="6/11/2023"/>
    <d v="1899-12-30T09:11:10"/>
    <s v="2"/>
    <s v="5"/>
    <x v="1"/>
    <s v="29"/>
    <s v="2.5"/>
    <x v="1"/>
    <x v="7"/>
    <x v="10"/>
    <n v="5"/>
    <x v="0"/>
    <x v="3"/>
    <x v="11"/>
    <s v="Regular"/>
    <n v="11"/>
    <n v="6"/>
  </r>
  <r>
    <s v="126458"/>
    <s v="6/11/2023"/>
    <d v="1899-12-30T13:05:22"/>
    <s v="2"/>
    <s v="5"/>
    <x v="1"/>
    <s v="29"/>
    <s v="2.5"/>
    <x v="1"/>
    <x v="7"/>
    <x v="10"/>
    <n v="5"/>
    <x v="0"/>
    <x v="3"/>
    <x v="3"/>
    <s v="Regular"/>
    <n v="11"/>
    <n v="6"/>
  </r>
  <r>
    <s v="126738"/>
    <s v="6/11/2023"/>
    <d v="1899-12-30T18:05:27"/>
    <s v="2"/>
    <s v="5"/>
    <x v="1"/>
    <s v="29"/>
    <s v="2.5"/>
    <x v="1"/>
    <x v="7"/>
    <x v="10"/>
    <n v="5"/>
    <x v="0"/>
    <x v="3"/>
    <x v="4"/>
    <s v="Regular"/>
    <n v="11"/>
    <n v="6"/>
  </r>
  <r>
    <s v="126824"/>
    <s v="6/12/2023"/>
    <d v="1899-12-30T06:22:45"/>
    <s v="2"/>
    <s v="5"/>
    <x v="1"/>
    <s v="29"/>
    <s v="2.5"/>
    <x v="1"/>
    <x v="7"/>
    <x v="10"/>
    <n v="5"/>
    <x v="0"/>
    <x v="4"/>
    <x v="13"/>
    <s v="Regular"/>
    <n v="12"/>
    <n v="6"/>
  </r>
  <r>
    <s v="126932"/>
    <s v="6/12/2023"/>
    <d v="1899-12-30T07:11:34"/>
    <s v="2"/>
    <s v="5"/>
    <x v="1"/>
    <s v="29"/>
    <s v="2.5"/>
    <x v="1"/>
    <x v="7"/>
    <x v="10"/>
    <n v="5"/>
    <x v="0"/>
    <x v="4"/>
    <x v="12"/>
    <s v="Regular"/>
    <n v="12"/>
    <n v="6"/>
  </r>
  <r>
    <s v="127075"/>
    <s v="6/12/2023"/>
    <d v="1899-12-30T08:18:38"/>
    <s v="2"/>
    <s v="5"/>
    <x v="1"/>
    <s v="29"/>
    <s v="2.5"/>
    <x v="1"/>
    <x v="7"/>
    <x v="10"/>
    <n v="5"/>
    <x v="0"/>
    <x v="4"/>
    <x v="10"/>
    <s v="Regular"/>
    <n v="12"/>
    <n v="6"/>
  </r>
  <r>
    <s v="127330"/>
    <s v="6/12/2023"/>
    <d v="1899-12-30T10:08:59"/>
    <s v="2"/>
    <s v="5"/>
    <x v="1"/>
    <s v="29"/>
    <s v="2.5"/>
    <x v="1"/>
    <x v="7"/>
    <x v="10"/>
    <n v="5"/>
    <x v="0"/>
    <x v="4"/>
    <x v="9"/>
    <s v="Regular"/>
    <n v="12"/>
    <n v="6"/>
  </r>
  <r>
    <s v="127440"/>
    <s v="6/12/2023"/>
    <d v="1899-12-30T10:46:12"/>
    <s v="2"/>
    <s v="5"/>
    <x v="1"/>
    <s v="29"/>
    <s v="2.5"/>
    <x v="1"/>
    <x v="7"/>
    <x v="10"/>
    <n v="5"/>
    <x v="0"/>
    <x v="4"/>
    <x v="9"/>
    <s v="Regular"/>
    <n v="12"/>
    <n v="6"/>
  </r>
  <r>
    <s v="127466"/>
    <s v="6/12/2023"/>
    <d v="1899-12-30T10:54:38"/>
    <s v="2"/>
    <s v="5"/>
    <x v="1"/>
    <s v="29"/>
    <s v="2.5"/>
    <x v="1"/>
    <x v="7"/>
    <x v="10"/>
    <n v="5"/>
    <x v="0"/>
    <x v="4"/>
    <x v="9"/>
    <s v="Regular"/>
    <n v="12"/>
    <n v="6"/>
  </r>
  <r>
    <s v="127597"/>
    <s v="6/12/2023"/>
    <d v="1899-12-30T13:07:57"/>
    <s v="2"/>
    <s v="5"/>
    <x v="1"/>
    <s v="29"/>
    <s v="2.5"/>
    <x v="1"/>
    <x v="7"/>
    <x v="10"/>
    <n v="5"/>
    <x v="0"/>
    <x v="4"/>
    <x v="3"/>
    <s v="Regular"/>
    <n v="12"/>
    <n v="6"/>
  </r>
  <r>
    <s v="127982"/>
    <s v="6/13/2023"/>
    <d v="1899-12-30T07:03:31"/>
    <s v="2"/>
    <s v="5"/>
    <x v="1"/>
    <s v="29"/>
    <s v="2.5"/>
    <x v="1"/>
    <x v="7"/>
    <x v="10"/>
    <n v="5"/>
    <x v="0"/>
    <x v="6"/>
    <x v="12"/>
    <s v="Regular"/>
    <n v="13"/>
    <n v="6"/>
  </r>
  <r>
    <s v="128399"/>
    <s v="6/13/2023"/>
    <d v="1899-12-30T09:19:15"/>
    <s v="2"/>
    <s v="5"/>
    <x v="1"/>
    <s v="29"/>
    <s v="2.5"/>
    <x v="1"/>
    <x v="7"/>
    <x v="10"/>
    <n v="5"/>
    <x v="0"/>
    <x v="6"/>
    <x v="11"/>
    <s v="Regular"/>
    <n v="13"/>
    <n v="6"/>
  </r>
  <r>
    <s v="128556"/>
    <s v="6/13/2023"/>
    <d v="1899-12-30T10:00:54"/>
    <s v="2"/>
    <s v="5"/>
    <x v="1"/>
    <s v="29"/>
    <s v="2.5"/>
    <x v="1"/>
    <x v="7"/>
    <x v="10"/>
    <n v="5"/>
    <x v="0"/>
    <x v="6"/>
    <x v="9"/>
    <s v="Regular"/>
    <n v="13"/>
    <n v="6"/>
  </r>
  <r>
    <s v="129060"/>
    <s v="6/13/2023"/>
    <d v="1899-12-30T16:33:02"/>
    <s v="2"/>
    <s v="5"/>
    <x v="1"/>
    <s v="29"/>
    <s v="2.5"/>
    <x v="1"/>
    <x v="7"/>
    <x v="10"/>
    <n v="5"/>
    <x v="0"/>
    <x v="6"/>
    <x v="6"/>
    <s v="Regular"/>
    <n v="13"/>
    <n v="6"/>
  </r>
  <r>
    <s v="129464"/>
    <s v="6/14/2023"/>
    <d v="1899-12-30T08:34:03"/>
    <s v="2"/>
    <s v="5"/>
    <x v="1"/>
    <s v="29"/>
    <s v="2.5"/>
    <x v="1"/>
    <x v="7"/>
    <x v="10"/>
    <n v="5"/>
    <x v="0"/>
    <x v="5"/>
    <x v="10"/>
    <s v="Regular"/>
    <n v="14"/>
    <n v="6"/>
  </r>
  <r>
    <s v="129722"/>
    <s v="6/14/2023"/>
    <d v="1899-12-30T09:41:00"/>
    <s v="2"/>
    <s v="5"/>
    <x v="1"/>
    <s v="29"/>
    <s v="2.5"/>
    <x v="1"/>
    <x v="7"/>
    <x v="10"/>
    <n v="5"/>
    <x v="0"/>
    <x v="5"/>
    <x v="11"/>
    <s v="Regular"/>
    <n v="14"/>
    <n v="6"/>
  </r>
  <r>
    <s v="129868"/>
    <s v="6/14/2023"/>
    <d v="1899-12-30T10:16:11"/>
    <s v="2"/>
    <s v="5"/>
    <x v="1"/>
    <s v="29"/>
    <s v="2.5"/>
    <x v="1"/>
    <x v="7"/>
    <x v="10"/>
    <n v="5"/>
    <x v="0"/>
    <x v="5"/>
    <x v="9"/>
    <s v="Regular"/>
    <n v="14"/>
    <n v="6"/>
  </r>
  <r>
    <s v="130126"/>
    <s v="6/14/2023"/>
    <d v="1899-12-30T13:16:16"/>
    <s v="2"/>
    <s v="5"/>
    <x v="1"/>
    <s v="29"/>
    <s v="2.5"/>
    <x v="1"/>
    <x v="7"/>
    <x v="10"/>
    <n v="5"/>
    <x v="0"/>
    <x v="5"/>
    <x v="3"/>
    <s v="Regular"/>
    <n v="14"/>
    <n v="6"/>
  </r>
  <r>
    <s v="130914"/>
    <s v="6/15/2023"/>
    <d v="1899-12-30T09:30:50"/>
    <s v="2"/>
    <s v="5"/>
    <x v="1"/>
    <s v="29"/>
    <s v="2.5"/>
    <x v="1"/>
    <x v="7"/>
    <x v="10"/>
    <n v="5"/>
    <x v="0"/>
    <x v="0"/>
    <x v="11"/>
    <s v="Regular"/>
    <n v="15"/>
    <n v="6"/>
  </r>
  <r>
    <s v="131690"/>
    <s v="6/16/2023"/>
    <d v="1899-12-30T06:06:16"/>
    <s v="2"/>
    <s v="5"/>
    <x v="1"/>
    <s v="29"/>
    <s v="2.5"/>
    <x v="1"/>
    <x v="7"/>
    <x v="10"/>
    <n v="5"/>
    <x v="0"/>
    <x v="1"/>
    <x v="13"/>
    <s v="Regular"/>
    <n v="16"/>
    <n v="6"/>
  </r>
  <r>
    <s v="132875"/>
    <s v="6/16/2023"/>
    <d v="1899-12-30T16:50:19"/>
    <s v="2"/>
    <s v="5"/>
    <x v="1"/>
    <s v="29"/>
    <s v="2.5"/>
    <x v="1"/>
    <x v="7"/>
    <x v="10"/>
    <n v="5"/>
    <x v="0"/>
    <x v="1"/>
    <x v="6"/>
    <s v="Regular"/>
    <n v="16"/>
    <n v="6"/>
  </r>
  <r>
    <s v="133201"/>
    <s v="6/17/2023"/>
    <d v="1899-12-30T07:37:23"/>
    <s v="2"/>
    <s v="5"/>
    <x v="1"/>
    <s v="29"/>
    <s v="2.5"/>
    <x v="1"/>
    <x v="7"/>
    <x v="10"/>
    <n v="5"/>
    <x v="0"/>
    <x v="2"/>
    <x v="12"/>
    <s v="Regular"/>
    <n v="17"/>
    <n v="6"/>
  </r>
  <r>
    <s v="133274"/>
    <s v="6/17/2023"/>
    <d v="1899-12-30T08:05:46"/>
    <s v="2"/>
    <s v="5"/>
    <x v="1"/>
    <s v="29"/>
    <s v="2.5"/>
    <x v="1"/>
    <x v="7"/>
    <x v="10"/>
    <n v="5"/>
    <x v="0"/>
    <x v="2"/>
    <x v="10"/>
    <s v="Regular"/>
    <n v="17"/>
    <n v="6"/>
  </r>
  <r>
    <s v="134706"/>
    <s v="6/18/2023"/>
    <d v="1899-12-30T10:03:21"/>
    <s v="2"/>
    <s v="5"/>
    <x v="1"/>
    <s v="29"/>
    <s v="2.5"/>
    <x v="1"/>
    <x v="7"/>
    <x v="10"/>
    <n v="5"/>
    <x v="0"/>
    <x v="3"/>
    <x v="9"/>
    <s v="Regular"/>
    <n v="18"/>
    <n v="6"/>
  </r>
  <r>
    <s v="135023"/>
    <s v="6/18/2023"/>
    <d v="1899-12-30T13:02:19"/>
    <s v="2"/>
    <s v="5"/>
    <x v="1"/>
    <s v="29"/>
    <s v="2.5"/>
    <x v="1"/>
    <x v="7"/>
    <x v="10"/>
    <n v="5"/>
    <x v="0"/>
    <x v="3"/>
    <x v="3"/>
    <s v="Regular"/>
    <n v="18"/>
    <n v="6"/>
  </r>
  <r>
    <s v="135458"/>
    <s v="6/19/2023"/>
    <d v="1899-12-30T06:37:48"/>
    <s v="2"/>
    <s v="5"/>
    <x v="1"/>
    <s v="29"/>
    <s v="2.5"/>
    <x v="1"/>
    <x v="7"/>
    <x v="10"/>
    <n v="5"/>
    <x v="0"/>
    <x v="4"/>
    <x v="13"/>
    <s v="Regular"/>
    <n v="19"/>
    <n v="6"/>
  </r>
  <r>
    <s v="135562"/>
    <s v="6/19/2023"/>
    <d v="1899-12-30T07:21:37"/>
    <s v="2"/>
    <s v="5"/>
    <x v="1"/>
    <s v="29"/>
    <s v="2.5"/>
    <x v="1"/>
    <x v="7"/>
    <x v="10"/>
    <n v="5"/>
    <x v="0"/>
    <x v="4"/>
    <x v="12"/>
    <s v="Regular"/>
    <n v="19"/>
    <n v="6"/>
  </r>
  <r>
    <s v="135589"/>
    <s v="6/19/2023"/>
    <d v="1899-12-30T07:28:00"/>
    <s v="2"/>
    <s v="5"/>
    <x v="1"/>
    <s v="29"/>
    <s v="2.5"/>
    <x v="1"/>
    <x v="7"/>
    <x v="10"/>
    <n v="5"/>
    <x v="0"/>
    <x v="4"/>
    <x v="12"/>
    <s v="Regular"/>
    <n v="19"/>
    <n v="6"/>
  </r>
  <r>
    <s v="137199"/>
    <s v="6/20/2023"/>
    <d v="1899-12-30T09:31:59"/>
    <s v="2"/>
    <s v="5"/>
    <x v="1"/>
    <s v="29"/>
    <s v="2.5"/>
    <x v="1"/>
    <x v="7"/>
    <x v="10"/>
    <n v="5"/>
    <x v="0"/>
    <x v="6"/>
    <x v="11"/>
    <s v="Regular"/>
    <n v="20"/>
    <n v="6"/>
  </r>
  <r>
    <s v="137579"/>
    <s v="6/20/2023"/>
    <d v="1899-12-30T13:09:26"/>
    <s v="2"/>
    <s v="5"/>
    <x v="1"/>
    <s v="29"/>
    <s v="2.5"/>
    <x v="1"/>
    <x v="7"/>
    <x v="10"/>
    <n v="5"/>
    <x v="0"/>
    <x v="6"/>
    <x v="3"/>
    <s v="Regular"/>
    <n v="20"/>
    <n v="6"/>
  </r>
  <r>
    <s v="138264"/>
    <s v="6/21/2023"/>
    <d v="1899-12-30T09:15:58"/>
    <s v="2"/>
    <s v="5"/>
    <x v="1"/>
    <s v="29"/>
    <s v="2.5"/>
    <x v="1"/>
    <x v="7"/>
    <x v="10"/>
    <n v="5"/>
    <x v="0"/>
    <x v="5"/>
    <x v="11"/>
    <s v="Regular"/>
    <n v="21"/>
    <n v="6"/>
  </r>
  <r>
    <s v="140256"/>
    <s v="6/23/2023"/>
    <d v="1899-12-30T06:14:01"/>
    <s v="2"/>
    <s v="5"/>
    <x v="1"/>
    <s v="29"/>
    <s v="2.5"/>
    <x v="1"/>
    <x v="7"/>
    <x v="10"/>
    <n v="5"/>
    <x v="0"/>
    <x v="1"/>
    <x v="13"/>
    <s v="Regular"/>
    <n v="23"/>
    <n v="6"/>
  </r>
  <r>
    <s v="140278"/>
    <s v="6/23/2023"/>
    <d v="1899-12-30T06:37:32"/>
    <s v="2"/>
    <s v="5"/>
    <x v="1"/>
    <s v="29"/>
    <s v="2.5"/>
    <x v="1"/>
    <x v="7"/>
    <x v="10"/>
    <n v="5"/>
    <x v="0"/>
    <x v="1"/>
    <x v="13"/>
    <s v="Regular"/>
    <n v="23"/>
    <n v="6"/>
  </r>
  <r>
    <s v="140596"/>
    <s v="6/23/2023"/>
    <d v="1899-12-30T09:14:28"/>
    <s v="2"/>
    <s v="5"/>
    <x v="1"/>
    <s v="29"/>
    <s v="2.5"/>
    <x v="1"/>
    <x v="7"/>
    <x v="10"/>
    <n v="5"/>
    <x v="0"/>
    <x v="1"/>
    <x v="11"/>
    <s v="Regular"/>
    <n v="23"/>
    <n v="6"/>
  </r>
  <r>
    <s v="140946"/>
    <s v="6/23/2023"/>
    <d v="1899-12-30T12:36:51"/>
    <s v="2"/>
    <s v="5"/>
    <x v="1"/>
    <s v="29"/>
    <s v="2.5"/>
    <x v="1"/>
    <x v="7"/>
    <x v="10"/>
    <n v="5"/>
    <x v="0"/>
    <x v="1"/>
    <x v="1"/>
    <s v="Regular"/>
    <n v="23"/>
    <n v="6"/>
  </r>
  <r>
    <s v="141864"/>
    <s v="6/24/2023"/>
    <d v="1899-12-30T10:12:14"/>
    <s v="2"/>
    <s v="5"/>
    <x v="1"/>
    <s v="29"/>
    <s v="2.5"/>
    <x v="1"/>
    <x v="7"/>
    <x v="10"/>
    <n v="5"/>
    <x v="0"/>
    <x v="2"/>
    <x v="9"/>
    <s v="Regular"/>
    <n v="24"/>
    <n v="6"/>
  </r>
  <r>
    <s v="142297"/>
    <s v="6/24/2023"/>
    <d v="1899-12-30T14:56:52"/>
    <s v="2"/>
    <s v="5"/>
    <x v="1"/>
    <s v="29"/>
    <s v="2.5"/>
    <x v="1"/>
    <x v="7"/>
    <x v="10"/>
    <n v="5"/>
    <x v="0"/>
    <x v="2"/>
    <x v="5"/>
    <s v="Regular"/>
    <n v="24"/>
    <n v="6"/>
  </r>
  <r>
    <s v="142704"/>
    <s v="6/25/2023"/>
    <d v="1899-12-30T07:07:13"/>
    <s v="2"/>
    <s v="5"/>
    <x v="1"/>
    <s v="29"/>
    <s v="2.5"/>
    <x v="1"/>
    <x v="7"/>
    <x v="10"/>
    <n v="5"/>
    <x v="0"/>
    <x v="3"/>
    <x v="12"/>
    <s v="Regular"/>
    <n v="25"/>
    <n v="6"/>
  </r>
  <r>
    <s v="142860"/>
    <s v="6/25/2023"/>
    <d v="1899-12-30T08:13:57"/>
    <s v="2"/>
    <s v="5"/>
    <x v="1"/>
    <s v="29"/>
    <s v="2.5"/>
    <x v="1"/>
    <x v="7"/>
    <x v="10"/>
    <n v="5"/>
    <x v="0"/>
    <x v="3"/>
    <x v="10"/>
    <s v="Regular"/>
    <n v="25"/>
    <n v="6"/>
  </r>
  <r>
    <s v="142993"/>
    <s v="6/25/2023"/>
    <d v="1899-12-30T09:07:18"/>
    <s v="2"/>
    <s v="5"/>
    <x v="1"/>
    <s v="29"/>
    <s v="2.5"/>
    <x v="1"/>
    <x v="7"/>
    <x v="10"/>
    <n v="5"/>
    <x v="0"/>
    <x v="3"/>
    <x v="11"/>
    <s v="Regular"/>
    <n v="25"/>
    <n v="6"/>
  </r>
  <r>
    <s v="143043"/>
    <s v="6/25/2023"/>
    <d v="1899-12-30T09:39:03"/>
    <s v="2"/>
    <s v="5"/>
    <x v="1"/>
    <s v="29"/>
    <s v="2.5"/>
    <x v="1"/>
    <x v="7"/>
    <x v="10"/>
    <n v="5"/>
    <x v="0"/>
    <x v="3"/>
    <x v="11"/>
    <s v="Regular"/>
    <n v="25"/>
    <n v="6"/>
  </r>
  <r>
    <s v="144180"/>
    <s v="6/26/2023"/>
    <d v="1899-12-30T09:16:59"/>
    <s v="2"/>
    <s v="5"/>
    <x v="1"/>
    <s v="29"/>
    <s v="2.5"/>
    <x v="1"/>
    <x v="7"/>
    <x v="10"/>
    <n v="5"/>
    <x v="0"/>
    <x v="4"/>
    <x v="11"/>
    <s v="Regular"/>
    <n v="26"/>
    <n v="6"/>
  </r>
  <r>
    <s v="144200"/>
    <s v="6/26/2023"/>
    <d v="1899-12-30T09:26:04"/>
    <s v="2"/>
    <s v="5"/>
    <x v="1"/>
    <s v="29"/>
    <s v="2.5"/>
    <x v="1"/>
    <x v="7"/>
    <x v="10"/>
    <n v="5"/>
    <x v="0"/>
    <x v="4"/>
    <x v="11"/>
    <s v="Regular"/>
    <n v="26"/>
    <n v="6"/>
  </r>
  <r>
    <s v="145749"/>
    <s v="6/27/2023"/>
    <d v="1899-12-30T12:12:53"/>
    <s v="2"/>
    <s v="5"/>
    <x v="1"/>
    <s v="29"/>
    <s v="2.5"/>
    <x v="1"/>
    <x v="7"/>
    <x v="10"/>
    <n v="5"/>
    <x v="0"/>
    <x v="6"/>
    <x v="1"/>
    <s v="Regular"/>
    <n v="27"/>
    <n v="6"/>
  </r>
  <r>
    <s v="146032"/>
    <s v="6/27/2023"/>
    <d v="1899-12-30T16:14:18"/>
    <s v="2"/>
    <s v="5"/>
    <x v="1"/>
    <s v="29"/>
    <s v="2.5"/>
    <x v="1"/>
    <x v="7"/>
    <x v="10"/>
    <n v="5"/>
    <x v="0"/>
    <x v="6"/>
    <x v="6"/>
    <s v="Regular"/>
    <n v="27"/>
    <n v="6"/>
  </r>
  <r>
    <s v="146042"/>
    <s v="6/27/2023"/>
    <d v="1899-12-30T16:23:55"/>
    <s v="2"/>
    <s v="5"/>
    <x v="1"/>
    <s v="29"/>
    <s v="2.5"/>
    <x v="1"/>
    <x v="7"/>
    <x v="10"/>
    <n v="5"/>
    <x v="0"/>
    <x v="6"/>
    <x v="6"/>
    <s v="Regular"/>
    <n v="27"/>
    <n v="6"/>
  </r>
  <r>
    <s v="146319"/>
    <s v="6/28/2023"/>
    <d v="1899-12-30T07:34:45"/>
    <s v="2"/>
    <s v="5"/>
    <x v="1"/>
    <s v="29"/>
    <s v="2.5"/>
    <x v="1"/>
    <x v="7"/>
    <x v="10"/>
    <n v="5"/>
    <x v="0"/>
    <x v="5"/>
    <x v="12"/>
    <s v="Regular"/>
    <n v="28"/>
    <n v="6"/>
  </r>
  <r>
    <s v="146340"/>
    <s v="6/28/2023"/>
    <d v="1899-12-30T07:55:47"/>
    <s v="2"/>
    <s v="5"/>
    <x v="1"/>
    <s v="29"/>
    <s v="2.5"/>
    <x v="1"/>
    <x v="7"/>
    <x v="10"/>
    <n v="5"/>
    <x v="0"/>
    <x v="5"/>
    <x v="12"/>
    <s v="Regular"/>
    <n v="28"/>
    <n v="6"/>
  </r>
  <r>
    <s v="146849"/>
    <s v="6/28/2023"/>
    <d v="1899-12-30T13:49:01"/>
    <s v="2"/>
    <s v="5"/>
    <x v="1"/>
    <s v="29"/>
    <s v="2.5"/>
    <x v="1"/>
    <x v="7"/>
    <x v="10"/>
    <n v="5"/>
    <x v="0"/>
    <x v="5"/>
    <x v="3"/>
    <s v="Regular"/>
    <n v="28"/>
    <n v="6"/>
  </r>
  <r>
    <s v="147123"/>
    <s v="6/28/2023"/>
    <d v="1899-12-30T16:44:07"/>
    <s v="2"/>
    <s v="5"/>
    <x v="1"/>
    <s v="29"/>
    <s v="2.5"/>
    <x v="1"/>
    <x v="7"/>
    <x v="10"/>
    <n v="5"/>
    <x v="0"/>
    <x v="5"/>
    <x v="6"/>
    <s v="Regular"/>
    <n v="28"/>
    <n v="6"/>
  </r>
  <r>
    <s v="147449"/>
    <s v="6/29/2023"/>
    <d v="1899-12-30T08:40:00"/>
    <s v="2"/>
    <s v="5"/>
    <x v="1"/>
    <s v="29"/>
    <s v="2.5"/>
    <x v="1"/>
    <x v="7"/>
    <x v="10"/>
    <n v="5"/>
    <x v="0"/>
    <x v="0"/>
    <x v="10"/>
    <s v="Regular"/>
    <n v="29"/>
    <n v="6"/>
  </r>
  <r>
    <s v="147450"/>
    <s v="6/29/2023"/>
    <d v="1899-12-30T08:41:11"/>
    <s v="2"/>
    <s v="5"/>
    <x v="1"/>
    <s v="29"/>
    <s v="2.5"/>
    <x v="1"/>
    <x v="7"/>
    <x v="10"/>
    <n v="5"/>
    <x v="0"/>
    <x v="0"/>
    <x v="10"/>
    <s v="Regular"/>
    <n v="29"/>
    <n v="6"/>
  </r>
  <r>
    <s v="147820"/>
    <s v="6/29/2023"/>
    <d v="1899-12-30T13:25:01"/>
    <s v="2"/>
    <s v="5"/>
    <x v="1"/>
    <s v="29"/>
    <s v="2.5"/>
    <x v="1"/>
    <x v="7"/>
    <x v="10"/>
    <n v="5"/>
    <x v="0"/>
    <x v="0"/>
    <x v="3"/>
    <s v="Regular"/>
    <n v="29"/>
    <n v="6"/>
  </r>
  <r>
    <s v="147959"/>
    <s v="6/29/2023"/>
    <d v="1899-12-30T14:58:36"/>
    <s v="2"/>
    <s v="5"/>
    <x v="1"/>
    <s v="29"/>
    <s v="2.5"/>
    <x v="1"/>
    <x v="7"/>
    <x v="10"/>
    <n v="5"/>
    <x v="0"/>
    <x v="0"/>
    <x v="5"/>
    <s v="Regular"/>
    <n v="29"/>
    <n v="6"/>
  </r>
  <r>
    <s v="148416"/>
    <s v="6/30/2023"/>
    <d v="1899-12-30T07:06:53"/>
    <s v="2"/>
    <s v="5"/>
    <x v="1"/>
    <s v="29"/>
    <s v="2.5"/>
    <x v="1"/>
    <x v="7"/>
    <x v="10"/>
    <n v="5"/>
    <x v="0"/>
    <x v="1"/>
    <x v="12"/>
    <s v="Regular"/>
    <n v="30"/>
    <n v="6"/>
  </r>
  <r>
    <s v="148613"/>
    <s v="6/30/2023"/>
    <d v="1899-12-30T08:32:35"/>
    <s v="2"/>
    <s v="5"/>
    <x v="1"/>
    <s v="29"/>
    <s v="2.5"/>
    <x v="1"/>
    <x v="7"/>
    <x v="10"/>
    <n v="5"/>
    <x v="0"/>
    <x v="1"/>
    <x v="10"/>
    <s v="Regular"/>
    <n v="30"/>
    <n v="6"/>
  </r>
  <r>
    <s v="148777"/>
    <s v="6/30/2023"/>
    <d v="1899-12-30T09:38:09"/>
    <s v="2"/>
    <s v="5"/>
    <x v="1"/>
    <s v="29"/>
    <s v="2.5"/>
    <x v="1"/>
    <x v="7"/>
    <x v="10"/>
    <n v="5"/>
    <x v="0"/>
    <x v="1"/>
    <x v="11"/>
    <s v="Regular"/>
    <n v="30"/>
    <n v="6"/>
  </r>
  <r>
    <s v="148857"/>
    <s v="6/30/2023"/>
    <d v="1899-12-30T10:08:59"/>
    <s v="2"/>
    <s v="5"/>
    <x v="1"/>
    <s v="29"/>
    <s v="2.5"/>
    <x v="1"/>
    <x v="7"/>
    <x v="10"/>
    <n v="5"/>
    <x v="0"/>
    <x v="1"/>
    <x v="9"/>
    <s v="Regular"/>
    <n v="30"/>
    <n v="6"/>
  </r>
  <r>
    <s v="149129"/>
    <s v="6/30/2023"/>
    <d v="1899-12-30T13:07:57"/>
    <s v="2"/>
    <s v="5"/>
    <x v="1"/>
    <s v="29"/>
    <s v="2.5"/>
    <x v="1"/>
    <x v="7"/>
    <x v="10"/>
    <n v="5"/>
    <x v="0"/>
    <x v="1"/>
    <x v="3"/>
    <s v="Regular"/>
    <n v="30"/>
    <n v="6"/>
  </r>
  <r>
    <s v="149144"/>
    <s v="6/30/2023"/>
    <d v="1899-12-30T13:25:01"/>
    <s v="2"/>
    <s v="5"/>
    <x v="1"/>
    <s v="29"/>
    <s v="2.5"/>
    <x v="1"/>
    <x v="7"/>
    <x v="10"/>
    <n v="5"/>
    <x v="0"/>
    <x v="1"/>
    <x v="3"/>
    <s v="Regular"/>
    <n v="30"/>
    <n v="6"/>
  </r>
  <r>
    <s v="80496"/>
    <s v="5/1/2023"/>
    <d v="1899-12-30T08:56:27"/>
    <s v="2"/>
    <s v="5"/>
    <x v="1"/>
    <s v="29"/>
    <s v="2.5"/>
    <x v="1"/>
    <x v="7"/>
    <x v="10"/>
    <n v="5"/>
    <x v="1"/>
    <x v="4"/>
    <x v="10"/>
    <s v="Regular"/>
    <n v="1"/>
    <n v="5"/>
  </r>
  <r>
    <s v="80727"/>
    <s v="5/1/2023"/>
    <d v="1899-12-30T12:04:14"/>
    <s v="2"/>
    <s v="5"/>
    <x v="1"/>
    <s v="29"/>
    <s v="2.5"/>
    <x v="1"/>
    <x v="7"/>
    <x v="10"/>
    <n v="5"/>
    <x v="1"/>
    <x v="4"/>
    <x v="1"/>
    <s v="Regular"/>
    <n v="1"/>
    <n v="5"/>
  </r>
  <r>
    <s v="80775"/>
    <s v="5/1/2023"/>
    <d v="1899-12-30T12:35:07"/>
    <s v="2"/>
    <s v="5"/>
    <x v="1"/>
    <s v="29"/>
    <s v="2.5"/>
    <x v="1"/>
    <x v="7"/>
    <x v="10"/>
    <n v="5"/>
    <x v="1"/>
    <x v="4"/>
    <x v="1"/>
    <s v="Regular"/>
    <n v="1"/>
    <n v="5"/>
  </r>
  <r>
    <s v="80991"/>
    <s v="5/1/2023"/>
    <d v="1899-12-30T14:47:01"/>
    <s v="2"/>
    <s v="5"/>
    <x v="1"/>
    <s v="29"/>
    <s v="2.5"/>
    <x v="1"/>
    <x v="7"/>
    <x v="10"/>
    <n v="5"/>
    <x v="1"/>
    <x v="4"/>
    <x v="5"/>
    <s v="Regular"/>
    <n v="1"/>
    <n v="5"/>
  </r>
  <r>
    <s v="81632"/>
    <s v="5/2/2023"/>
    <d v="1899-12-30T10:37:07"/>
    <s v="2"/>
    <s v="5"/>
    <x v="1"/>
    <s v="29"/>
    <s v="2.5"/>
    <x v="1"/>
    <x v="7"/>
    <x v="10"/>
    <n v="5"/>
    <x v="1"/>
    <x v="6"/>
    <x v="9"/>
    <s v="Regular"/>
    <n v="2"/>
    <n v="5"/>
  </r>
  <r>
    <s v="82138"/>
    <s v="5/2/2023"/>
    <d v="1899-12-30T15:58:07"/>
    <s v="2"/>
    <s v="5"/>
    <x v="1"/>
    <s v="29"/>
    <s v="2.5"/>
    <x v="1"/>
    <x v="7"/>
    <x v="10"/>
    <n v="5"/>
    <x v="1"/>
    <x v="6"/>
    <x v="8"/>
    <s v="Regular"/>
    <n v="2"/>
    <n v="5"/>
  </r>
  <r>
    <s v="82236"/>
    <s v="5/2/2023"/>
    <d v="1899-12-30T17:02:59"/>
    <s v="2"/>
    <s v="5"/>
    <x v="1"/>
    <s v="29"/>
    <s v="2.5"/>
    <x v="1"/>
    <x v="7"/>
    <x v="10"/>
    <n v="5"/>
    <x v="1"/>
    <x v="6"/>
    <x v="7"/>
    <s v="Regular"/>
    <n v="2"/>
    <n v="5"/>
  </r>
  <r>
    <s v="82622"/>
    <s v="5/3/2023"/>
    <d v="1899-12-30T09:20:16"/>
    <s v="2"/>
    <s v="5"/>
    <x v="1"/>
    <s v="29"/>
    <s v="2.5"/>
    <x v="1"/>
    <x v="7"/>
    <x v="10"/>
    <n v="5"/>
    <x v="1"/>
    <x v="5"/>
    <x v="11"/>
    <s v="Regular"/>
    <n v="3"/>
    <n v="5"/>
  </r>
  <r>
    <s v="82691"/>
    <s v="5/3/2023"/>
    <d v="1899-12-30T10:51:18"/>
    <s v="2"/>
    <s v="5"/>
    <x v="1"/>
    <s v="29"/>
    <s v="2.5"/>
    <x v="1"/>
    <x v="7"/>
    <x v="10"/>
    <n v="5"/>
    <x v="1"/>
    <x v="5"/>
    <x v="9"/>
    <s v="Regular"/>
    <n v="3"/>
    <n v="5"/>
  </r>
  <r>
    <s v="82697"/>
    <s v="5/3/2023"/>
    <d v="1899-12-30T10:54:52"/>
    <s v="2"/>
    <s v="5"/>
    <x v="1"/>
    <s v="29"/>
    <s v="2.5"/>
    <x v="1"/>
    <x v="7"/>
    <x v="10"/>
    <n v="5"/>
    <x v="1"/>
    <x v="5"/>
    <x v="9"/>
    <s v="Regular"/>
    <n v="3"/>
    <n v="5"/>
  </r>
  <r>
    <s v="83068"/>
    <s v="5/3/2023"/>
    <d v="1899-12-30T14:46:54"/>
    <s v="2"/>
    <s v="5"/>
    <x v="1"/>
    <s v="29"/>
    <s v="2.5"/>
    <x v="1"/>
    <x v="7"/>
    <x v="10"/>
    <n v="5"/>
    <x v="1"/>
    <x v="5"/>
    <x v="5"/>
    <s v="Regular"/>
    <n v="3"/>
    <n v="5"/>
  </r>
  <r>
    <s v="83449"/>
    <s v="5/3/2023"/>
    <d v="1899-12-30T18:26:32"/>
    <s v="2"/>
    <s v="5"/>
    <x v="1"/>
    <s v="29"/>
    <s v="2.5"/>
    <x v="1"/>
    <x v="7"/>
    <x v="10"/>
    <n v="5"/>
    <x v="1"/>
    <x v="5"/>
    <x v="4"/>
    <s v="Regular"/>
    <n v="3"/>
    <n v="5"/>
  </r>
  <r>
    <s v="84367"/>
    <s v="5/4/2023"/>
    <d v="1899-12-30T17:08:39"/>
    <s v="2"/>
    <s v="5"/>
    <x v="1"/>
    <s v="29"/>
    <s v="2.5"/>
    <x v="1"/>
    <x v="7"/>
    <x v="10"/>
    <n v="5"/>
    <x v="1"/>
    <x v="0"/>
    <x v="7"/>
    <s v="Regular"/>
    <n v="4"/>
    <n v="5"/>
  </r>
  <r>
    <s v="84749"/>
    <s v="5/5/2023"/>
    <d v="1899-12-30T09:38:16"/>
    <s v="2"/>
    <s v="5"/>
    <x v="1"/>
    <s v="29"/>
    <s v="2.5"/>
    <x v="1"/>
    <x v="7"/>
    <x v="10"/>
    <n v="5"/>
    <x v="1"/>
    <x v="1"/>
    <x v="11"/>
    <s v="Regular"/>
    <n v="5"/>
    <n v="5"/>
  </r>
  <r>
    <s v="85228"/>
    <s v="5/5/2023"/>
    <d v="1899-12-30T15:05:23"/>
    <s v="2"/>
    <s v="5"/>
    <x v="1"/>
    <s v="29"/>
    <s v="2.5"/>
    <x v="1"/>
    <x v="7"/>
    <x v="10"/>
    <n v="5"/>
    <x v="1"/>
    <x v="1"/>
    <x v="8"/>
    <s v="Regular"/>
    <n v="5"/>
    <n v="5"/>
  </r>
  <r>
    <s v="85265"/>
    <s v="5/5/2023"/>
    <d v="1899-12-30T15:28:40"/>
    <s v="2"/>
    <s v="5"/>
    <x v="1"/>
    <s v="29"/>
    <s v="2.5"/>
    <x v="1"/>
    <x v="7"/>
    <x v="10"/>
    <n v="5"/>
    <x v="1"/>
    <x v="1"/>
    <x v="8"/>
    <s v="Regular"/>
    <n v="5"/>
    <n v="5"/>
  </r>
  <r>
    <s v="85672"/>
    <s v="5/6/2023"/>
    <d v="1899-12-30T07:04:01"/>
    <s v="2"/>
    <s v="5"/>
    <x v="1"/>
    <s v="29"/>
    <s v="2.5"/>
    <x v="1"/>
    <x v="7"/>
    <x v="10"/>
    <n v="5"/>
    <x v="1"/>
    <x v="2"/>
    <x v="12"/>
    <s v="Regular"/>
    <n v="6"/>
    <n v="5"/>
  </r>
  <r>
    <s v="85763"/>
    <s v="5/6/2023"/>
    <d v="1899-12-30T09:08:32"/>
    <s v="2"/>
    <s v="5"/>
    <x v="1"/>
    <s v="29"/>
    <s v="2.5"/>
    <x v="1"/>
    <x v="7"/>
    <x v="10"/>
    <n v="5"/>
    <x v="1"/>
    <x v="2"/>
    <x v="11"/>
    <s v="Regular"/>
    <n v="6"/>
    <n v="5"/>
  </r>
  <r>
    <s v="85833"/>
    <s v="5/6/2023"/>
    <d v="1899-12-30T10:35:58"/>
    <s v="2"/>
    <s v="5"/>
    <x v="1"/>
    <s v="29"/>
    <s v="2.5"/>
    <x v="1"/>
    <x v="7"/>
    <x v="10"/>
    <n v="5"/>
    <x v="1"/>
    <x v="2"/>
    <x v="9"/>
    <s v="Regular"/>
    <n v="6"/>
    <n v="5"/>
  </r>
  <r>
    <s v="85964"/>
    <s v="5/6/2023"/>
    <d v="1899-12-30T12:31:33"/>
    <s v="2"/>
    <s v="5"/>
    <x v="1"/>
    <s v="29"/>
    <s v="2.5"/>
    <x v="1"/>
    <x v="7"/>
    <x v="10"/>
    <n v="5"/>
    <x v="1"/>
    <x v="2"/>
    <x v="1"/>
    <s v="Regular"/>
    <n v="6"/>
    <n v="5"/>
  </r>
  <r>
    <s v="86141"/>
    <s v="5/6/2023"/>
    <d v="1899-12-30T14:29:05"/>
    <s v="2"/>
    <s v="5"/>
    <x v="1"/>
    <s v="29"/>
    <s v="2.5"/>
    <x v="1"/>
    <x v="7"/>
    <x v="10"/>
    <n v="5"/>
    <x v="1"/>
    <x v="2"/>
    <x v="5"/>
    <s v="Regular"/>
    <n v="6"/>
    <n v="5"/>
  </r>
  <r>
    <s v="86267"/>
    <s v="5/6/2023"/>
    <d v="1899-12-30T15:43:22"/>
    <s v="2"/>
    <s v="5"/>
    <x v="1"/>
    <s v="29"/>
    <s v="2.5"/>
    <x v="1"/>
    <x v="7"/>
    <x v="10"/>
    <n v="5"/>
    <x v="1"/>
    <x v="2"/>
    <x v="8"/>
    <s v="Regular"/>
    <n v="6"/>
    <n v="5"/>
  </r>
  <r>
    <s v="86432"/>
    <s v="5/6/2023"/>
    <d v="1899-12-30T17:25:38"/>
    <s v="2"/>
    <s v="5"/>
    <x v="1"/>
    <s v="29"/>
    <s v="2.5"/>
    <x v="1"/>
    <x v="7"/>
    <x v="10"/>
    <n v="5"/>
    <x v="1"/>
    <x v="2"/>
    <x v="7"/>
    <s v="Regular"/>
    <n v="6"/>
    <n v="5"/>
  </r>
  <r>
    <s v="86451"/>
    <s v="5/6/2023"/>
    <d v="1899-12-30T17:38:48"/>
    <s v="2"/>
    <s v="5"/>
    <x v="1"/>
    <s v="29"/>
    <s v="2.5"/>
    <x v="1"/>
    <x v="7"/>
    <x v="10"/>
    <n v="5"/>
    <x v="1"/>
    <x v="2"/>
    <x v="7"/>
    <s v="Regular"/>
    <n v="6"/>
    <n v="5"/>
  </r>
  <r>
    <s v="86904"/>
    <s v="5/7/2023"/>
    <d v="1899-12-30T08:36:10"/>
    <s v="2"/>
    <s v="5"/>
    <x v="1"/>
    <s v="29"/>
    <s v="2.5"/>
    <x v="1"/>
    <x v="7"/>
    <x v="10"/>
    <n v="5"/>
    <x v="1"/>
    <x v="3"/>
    <x v="10"/>
    <s v="Regular"/>
    <n v="7"/>
    <n v="5"/>
  </r>
  <r>
    <s v="87107"/>
    <s v="5/7/2023"/>
    <d v="1899-12-30T10:01:19"/>
    <s v="2"/>
    <s v="5"/>
    <x v="1"/>
    <s v="29"/>
    <s v="2.5"/>
    <x v="1"/>
    <x v="7"/>
    <x v="10"/>
    <n v="5"/>
    <x v="1"/>
    <x v="3"/>
    <x v="9"/>
    <s v="Regular"/>
    <n v="7"/>
    <n v="5"/>
  </r>
  <r>
    <s v="88114"/>
    <s v="5/8/2023"/>
    <d v="1899-12-30T09:41:01"/>
    <s v="2"/>
    <s v="5"/>
    <x v="1"/>
    <s v="29"/>
    <s v="2.5"/>
    <x v="1"/>
    <x v="7"/>
    <x v="10"/>
    <n v="5"/>
    <x v="1"/>
    <x v="4"/>
    <x v="11"/>
    <s v="Regular"/>
    <n v="8"/>
    <n v="5"/>
  </r>
  <r>
    <s v="88269"/>
    <s v="5/8/2023"/>
    <d v="1899-12-30T10:46:35"/>
    <s v="2"/>
    <s v="5"/>
    <x v="1"/>
    <s v="29"/>
    <s v="2.5"/>
    <x v="1"/>
    <x v="7"/>
    <x v="10"/>
    <n v="5"/>
    <x v="1"/>
    <x v="4"/>
    <x v="9"/>
    <s v="Regular"/>
    <n v="8"/>
    <n v="5"/>
  </r>
  <r>
    <s v="88718"/>
    <s v="5/8/2023"/>
    <d v="1899-12-30T16:56:14"/>
    <s v="2"/>
    <s v="5"/>
    <x v="1"/>
    <s v="29"/>
    <s v="2.5"/>
    <x v="1"/>
    <x v="7"/>
    <x v="10"/>
    <n v="5"/>
    <x v="1"/>
    <x v="4"/>
    <x v="6"/>
    <s v="Regular"/>
    <n v="8"/>
    <n v="5"/>
  </r>
  <r>
    <s v="88740"/>
    <s v="5/8/2023"/>
    <d v="1899-12-30T17:17:43"/>
    <s v="2"/>
    <s v="5"/>
    <x v="1"/>
    <s v="29"/>
    <s v="2.5"/>
    <x v="1"/>
    <x v="7"/>
    <x v="10"/>
    <n v="5"/>
    <x v="1"/>
    <x v="4"/>
    <x v="7"/>
    <s v="Regular"/>
    <n v="8"/>
    <n v="5"/>
  </r>
  <r>
    <s v="89048"/>
    <s v="5/9/2023"/>
    <d v="1899-12-30T07:54:23"/>
    <s v="2"/>
    <s v="5"/>
    <x v="1"/>
    <s v="29"/>
    <s v="2.5"/>
    <x v="1"/>
    <x v="7"/>
    <x v="10"/>
    <n v="5"/>
    <x v="1"/>
    <x v="6"/>
    <x v="12"/>
    <s v="Regular"/>
    <n v="9"/>
    <n v="5"/>
  </r>
  <r>
    <s v="89096"/>
    <s v="5/9/2023"/>
    <d v="1899-12-30T08:14:07"/>
    <s v="2"/>
    <s v="5"/>
    <x v="1"/>
    <s v="29"/>
    <s v="2.5"/>
    <x v="1"/>
    <x v="7"/>
    <x v="10"/>
    <n v="5"/>
    <x v="1"/>
    <x v="6"/>
    <x v="10"/>
    <s v="Regular"/>
    <n v="9"/>
    <n v="5"/>
  </r>
  <r>
    <s v="89119"/>
    <s v="5/9/2023"/>
    <d v="1899-12-30T08:19:57"/>
    <s v="2"/>
    <s v="5"/>
    <x v="1"/>
    <s v="29"/>
    <s v="2.5"/>
    <x v="1"/>
    <x v="7"/>
    <x v="10"/>
    <n v="5"/>
    <x v="1"/>
    <x v="6"/>
    <x v="10"/>
    <s v="Regular"/>
    <n v="9"/>
    <n v="5"/>
  </r>
  <r>
    <s v="89634"/>
    <s v="5/9/2023"/>
    <d v="1899-12-30T12:15:31"/>
    <s v="2"/>
    <s v="5"/>
    <x v="1"/>
    <s v="29"/>
    <s v="2.5"/>
    <x v="1"/>
    <x v="7"/>
    <x v="10"/>
    <n v="5"/>
    <x v="1"/>
    <x v="6"/>
    <x v="1"/>
    <s v="Regular"/>
    <n v="9"/>
    <n v="5"/>
  </r>
  <r>
    <s v="90034"/>
    <s v="5/10/2023"/>
    <d v="1899-12-30T06:36:55"/>
    <s v="2"/>
    <s v="5"/>
    <x v="1"/>
    <s v="29"/>
    <s v="2.5"/>
    <x v="1"/>
    <x v="7"/>
    <x v="10"/>
    <n v="5"/>
    <x v="1"/>
    <x v="5"/>
    <x v="13"/>
    <s v="Regular"/>
    <n v="10"/>
    <n v="5"/>
  </r>
  <r>
    <s v="90481"/>
    <s v="5/10/2023"/>
    <d v="1899-12-30T09:38:09"/>
    <s v="2"/>
    <s v="5"/>
    <x v="1"/>
    <s v="29"/>
    <s v="2.5"/>
    <x v="1"/>
    <x v="7"/>
    <x v="10"/>
    <n v="5"/>
    <x v="1"/>
    <x v="5"/>
    <x v="11"/>
    <s v="Regular"/>
    <n v="10"/>
    <n v="5"/>
  </r>
  <r>
    <s v="90644"/>
    <s v="5/10/2023"/>
    <d v="1899-12-30T10:35:59"/>
    <s v="2"/>
    <s v="5"/>
    <x v="1"/>
    <s v="29"/>
    <s v="2.5"/>
    <x v="1"/>
    <x v="7"/>
    <x v="10"/>
    <n v="5"/>
    <x v="1"/>
    <x v="5"/>
    <x v="9"/>
    <s v="Regular"/>
    <n v="10"/>
    <n v="5"/>
  </r>
  <r>
    <s v="90816"/>
    <s v="5/10/2023"/>
    <d v="1899-12-30T13:08:38"/>
    <s v="2"/>
    <s v="5"/>
    <x v="1"/>
    <s v="29"/>
    <s v="2.5"/>
    <x v="1"/>
    <x v="7"/>
    <x v="10"/>
    <n v="5"/>
    <x v="1"/>
    <x v="5"/>
    <x v="3"/>
    <s v="Regular"/>
    <n v="10"/>
    <n v="5"/>
  </r>
  <r>
    <s v="91324"/>
    <s v="5/11/2023"/>
    <d v="1899-12-30T07:36:35"/>
    <s v="2"/>
    <s v="5"/>
    <x v="1"/>
    <s v="29"/>
    <s v="2.5"/>
    <x v="1"/>
    <x v="7"/>
    <x v="10"/>
    <n v="5"/>
    <x v="1"/>
    <x v="0"/>
    <x v="12"/>
    <s v="Regular"/>
    <n v="11"/>
    <n v="5"/>
  </r>
  <r>
    <s v="91549"/>
    <s v="5/11/2023"/>
    <d v="1899-12-30T09:11:10"/>
    <s v="2"/>
    <s v="5"/>
    <x v="1"/>
    <s v="29"/>
    <s v="2.5"/>
    <x v="1"/>
    <x v="7"/>
    <x v="10"/>
    <n v="5"/>
    <x v="1"/>
    <x v="0"/>
    <x v="11"/>
    <s v="Regular"/>
    <n v="11"/>
    <n v="5"/>
  </r>
  <r>
    <s v="91910"/>
    <s v="5/11/2023"/>
    <d v="1899-12-30T13:05:22"/>
    <s v="2"/>
    <s v="5"/>
    <x v="1"/>
    <s v="29"/>
    <s v="2.5"/>
    <x v="1"/>
    <x v="7"/>
    <x v="10"/>
    <n v="5"/>
    <x v="1"/>
    <x v="0"/>
    <x v="3"/>
    <s v="Regular"/>
    <n v="11"/>
    <n v="5"/>
  </r>
  <r>
    <s v="92330"/>
    <s v="5/12/2023"/>
    <d v="1899-12-30T07:11:34"/>
    <s v="2"/>
    <s v="5"/>
    <x v="1"/>
    <s v="29"/>
    <s v="2.5"/>
    <x v="1"/>
    <x v="7"/>
    <x v="10"/>
    <n v="5"/>
    <x v="1"/>
    <x v="1"/>
    <x v="12"/>
    <s v="Regular"/>
    <n v="12"/>
    <n v="5"/>
  </r>
  <r>
    <s v="92450"/>
    <s v="5/12/2023"/>
    <d v="1899-12-30T08:18:38"/>
    <s v="2"/>
    <s v="5"/>
    <x v="1"/>
    <s v="29"/>
    <s v="2.5"/>
    <x v="1"/>
    <x v="7"/>
    <x v="10"/>
    <n v="5"/>
    <x v="1"/>
    <x v="1"/>
    <x v="10"/>
    <s v="Regular"/>
    <n v="12"/>
    <n v="5"/>
  </r>
  <r>
    <s v="92490"/>
    <s v="5/12/2023"/>
    <d v="1899-12-30T08:39:29"/>
    <s v="2"/>
    <s v="5"/>
    <x v="1"/>
    <s v="29"/>
    <s v="2.5"/>
    <x v="1"/>
    <x v="7"/>
    <x v="10"/>
    <n v="5"/>
    <x v="1"/>
    <x v="1"/>
    <x v="10"/>
    <s v="Regular"/>
    <n v="12"/>
    <n v="5"/>
  </r>
  <r>
    <s v="92710"/>
    <s v="5/12/2023"/>
    <d v="1899-12-30T10:08:59"/>
    <s v="2"/>
    <s v="5"/>
    <x v="1"/>
    <s v="29"/>
    <s v="2.5"/>
    <x v="1"/>
    <x v="7"/>
    <x v="10"/>
    <n v="5"/>
    <x v="1"/>
    <x v="1"/>
    <x v="9"/>
    <s v="Regular"/>
    <n v="12"/>
    <n v="5"/>
  </r>
  <r>
    <s v="92795"/>
    <s v="5/12/2023"/>
    <d v="1899-12-30T10:46:12"/>
    <s v="2"/>
    <s v="5"/>
    <x v="1"/>
    <s v="29"/>
    <s v="2.5"/>
    <x v="1"/>
    <x v="7"/>
    <x v="10"/>
    <n v="5"/>
    <x v="1"/>
    <x v="1"/>
    <x v="9"/>
    <s v="Regular"/>
    <n v="12"/>
    <n v="5"/>
  </r>
  <r>
    <s v="92815"/>
    <s v="5/12/2023"/>
    <d v="1899-12-30T10:54:38"/>
    <s v="2"/>
    <s v="5"/>
    <x v="1"/>
    <s v="29"/>
    <s v="2.5"/>
    <x v="1"/>
    <x v="7"/>
    <x v="10"/>
    <n v="5"/>
    <x v="1"/>
    <x v="1"/>
    <x v="9"/>
    <s v="Regular"/>
    <n v="12"/>
    <n v="5"/>
  </r>
  <r>
    <s v="92930"/>
    <s v="5/12/2023"/>
    <d v="1899-12-30T13:07:57"/>
    <s v="2"/>
    <s v="5"/>
    <x v="1"/>
    <s v="29"/>
    <s v="2.5"/>
    <x v="1"/>
    <x v="7"/>
    <x v="10"/>
    <n v="5"/>
    <x v="1"/>
    <x v="1"/>
    <x v="3"/>
    <s v="Regular"/>
    <n v="12"/>
    <n v="5"/>
  </r>
  <r>
    <s v="93084"/>
    <s v="5/12/2023"/>
    <d v="1899-12-30T16:04:21"/>
    <s v="2"/>
    <s v="5"/>
    <x v="1"/>
    <s v="29"/>
    <s v="2.5"/>
    <x v="1"/>
    <x v="7"/>
    <x v="10"/>
    <n v="5"/>
    <x v="1"/>
    <x v="1"/>
    <x v="6"/>
    <s v="Regular"/>
    <n v="12"/>
    <n v="5"/>
  </r>
  <r>
    <s v="93306"/>
    <s v="5/13/2023"/>
    <d v="1899-12-30T07:25:48"/>
    <s v="2"/>
    <s v="5"/>
    <x v="1"/>
    <s v="29"/>
    <s v="2.5"/>
    <x v="1"/>
    <x v="7"/>
    <x v="10"/>
    <n v="5"/>
    <x v="1"/>
    <x v="2"/>
    <x v="12"/>
    <s v="Regular"/>
    <n v="13"/>
    <n v="5"/>
  </r>
  <r>
    <s v="93762"/>
    <s v="5/13/2023"/>
    <d v="1899-12-30T10:00:54"/>
    <s v="2"/>
    <s v="5"/>
    <x v="1"/>
    <s v="29"/>
    <s v="2.5"/>
    <x v="1"/>
    <x v="7"/>
    <x v="10"/>
    <n v="5"/>
    <x v="1"/>
    <x v="2"/>
    <x v="9"/>
    <s v="Regular"/>
    <n v="13"/>
    <n v="5"/>
  </r>
  <r>
    <s v="94955"/>
    <s v="5/14/2023"/>
    <d v="1899-12-30T10:12:58"/>
    <s v="2"/>
    <s v="5"/>
    <x v="1"/>
    <s v="29"/>
    <s v="2.5"/>
    <x v="1"/>
    <x v="7"/>
    <x v="10"/>
    <n v="5"/>
    <x v="1"/>
    <x v="3"/>
    <x v="9"/>
    <s v="Regular"/>
    <n v="14"/>
    <n v="5"/>
  </r>
  <r>
    <s v="95116"/>
    <s v="5/14/2023"/>
    <d v="1899-12-30T11:02:51"/>
    <s v="2"/>
    <s v="5"/>
    <x v="1"/>
    <s v="29"/>
    <s v="2.5"/>
    <x v="1"/>
    <x v="7"/>
    <x v="10"/>
    <n v="5"/>
    <x v="1"/>
    <x v="3"/>
    <x v="0"/>
    <s v="Regular"/>
    <n v="14"/>
    <n v="5"/>
  </r>
  <r>
    <s v="95196"/>
    <s v="5/14/2023"/>
    <d v="1899-12-30T13:16:16"/>
    <s v="2"/>
    <s v="5"/>
    <x v="1"/>
    <s v="29"/>
    <s v="2.5"/>
    <x v="1"/>
    <x v="7"/>
    <x v="10"/>
    <n v="5"/>
    <x v="1"/>
    <x v="3"/>
    <x v="3"/>
    <s v="Regular"/>
    <n v="14"/>
    <n v="5"/>
  </r>
  <r>
    <s v="95928"/>
    <s v="5/15/2023"/>
    <d v="1899-12-30T09:30:50"/>
    <s v="2"/>
    <s v="5"/>
    <x v="1"/>
    <s v="29"/>
    <s v="2.5"/>
    <x v="1"/>
    <x v="7"/>
    <x v="10"/>
    <n v="5"/>
    <x v="1"/>
    <x v="4"/>
    <x v="11"/>
    <s v="Regular"/>
    <n v="15"/>
    <n v="5"/>
  </r>
  <r>
    <s v="96641"/>
    <s v="5/16/2023"/>
    <d v="1899-12-30T06:06:16"/>
    <s v="2"/>
    <s v="5"/>
    <x v="1"/>
    <s v="29"/>
    <s v="2.5"/>
    <x v="1"/>
    <x v="7"/>
    <x v="10"/>
    <n v="5"/>
    <x v="1"/>
    <x v="6"/>
    <x v="13"/>
    <s v="Regular"/>
    <n v="16"/>
    <n v="5"/>
  </r>
  <r>
    <s v="96819"/>
    <s v="5/16/2023"/>
    <d v="1899-12-30T07:44:56"/>
    <s v="2"/>
    <s v="5"/>
    <x v="1"/>
    <s v="29"/>
    <s v="2.5"/>
    <x v="1"/>
    <x v="7"/>
    <x v="10"/>
    <n v="5"/>
    <x v="1"/>
    <x v="6"/>
    <x v="12"/>
    <s v="Regular"/>
    <n v="16"/>
    <n v="5"/>
  </r>
  <r>
    <s v="96948"/>
    <s v="5/16/2023"/>
    <d v="1899-12-30T08:34:43"/>
    <s v="2"/>
    <s v="5"/>
    <x v="1"/>
    <s v="29"/>
    <s v="2.5"/>
    <x v="1"/>
    <x v="7"/>
    <x v="10"/>
    <n v="5"/>
    <x v="1"/>
    <x v="6"/>
    <x v="10"/>
    <s v="Regular"/>
    <n v="16"/>
    <n v="5"/>
  </r>
  <r>
    <s v="97721"/>
    <s v="5/16/2023"/>
    <d v="1899-12-30T16:50:19"/>
    <s v="2"/>
    <s v="5"/>
    <x v="1"/>
    <s v="29"/>
    <s v="2.5"/>
    <x v="1"/>
    <x v="7"/>
    <x v="10"/>
    <n v="5"/>
    <x v="1"/>
    <x v="6"/>
    <x v="6"/>
    <s v="Regular"/>
    <n v="16"/>
    <n v="5"/>
  </r>
  <r>
    <s v="97883"/>
    <s v="5/17/2023"/>
    <d v="1899-12-30T06:27:19"/>
    <s v="2"/>
    <s v="5"/>
    <x v="1"/>
    <s v="29"/>
    <s v="2.5"/>
    <x v="1"/>
    <x v="7"/>
    <x v="10"/>
    <n v="5"/>
    <x v="1"/>
    <x v="5"/>
    <x v="13"/>
    <s v="Regular"/>
    <n v="17"/>
    <n v="5"/>
  </r>
  <r>
    <s v="98098"/>
    <s v="5/17/2023"/>
    <d v="1899-12-30T08:05:46"/>
    <s v="2"/>
    <s v="5"/>
    <x v="1"/>
    <s v="29"/>
    <s v="2.5"/>
    <x v="1"/>
    <x v="7"/>
    <x v="10"/>
    <n v="5"/>
    <x v="1"/>
    <x v="5"/>
    <x v="10"/>
    <s v="Regular"/>
    <n v="17"/>
    <n v="5"/>
  </r>
  <r>
    <s v="98449"/>
    <s v="5/17/2023"/>
    <d v="1899-12-30T10:38:44"/>
    <s v="2"/>
    <s v="5"/>
    <x v="1"/>
    <s v="29"/>
    <s v="2.5"/>
    <x v="1"/>
    <x v="7"/>
    <x v="10"/>
    <n v="5"/>
    <x v="1"/>
    <x v="5"/>
    <x v="9"/>
    <s v="Regular"/>
    <n v="17"/>
    <n v="5"/>
  </r>
  <r>
    <s v="100105"/>
    <s v="5/19/2023"/>
    <d v="1899-12-30T06:37:48"/>
    <s v="2"/>
    <s v="5"/>
    <x v="1"/>
    <s v="29"/>
    <s v="2.5"/>
    <x v="1"/>
    <x v="7"/>
    <x v="10"/>
    <n v="5"/>
    <x v="1"/>
    <x v="1"/>
    <x v="13"/>
    <s v="Regular"/>
    <n v="19"/>
    <n v="5"/>
  </r>
  <r>
    <s v="100206"/>
    <s v="5/19/2023"/>
    <d v="1899-12-30T07:21:37"/>
    <s v="2"/>
    <s v="5"/>
    <x v="1"/>
    <s v="29"/>
    <s v="2.5"/>
    <x v="1"/>
    <x v="7"/>
    <x v="10"/>
    <n v="5"/>
    <x v="1"/>
    <x v="1"/>
    <x v="12"/>
    <s v="Regular"/>
    <n v="19"/>
    <n v="5"/>
  </r>
  <r>
    <s v="100227"/>
    <s v="5/19/2023"/>
    <d v="1899-12-30T07:28:00"/>
    <s v="2"/>
    <s v="5"/>
    <x v="1"/>
    <s v="29"/>
    <s v="2.5"/>
    <x v="1"/>
    <x v="7"/>
    <x v="10"/>
    <n v="5"/>
    <x v="1"/>
    <x v="1"/>
    <x v="12"/>
    <s v="Regular"/>
    <n v="19"/>
    <n v="5"/>
  </r>
  <r>
    <s v="101738"/>
    <s v="5/20/2023"/>
    <d v="1899-12-30T09:31:59"/>
    <s v="2"/>
    <s v="5"/>
    <x v="1"/>
    <s v="29"/>
    <s v="2.5"/>
    <x v="1"/>
    <x v="7"/>
    <x v="10"/>
    <n v="5"/>
    <x v="1"/>
    <x v="2"/>
    <x v="11"/>
    <s v="Regular"/>
    <n v="20"/>
    <n v="5"/>
  </r>
  <r>
    <s v="102085"/>
    <s v="5/20/2023"/>
    <d v="1899-12-30T13:09:26"/>
    <s v="2"/>
    <s v="5"/>
    <x v="1"/>
    <s v="29"/>
    <s v="2.5"/>
    <x v="1"/>
    <x v="7"/>
    <x v="10"/>
    <n v="5"/>
    <x v="1"/>
    <x v="2"/>
    <x v="3"/>
    <s v="Regular"/>
    <n v="20"/>
    <n v="5"/>
  </r>
  <r>
    <s v="102736"/>
    <s v="5/21/2023"/>
    <d v="1899-12-30T09:17:16"/>
    <s v="2"/>
    <s v="5"/>
    <x v="1"/>
    <s v="29"/>
    <s v="2.5"/>
    <x v="1"/>
    <x v="7"/>
    <x v="10"/>
    <n v="5"/>
    <x v="1"/>
    <x v="3"/>
    <x v="11"/>
    <s v="Regular"/>
    <n v="21"/>
    <n v="5"/>
  </r>
  <r>
    <s v="106081"/>
    <s v="5/24/2023"/>
    <d v="1899-12-30T10:12:14"/>
    <s v="2"/>
    <s v="5"/>
    <x v="1"/>
    <s v="29"/>
    <s v="2.5"/>
    <x v="1"/>
    <x v="7"/>
    <x v="10"/>
    <n v="5"/>
    <x v="1"/>
    <x v="5"/>
    <x v="9"/>
    <s v="Regular"/>
    <n v="24"/>
    <n v="5"/>
  </r>
  <r>
    <s v="106143"/>
    <s v="5/24/2023"/>
    <d v="1899-12-30T10:40:42"/>
    <s v="2"/>
    <s v="5"/>
    <x v="1"/>
    <s v="29"/>
    <s v="2.5"/>
    <x v="1"/>
    <x v="7"/>
    <x v="10"/>
    <n v="5"/>
    <x v="1"/>
    <x v="5"/>
    <x v="9"/>
    <s v="Regular"/>
    <n v="24"/>
    <n v="5"/>
  </r>
  <r>
    <s v="106495"/>
    <s v="5/24/2023"/>
    <d v="1899-12-30T14:56:52"/>
    <s v="2"/>
    <s v="5"/>
    <x v="1"/>
    <s v="29"/>
    <s v="2.5"/>
    <x v="1"/>
    <x v="7"/>
    <x v="10"/>
    <n v="5"/>
    <x v="1"/>
    <x v="5"/>
    <x v="5"/>
    <s v="Regular"/>
    <n v="24"/>
    <n v="5"/>
  </r>
  <r>
    <s v="106864"/>
    <s v="5/25/2023"/>
    <d v="1899-12-30T07:07:13"/>
    <s v="2"/>
    <s v="5"/>
    <x v="1"/>
    <s v="29"/>
    <s v="2.5"/>
    <x v="1"/>
    <x v="7"/>
    <x v="10"/>
    <n v="5"/>
    <x v="1"/>
    <x v="0"/>
    <x v="12"/>
    <s v="Regular"/>
    <n v="25"/>
    <n v="5"/>
  </r>
  <r>
    <s v="106979"/>
    <s v="5/25/2023"/>
    <d v="1899-12-30T08:13:57"/>
    <s v="2"/>
    <s v="5"/>
    <x v="1"/>
    <s v="29"/>
    <s v="2.5"/>
    <x v="1"/>
    <x v="7"/>
    <x v="10"/>
    <n v="5"/>
    <x v="1"/>
    <x v="0"/>
    <x v="10"/>
    <s v="Regular"/>
    <n v="25"/>
    <n v="5"/>
  </r>
  <r>
    <s v="107101"/>
    <s v="5/25/2023"/>
    <d v="1899-12-30T09:07:18"/>
    <s v="2"/>
    <s v="5"/>
    <x v="1"/>
    <s v="29"/>
    <s v="2.5"/>
    <x v="1"/>
    <x v="7"/>
    <x v="10"/>
    <n v="5"/>
    <x v="1"/>
    <x v="0"/>
    <x v="11"/>
    <s v="Regular"/>
    <n v="25"/>
    <n v="5"/>
  </r>
  <r>
    <s v="107144"/>
    <s v="5/25/2023"/>
    <d v="1899-12-30T09:39:03"/>
    <s v="2"/>
    <s v="5"/>
    <x v="1"/>
    <s v="29"/>
    <s v="2.5"/>
    <x v="1"/>
    <x v="7"/>
    <x v="10"/>
    <n v="5"/>
    <x v="1"/>
    <x v="0"/>
    <x v="11"/>
    <s v="Regular"/>
    <n v="25"/>
    <n v="5"/>
  </r>
  <r>
    <s v="107866"/>
    <s v="5/26/2023"/>
    <d v="1899-12-30T06:44:05"/>
    <s v="2"/>
    <s v="5"/>
    <x v="1"/>
    <s v="29"/>
    <s v="2.5"/>
    <x v="1"/>
    <x v="7"/>
    <x v="10"/>
    <n v="5"/>
    <x v="1"/>
    <x v="1"/>
    <x v="13"/>
    <s v="Regular"/>
    <n v="26"/>
    <n v="5"/>
  </r>
  <r>
    <s v="107997"/>
    <s v="5/26/2023"/>
    <d v="1899-12-30T07:53:44"/>
    <s v="2"/>
    <s v="5"/>
    <x v="1"/>
    <s v="29"/>
    <s v="2.5"/>
    <x v="1"/>
    <x v="7"/>
    <x v="10"/>
    <n v="5"/>
    <x v="1"/>
    <x v="1"/>
    <x v="12"/>
    <s v="Regular"/>
    <n v="26"/>
    <n v="5"/>
  </r>
  <r>
    <s v="108159"/>
    <s v="5/26/2023"/>
    <d v="1899-12-30T09:16:59"/>
    <s v="2"/>
    <s v="5"/>
    <x v="1"/>
    <s v="29"/>
    <s v="2.5"/>
    <x v="1"/>
    <x v="7"/>
    <x v="10"/>
    <n v="5"/>
    <x v="1"/>
    <x v="1"/>
    <x v="11"/>
    <s v="Regular"/>
    <n v="26"/>
    <n v="5"/>
  </r>
  <r>
    <s v="108182"/>
    <s v="5/26/2023"/>
    <d v="1899-12-30T09:26:04"/>
    <s v="2"/>
    <s v="5"/>
    <x v="1"/>
    <s v="29"/>
    <s v="2.5"/>
    <x v="1"/>
    <x v="7"/>
    <x v="10"/>
    <n v="5"/>
    <x v="1"/>
    <x v="1"/>
    <x v="11"/>
    <s v="Regular"/>
    <n v="26"/>
    <n v="5"/>
  </r>
  <r>
    <s v="109102"/>
    <s v="5/27/2023"/>
    <d v="1899-12-30T08:32:35"/>
    <s v="2"/>
    <s v="5"/>
    <x v="1"/>
    <s v="29"/>
    <s v="2.5"/>
    <x v="1"/>
    <x v="7"/>
    <x v="10"/>
    <n v="5"/>
    <x v="1"/>
    <x v="2"/>
    <x v="10"/>
    <s v="Regular"/>
    <n v="27"/>
    <n v="5"/>
  </r>
  <r>
    <s v="109608"/>
    <s v="5/27/2023"/>
    <d v="1899-12-30T12:12:53"/>
    <s v="2"/>
    <s v="5"/>
    <x v="1"/>
    <s v="29"/>
    <s v="2.5"/>
    <x v="1"/>
    <x v="7"/>
    <x v="10"/>
    <n v="5"/>
    <x v="1"/>
    <x v="2"/>
    <x v="1"/>
    <s v="Regular"/>
    <n v="27"/>
    <n v="5"/>
  </r>
  <r>
    <s v="109874"/>
    <s v="5/27/2023"/>
    <d v="1899-12-30T16:14:18"/>
    <s v="2"/>
    <s v="5"/>
    <x v="1"/>
    <s v="29"/>
    <s v="2.5"/>
    <x v="1"/>
    <x v="7"/>
    <x v="10"/>
    <n v="5"/>
    <x v="1"/>
    <x v="2"/>
    <x v="6"/>
    <s v="Regular"/>
    <n v="27"/>
    <n v="5"/>
  </r>
  <r>
    <s v="109883"/>
    <s v="5/27/2023"/>
    <d v="1899-12-30T16:23:55"/>
    <s v="2"/>
    <s v="5"/>
    <x v="1"/>
    <s v="29"/>
    <s v="2.5"/>
    <x v="1"/>
    <x v="7"/>
    <x v="10"/>
    <n v="5"/>
    <x v="1"/>
    <x v="2"/>
    <x v="6"/>
    <s v="Regular"/>
    <n v="27"/>
    <n v="5"/>
  </r>
  <r>
    <s v="110149"/>
    <s v="5/28/2023"/>
    <d v="1899-12-30T07:34:45"/>
    <s v="2"/>
    <s v="5"/>
    <x v="1"/>
    <s v="29"/>
    <s v="2.5"/>
    <x v="1"/>
    <x v="7"/>
    <x v="10"/>
    <n v="5"/>
    <x v="1"/>
    <x v="3"/>
    <x v="12"/>
    <s v="Regular"/>
    <n v="28"/>
    <n v="5"/>
  </r>
  <r>
    <s v="110166"/>
    <s v="5/28/2023"/>
    <d v="1899-12-30T07:55:47"/>
    <s v="2"/>
    <s v="5"/>
    <x v="1"/>
    <s v="29"/>
    <s v="2.5"/>
    <x v="1"/>
    <x v="7"/>
    <x v="10"/>
    <n v="5"/>
    <x v="1"/>
    <x v="3"/>
    <x v="12"/>
    <s v="Regular"/>
    <n v="28"/>
    <n v="5"/>
  </r>
  <r>
    <s v="110619"/>
    <s v="5/28/2023"/>
    <d v="1899-12-30T13:49:01"/>
    <s v="2"/>
    <s v="5"/>
    <x v="1"/>
    <s v="29"/>
    <s v="2.5"/>
    <x v="1"/>
    <x v="7"/>
    <x v="10"/>
    <n v="5"/>
    <x v="1"/>
    <x v="3"/>
    <x v="3"/>
    <s v="Regular"/>
    <n v="28"/>
    <n v="5"/>
  </r>
  <r>
    <s v="110883"/>
    <s v="5/28/2023"/>
    <d v="1899-12-30T16:44:07"/>
    <s v="2"/>
    <s v="5"/>
    <x v="1"/>
    <s v="29"/>
    <s v="2.5"/>
    <x v="1"/>
    <x v="7"/>
    <x v="10"/>
    <n v="5"/>
    <x v="1"/>
    <x v="3"/>
    <x v="6"/>
    <s v="Regular"/>
    <n v="28"/>
    <n v="5"/>
  </r>
  <r>
    <s v="111549"/>
    <s v="5/29/2023"/>
    <d v="1899-12-30T13:30:42"/>
    <s v="2"/>
    <s v="5"/>
    <x v="1"/>
    <s v="29"/>
    <s v="2.5"/>
    <x v="1"/>
    <x v="7"/>
    <x v="10"/>
    <n v="5"/>
    <x v="1"/>
    <x v="4"/>
    <x v="3"/>
    <s v="Regular"/>
    <n v="29"/>
    <n v="5"/>
  </r>
  <r>
    <s v="112574"/>
    <s v="5/30/2023"/>
    <d v="1899-12-30T10:46:35"/>
    <s v="2"/>
    <s v="5"/>
    <x v="1"/>
    <s v="29"/>
    <s v="2.5"/>
    <x v="1"/>
    <x v="7"/>
    <x v="10"/>
    <n v="5"/>
    <x v="1"/>
    <x v="6"/>
    <x v="9"/>
    <s v="Regular"/>
    <n v="30"/>
    <n v="5"/>
  </r>
  <r>
    <s v="112672"/>
    <s v="5/30/2023"/>
    <d v="1899-12-30T12:15:31"/>
    <s v="2"/>
    <s v="5"/>
    <x v="1"/>
    <s v="29"/>
    <s v="2.5"/>
    <x v="1"/>
    <x v="7"/>
    <x v="10"/>
    <n v="5"/>
    <x v="1"/>
    <x v="6"/>
    <x v="1"/>
    <s v="Regular"/>
    <n v="30"/>
    <n v="5"/>
  </r>
  <r>
    <s v="112814"/>
    <s v="5/30/2023"/>
    <d v="1899-12-30T14:58:36"/>
    <s v="2"/>
    <s v="5"/>
    <x v="1"/>
    <s v="29"/>
    <s v="2.5"/>
    <x v="1"/>
    <x v="7"/>
    <x v="10"/>
    <n v="5"/>
    <x v="1"/>
    <x v="6"/>
    <x v="5"/>
    <s v="Regular"/>
    <n v="30"/>
    <n v="5"/>
  </r>
  <r>
    <s v="113534"/>
    <s v="5/31/2023"/>
    <d v="1899-12-30T10:29:32"/>
    <s v="2"/>
    <s v="5"/>
    <x v="1"/>
    <s v="29"/>
    <s v="2.5"/>
    <x v="1"/>
    <x v="7"/>
    <x v="10"/>
    <n v="5"/>
    <x v="1"/>
    <x v="5"/>
    <x v="9"/>
    <s v="Regular"/>
    <n v="31"/>
    <n v="5"/>
  </r>
  <r>
    <s v="113691"/>
    <s v="5/31/2023"/>
    <d v="1899-12-30T12:12:53"/>
    <s v="2"/>
    <s v="5"/>
    <x v="1"/>
    <s v="29"/>
    <s v="2.5"/>
    <x v="1"/>
    <x v="7"/>
    <x v="10"/>
    <n v="5"/>
    <x v="1"/>
    <x v="5"/>
    <x v="1"/>
    <s v="Regular"/>
    <n v="31"/>
    <n v="5"/>
  </r>
  <r>
    <s v="34"/>
    <s v="1/1/2023"/>
    <d v="1899-12-30T08:56:27"/>
    <s v="2"/>
    <s v="5"/>
    <x v="1"/>
    <s v="29"/>
    <s v="2.5"/>
    <x v="1"/>
    <x v="7"/>
    <x v="10"/>
    <n v="5"/>
    <x v="4"/>
    <x v="3"/>
    <x v="10"/>
    <s v="Regular"/>
    <n v="1"/>
    <n v="1"/>
  </r>
  <r>
    <s v="927"/>
    <s v="1/2/2023"/>
    <d v="1899-12-30T15:58:07"/>
    <s v="2"/>
    <s v="5"/>
    <x v="1"/>
    <s v="29"/>
    <s v="2.5"/>
    <x v="1"/>
    <x v="7"/>
    <x v="10"/>
    <n v="5"/>
    <x v="4"/>
    <x v="4"/>
    <x v="8"/>
    <s v="Regular"/>
    <n v="2"/>
    <n v="1"/>
  </r>
  <r>
    <s v="988"/>
    <s v="1/2/2023"/>
    <d v="1899-12-30T17:02:59"/>
    <s v="2"/>
    <s v="5"/>
    <x v="1"/>
    <s v="29"/>
    <s v="2.5"/>
    <x v="1"/>
    <x v="7"/>
    <x v="10"/>
    <n v="5"/>
    <x v="4"/>
    <x v="4"/>
    <x v="7"/>
    <s v="Regular"/>
    <n v="2"/>
    <n v="1"/>
  </r>
  <r>
    <s v="1119"/>
    <s v="1/3/2023"/>
    <d v="1899-12-30T07:06:53"/>
    <s v="2"/>
    <s v="5"/>
    <x v="1"/>
    <s v="29"/>
    <s v="2.5"/>
    <x v="1"/>
    <x v="7"/>
    <x v="10"/>
    <n v="5"/>
    <x v="4"/>
    <x v="6"/>
    <x v="12"/>
    <s v="Regular"/>
    <n v="3"/>
    <n v="1"/>
  </r>
  <r>
    <s v="1212"/>
    <s v="1/3/2023"/>
    <d v="1899-12-30T10:54:52"/>
    <s v="2"/>
    <s v="5"/>
    <x v="1"/>
    <s v="29"/>
    <s v="2.5"/>
    <x v="1"/>
    <x v="7"/>
    <x v="10"/>
    <n v="5"/>
    <x v="4"/>
    <x v="6"/>
    <x v="9"/>
    <s v="Regular"/>
    <n v="3"/>
    <n v="1"/>
  </r>
  <r>
    <s v="1485"/>
    <s v="1/3/2023"/>
    <d v="1899-12-30T15:45:57"/>
    <s v="2"/>
    <s v="5"/>
    <x v="1"/>
    <s v="29"/>
    <s v="2.5"/>
    <x v="1"/>
    <x v="7"/>
    <x v="10"/>
    <n v="5"/>
    <x v="4"/>
    <x v="6"/>
    <x v="8"/>
    <s v="Regular"/>
    <n v="3"/>
    <n v="1"/>
  </r>
  <r>
    <s v="2074"/>
    <s v="1/4/2023"/>
    <d v="1899-12-30T17:13:13"/>
    <s v="2"/>
    <s v="5"/>
    <x v="1"/>
    <s v="29"/>
    <s v="2.5"/>
    <x v="1"/>
    <x v="7"/>
    <x v="10"/>
    <n v="5"/>
    <x v="4"/>
    <x v="5"/>
    <x v="7"/>
    <s v="Regular"/>
    <n v="4"/>
    <n v="1"/>
  </r>
  <r>
    <s v="2416"/>
    <s v="1/5/2023"/>
    <d v="1899-12-30T13:04:02"/>
    <s v="2"/>
    <s v="5"/>
    <x v="1"/>
    <s v="29"/>
    <s v="2.5"/>
    <x v="1"/>
    <x v="7"/>
    <x v="10"/>
    <n v="5"/>
    <x v="4"/>
    <x v="0"/>
    <x v="3"/>
    <s v="Regular"/>
    <n v="5"/>
    <n v="1"/>
  </r>
  <r>
    <s v="2538"/>
    <s v="1/5/2023"/>
    <d v="1899-12-30T15:28:40"/>
    <s v="2"/>
    <s v="5"/>
    <x v="1"/>
    <s v="29"/>
    <s v="2.5"/>
    <x v="1"/>
    <x v="7"/>
    <x v="10"/>
    <n v="5"/>
    <x v="4"/>
    <x v="0"/>
    <x v="8"/>
    <s v="Regular"/>
    <n v="5"/>
    <n v="1"/>
  </r>
  <r>
    <s v="2813"/>
    <s v="1/6/2023"/>
    <d v="1899-12-30T09:08:32"/>
    <s v="2"/>
    <s v="5"/>
    <x v="1"/>
    <s v="29"/>
    <s v="2.5"/>
    <x v="1"/>
    <x v="7"/>
    <x v="10"/>
    <n v="5"/>
    <x v="4"/>
    <x v="1"/>
    <x v="11"/>
    <s v="Regular"/>
    <n v="6"/>
    <n v="1"/>
  </r>
  <r>
    <s v="2982"/>
    <s v="1/6/2023"/>
    <d v="1899-12-30T13:49:35"/>
    <s v="2"/>
    <s v="5"/>
    <x v="1"/>
    <s v="29"/>
    <s v="2.5"/>
    <x v="1"/>
    <x v="7"/>
    <x v="10"/>
    <n v="5"/>
    <x v="4"/>
    <x v="1"/>
    <x v="3"/>
    <s v="Regular"/>
    <n v="6"/>
    <n v="1"/>
  </r>
  <r>
    <s v="3012"/>
    <s v="1/6/2023"/>
    <d v="1899-12-30T14:29:05"/>
    <s v="2"/>
    <s v="5"/>
    <x v="1"/>
    <s v="29"/>
    <s v="2.5"/>
    <x v="1"/>
    <x v="7"/>
    <x v="10"/>
    <n v="5"/>
    <x v="4"/>
    <x v="1"/>
    <x v="5"/>
    <s v="Regular"/>
    <n v="6"/>
    <n v="1"/>
  </r>
  <r>
    <s v="3082"/>
    <s v="1/6/2023"/>
    <d v="1899-12-30T15:43:22"/>
    <s v="2"/>
    <s v="5"/>
    <x v="1"/>
    <s v="29"/>
    <s v="2.5"/>
    <x v="1"/>
    <x v="7"/>
    <x v="10"/>
    <n v="5"/>
    <x v="4"/>
    <x v="1"/>
    <x v="8"/>
    <s v="Regular"/>
    <n v="6"/>
    <n v="1"/>
  </r>
  <r>
    <s v="3160"/>
    <s v="1/6/2023"/>
    <d v="1899-12-30T17:25:38"/>
    <s v="2"/>
    <s v="5"/>
    <x v="1"/>
    <s v="29"/>
    <s v="2.5"/>
    <x v="1"/>
    <x v="7"/>
    <x v="10"/>
    <n v="5"/>
    <x v="4"/>
    <x v="1"/>
    <x v="7"/>
    <s v="Regular"/>
    <n v="6"/>
    <n v="1"/>
  </r>
  <r>
    <s v="3171"/>
    <s v="1/6/2023"/>
    <d v="1899-12-30T17:38:48"/>
    <s v="2"/>
    <s v="5"/>
    <x v="1"/>
    <s v="29"/>
    <s v="2.5"/>
    <x v="1"/>
    <x v="7"/>
    <x v="10"/>
    <n v="5"/>
    <x v="4"/>
    <x v="1"/>
    <x v="7"/>
    <s v="Regular"/>
    <n v="6"/>
    <n v="1"/>
  </r>
  <r>
    <s v="3173"/>
    <s v="1/6/2023"/>
    <d v="1899-12-30T17:40:03"/>
    <s v="2"/>
    <s v="5"/>
    <x v="1"/>
    <s v="29"/>
    <s v="2.5"/>
    <x v="1"/>
    <x v="7"/>
    <x v="10"/>
    <n v="5"/>
    <x v="4"/>
    <x v="1"/>
    <x v="7"/>
    <s v="Regular"/>
    <n v="6"/>
    <n v="1"/>
  </r>
  <r>
    <s v="4014"/>
    <s v="1/8/2023"/>
    <d v="1899-12-30T09:41:01"/>
    <s v="2"/>
    <s v="5"/>
    <x v="1"/>
    <s v="29"/>
    <s v="2.5"/>
    <x v="1"/>
    <x v="7"/>
    <x v="10"/>
    <n v="5"/>
    <x v="4"/>
    <x v="3"/>
    <x v="11"/>
    <s v="Regular"/>
    <n v="8"/>
    <n v="1"/>
  </r>
  <r>
    <s v="4105"/>
    <s v="1/8/2023"/>
    <d v="1899-12-30T10:46:35"/>
    <s v="2"/>
    <s v="5"/>
    <x v="1"/>
    <s v="29"/>
    <s v="2.5"/>
    <x v="1"/>
    <x v="7"/>
    <x v="10"/>
    <n v="5"/>
    <x v="4"/>
    <x v="3"/>
    <x v="9"/>
    <s v="Regular"/>
    <n v="8"/>
    <n v="1"/>
  </r>
  <r>
    <s v="4311"/>
    <s v="1/8/2023"/>
    <d v="1899-12-30T16:56:14"/>
    <s v="2"/>
    <s v="5"/>
    <x v="1"/>
    <s v="29"/>
    <s v="2.5"/>
    <x v="1"/>
    <x v="7"/>
    <x v="10"/>
    <n v="5"/>
    <x v="4"/>
    <x v="3"/>
    <x v="6"/>
    <s v="Regular"/>
    <n v="8"/>
    <n v="1"/>
  </r>
  <r>
    <s v="4321"/>
    <s v="1/8/2023"/>
    <d v="1899-12-30T17:17:43"/>
    <s v="2"/>
    <s v="5"/>
    <x v="1"/>
    <s v="29"/>
    <s v="2.5"/>
    <x v="1"/>
    <x v="7"/>
    <x v="10"/>
    <n v="5"/>
    <x v="4"/>
    <x v="3"/>
    <x v="7"/>
    <s v="Regular"/>
    <n v="8"/>
    <n v="1"/>
  </r>
  <r>
    <s v="4503"/>
    <s v="1/9/2023"/>
    <d v="1899-12-30T08:14:07"/>
    <s v="2"/>
    <s v="5"/>
    <x v="1"/>
    <s v="29"/>
    <s v="2.5"/>
    <x v="1"/>
    <x v="7"/>
    <x v="10"/>
    <n v="5"/>
    <x v="4"/>
    <x v="4"/>
    <x v="10"/>
    <s v="Regular"/>
    <n v="9"/>
    <n v="1"/>
  </r>
  <r>
    <s v="4519"/>
    <s v="1/9/2023"/>
    <d v="1899-12-30T08:19:57"/>
    <s v="2"/>
    <s v="5"/>
    <x v="1"/>
    <s v="29"/>
    <s v="2.5"/>
    <x v="1"/>
    <x v="7"/>
    <x v="10"/>
    <n v="5"/>
    <x v="4"/>
    <x v="4"/>
    <x v="10"/>
    <s v="Regular"/>
    <n v="9"/>
    <n v="1"/>
  </r>
  <r>
    <s v="4792"/>
    <s v="1/9/2023"/>
    <d v="1899-12-30T12:15:31"/>
    <s v="2"/>
    <s v="5"/>
    <x v="1"/>
    <s v="29"/>
    <s v="2.5"/>
    <x v="1"/>
    <x v="7"/>
    <x v="10"/>
    <n v="5"/>
    <x v="4"/>
    <x v="4"/>
    <x v="1"/>
    <s v="Regular"/>
    <n v="9"/>
    <n v="1"/>
  </r>
  <r>
    <s v="4978"/>
    <s v="1/10/2023"/>
    <d v="1899-12-30T06:36:55"/>
    <s v="2"/>
    <s v="5"/>
    <x v="1"/>
    <s v="29"/>
    <s v="2.5"/>
    <x v="1"/>
    <x v="7"/>
    <x v="10"/>
    <n v="5"/>
    <x v="4"/>
    <x v="6"/>
    <x v="13"/>
    <s v="Regular"/>
    <n v="10"/>
    <n v="1"/>
  </r>
  <r>
    <s v="5314"/>
    <s v="1/10/2023"/>
    <d v="1899-12-30T10:35:59"/>
    <s v="2"/>
    <s v="5"/>
    <x v="1"/>
    <s v="29"/>
    <s v="2.5"/>
    <x v="1"/>
    <x v="7"/>
    <x v="10"/>
    <n v="5"/>
    <x v="4"/>
    <x v="6"/>
    <x v="9"/>
    <s v="Regular"/>
    <n v="10"/>
    <n v="1"/>
  </r>
  <r>
    <s v="5428"/>
    <s v="1/10/2023"/>
    <d v="1899-12-30T14:01:56"/>
    <s v="2"/>
    <s v="5"/>
    <x v="1"/>
    <s v="29"/>
    <s v="2.5"/>
    <x v="1"/>
    <x v="7"/>
    <x v="10"/>
    <n v="5"/>
    <x v="4"/>
    <x v="6"/>
    <x v="5"/>
    <s v="Regular"/>
    <n v="10"/>
    <n v="1"/>
  </r>
  <r>
    <s v="5641"/>
    <s v="1/11/2023"/>
    <d v="1899-12-30T07:36:35"/>
    <s v="2"/>
    <s v="5"/>
    <x v="1"/>
    <s v="29"/>
    <s v="2.5"/>
    <x v="1"/>
    <x v="7"/>
    <x v="10"/>
    <n v="5"/>
    <x v="4"/>
    <x v="5"/>
    <x v="12"/>
    <s v="Regular"/>
    <n v="11"/>
    <n v="1"/>
  </r>
  <r>
    <s v="6242"/>
    <s v="1/12/2023"/>
    <d v="1899-12-30T08:18:38"/>
    <s v="2"/>
    <s v="5"/>
    <x v="1"/>
    <s v="29"/>
    <s v="2.5"/>
    <x v="1"/>
    <x v="7"/>
    <x v="10"/>
    <n v="5"/>
    <x v="4"/>
    <x v="0"/>
    <x v="10"/>
    <s v="Regular"/>
    <n v="12"/>
    <n v="1"/>
  </r>
  <r>
    <s v="6419"/>
    <s v="1/12/2023"/>
    <d v="1899-12-30T10:54:38"/>
    <s v="2"/>
    <s v="5"/>
    <x v="1"/>
    <s v="29"/>
    <s v="2.5"/>
    <x v="1"/>
    <x v="7"/>
    <x v="10"/>
    <n v="5"/>
    <x v="4"/>
    <x v="0"/>
    <x v="9"/>
    <s v="Regular"/>
    <n v="12"/>
    <n v="1"/>
  </r>
  <r>
    <s v="6680"/>
    <s v="1/13/2023"/>
    <d v="1899-12-30T07:25:48"/>
    <s v="2"/>
    <s v="5"/>
    <x v="1"/>
    <s v="29"/>
    <s v="2.5"/>
    <x v="1"/>
    <x v="7"/>
    <x v="10"/>
    <n v="5"/>
    <x v="4"/>
    <x v="1"/>
    <x v="12"/>
    <s v="Regular"/>
    <n v="13"/>
    <n v="1"/>
  </r>
  <r>
    <s v="6946"/>
    <s v="1/13/2023"/>
    <d v="1899-12-30T10:00:54"/>
    <s v="2"/>
    <s v="5"/>
    <x v="1"/>
    <s v="29"/>
    <s v="2.5"/>
    <x v="1"/>
    <x v="7"/>
    <x v="10"/>
    <n v="5"/>
    <x v="4"/>
    <x v="1"/>
    <x v="9"/>
    <s v="Regular"/>
    <n v="13"/>
    <n v="1"/>
  </r>
  <r>
    <s v="7386"/>
    <s v="1/14/2023"/>
    <d v="1899-12-30T08:34:03"/>
    <s v="2"/>
    <s v="5"/>
    <x v="1"/>
    <s v="29"/>
    <s v="2.5"/>
    <x v="1"/>
    <x v="7"/>
    <x v="10"/>
    <n v="5"/>
    <x v="4"/>
    <x v="2"/>
    <x v="10"/>
    <s v="Regular"/>
    <n v="14"/>
    <n v="1"/>
  </r>
  <r>
    <s v="7586"/>
    <s v="1/14/2023"/>
    <d v="1899-12-30T10:16:11"/>
    <s v="2"/>
    <s v="5"/>
    <x v="1"/>
    <s v="29"/>
    <s v="2.5"/>
    <x v="1"/>
    <x v="7"/>
    <x v="10"/>
    <n v="5"/>
    <x v="4"/>
    <x v="2"/>
    <x v="9"/>
    <s v="Regular"/>
    <n v="14"/>
    <n v="1"/>
  </r>
  <r>
    <s v="8083"/>
    <s v="1/15/2023"/>
    <d v="1899-12-30T09:30:50"/>
    <s v="2"/>
    <s v="5"/>
    <x v="1"/>
    <s v="29"/>
    <s v="2.5"/>
    <x v="1"/>
    <x v="7"/>
    <x v="10"/>
    <n v="5"/>
    <x v="4"/>
    <x v="3"/>
    <x v="11"/>
    <s v="Regular"/>
    <n v="15"/>
    <n v="1"/>
  </r>
  <r>
    <s v="8520"/>
    <s v="1/16/2023"/>
    <d v="1899-12-30T06:06:16"/>
    <s v="2"/>
    <s v="5"/>
    <x v="1"/>
    <s v="29"/>
    <s v="2.5"/>
    <x v="1"/>
    <x v="7"/>
    <x v="10"/>
    <n v="5"/>
    <x v="4"/>
    <x v="4"/>
    <x v="13"/>
    <s v="Regular"/>
    <n v="16"/>
    <n v="1"/>
  </r>
  <r>
    <s v="9158"/>
    <s v="1/17/2023"/>
    <d v="1899-12-30T06:27:19"/>
    <s v="2"/>
    <s v="5"/>
    <x v="1"/>
    <s v="29"/>
    <s v="2.5"/>
    <x v="1"/>
    <x v="7"/>
    <x v="10"/>
    <n v="5"/>
    <x v="4"/>
    <x v="6"/>
    <x v="13"/>
    <s v="Regular"/>
    <n v="17"/>
    <n v="1"/>
  </r>
  <r>
    <s v="9231"/>
    <s v="1/17/2023"/>
    <d v="1899-12-30T07:37:23"/>
    <s v="2"/>
    <s v="5"/>
    <x v="1"/>
    <s v="29"/>
    <s v="2.5"/>
    <x v="1"/>
    <x v="7"/>
    <x v="10"/>
    <n v="5"/>
    <x v="4"/>
    <x v="6"/>
    <x v="12"/>
    <s v="Regular"/>
    <n v="17"/>
    <n v="1"/>
  </r>
  <r>
    <s v="10338"/>
    <s v="1/19/2023"/>
    <d v="1899-12-30T07:21:37"/>
    <s v="2"/>
    <s v="5"/>
    <x v="1"/>
    <s v="29"/>
    <s v="2.5"/>
    <x v="1"/>
    <x v="7"/>
    <x v="10"/>
    <n v="5"/>
    <x v="4"/>
    <x v="0"/>
    <x v="12"/>
    <s v="Regular"/>
    <n v="19"/>
    <n v="1"/>
  </r>
  <r>
    <s v="11101"/>
    <s v="1/20/2023"/>
    <d v="1899-12-30T09:31:59"/>
    <s v="2"/>
    <s v="5"/>
    <x v="1"/>
    <s v="29"/>
    <s v="2.5"/>
    <x v="1"/>
    <x v="7"/>
    <x v="10"/>
    <n v="5"/>
    <x v="4"/>
    <x v="1"/>
    <x v="11"/>
    <s v="Regular"/>
    <n v="20"/>
    <n v="1"/>
  </r>
  <r>
    <s v="11259"/>
    <s v="1/20/2023"/>
    <d v="1899-12-30T13:09:26"/>
    <s v="2"/>
    <s v="5"/>
    <x v="1"/>
    <s v="29"/>
    <s v="2.5"/>
    <x v="1"/>
    <x v="7"/>
    <x v="10"/>
    <n v="5"/>
    <x v="4"/>
    <x v="1"/>
    <x v="3"/>
    <s v="Regular"/>
    <n v="20"/>
    <n v="1"/>
  </r>
  <r>
    <s v="11649"/>
    <s v="1/21/2023"/>
    <d v="1899-12-30T09:17:16"/>
    <s v="2"/>
    <s v="5"/>
    <x v="1"/>
    <s v="29"/>
    <s v="2.5"/>
    <x v="1"/>
    <x v="7"/>
    <x v="10"/>
    <n v="5"/>
    <x v="4"/>
    <x v="2"/>
    <x v="11"/>
    <s v="Regular"/>
    <n v="21"/>
    <n v="1"/>
  </r>
  <r>
    <s v="13925"/>
    <s v="1/25/2023"/>
    <d v="1899-12-30T09:39:03"/>
    <s v="2"/>
    <s v="5"/>
    <x v="1"/>
    <s v="29"/>
    <s v="2.5"/>
    <x v="1"/>
    <x v="7"/>
    <x v="10"/>
    <n v="5"/>
    <x v="4"/>
    <x v="5"/>
    <x v="11"/>
    <s v="Regular"/>
    <n v="25"/>
    <n v="1"/>
  </r>
  <r>
    <s v="14322"/>
    <s v="1/26/2023"/>
    <d v="1899-12-30T06:44:05"/>
    <s v="2"/>
    <s v="5"/>
    <x v="1"/>
    <s v="29"/>
    <s v="2.5"/>
    <x v="1"/>
    <x v="7"/>
    <x v="10"/>
    <n v="5"/>
    <x v="4"/>
    <x v="0"/>
    <x v="13"/>
    <s v="Regular"/>
    <n v="26"/>
    <n v="1"/>
  </r>
  <r>
    <s v="15495"/>
    <s v="1/28/2023"/>
    <d v="1899-12-30T07:55:47"/>
    <s v="2"/>
    <s v="5"/>
    <x v="1"/>
    <s v="29"/>
    <s v="2.5"/>
    <x v="1"/>
    <x v="7"/>
    <x v="10"/>
    <n v="5"/>
    <x v="4"/>
    <x v="2"/>
    <x v="12"/>
    <s v="Regular"/>
    <n v="28"/>
    <n v="1"/>
  </r>
  <r>
    <s v="16179"/>
    <s v="1/29/2023"/>
    <d v="1899-12-30T13:30:42"/>
    <s v="2"/>
    <s v="5"/>
    <x v="1"/>
    <s v="29"/>
    <s v="2.5"/>
    <x v="1"/>
    <x v="7"/>
    <x v="10"/>
    <n v="5"/>
    <x v="4"/>
    <x v="3"/>
    <x v="3"/>
    <s v="Regular"/>
    <n v="29"/>
    <n v="1"/>
  </r>
  <r>
    <s v="16451"/>
    <s v="1/30/2023"/>
    <d v="1899-12-30T07:36:35"/>
    <s v="2"/>
    <s v="5"/>
    <x v="1"/>
    <s v="29"/>
    <s v="2.5"/>
    <x v="1"/>
    <x v="7"/>
    <x v="10"/>
    <n v="5"/>
    <x v="4"/>
    <x v="4"/>
    <x v="12"/>
    <s v="Regular"/>
    <n v="30"/>
    <n v="1"/>
  </r>
  <r>
    <s v="16545"/>
    <s v="1/30/2023"/>
    <d v="1899-12-30T09:25:31"/>
    <s v="2"/>
    <s v="5"/>
    <x v="1"/>
    <s v="29"/>
    <s v="2.5"/>
    <x v="1"/>
    <x v="7"/>
    <x v="10"/>
    <n v="5"/>
    <x v="4"/>
    <x v="4"/>
    <x v="11"/>
    <s v="Regular"/>
    <n v="30"/>
    <n v="1"/>
  </r>
  <r>
    <s v="16631"/>
    <s v="1/30/2023"/>
    <d v="1899-12-30T10:29:32"/>
    <s v="2"/>
    <s v="5"/>
    <x v="1"/>
    <s v="29"/>
    <s v="2.5"/>
    <x v="1"/>
    <x v="7"/>
    <x v="10"/>
    <n v="5"/>
    <x v="4"/>
    <x v="4"/>
    <x v="9"/>
    <s v="Regular"/>
    <n v="30"/>
    <n v="1"/>
  </r>
  <r>
    <s v="17097"/>
    <s v="1/31/2023"/>
    <d v="1899-12-30T10:03:21"/>
    <s v="2"/>
    <s v="5"/>
    <x v="1"/>
    <s v="29"/>
    <s v="2.5"/>
    <x v="1"/>
    <x v="7"/>
    <x v="10"/>
    <n v="5"/>
    <x v="4"/>
    <x v="6"/>
    <x v="9"/>
    <s v="Regular"/>
    <n v="31"/>
    <n v="1"/>
  </r>
  <r>
    <s v="17142"/>
    <s v="1/31/2023"/>
    <d v="1899-12-30T10:54:38"/>
    <s v="2"/>
    <s v="5"/>
    <x v="1"/>
    <s v="29"/>
    <s v="2.5"/>
    <x v="1"/>
    <x v="7"/>
    <x v="10"/>
    <n v="5"/>
    <x v="4"/>
    <x v="6"/>
    <x v="9"/>
    <s v="Regular"/>
    <n v="31"/>
    <n v="1"/>
  </r>
  <r>
    <s v="17221"/>
    <s v="1/31/2023"/>
    <d v="1899-12-30T13:16:16"/>
    <s v="2"/>
    <s v="5"/>
    <x v="1"/>
    <s v="29"/>
    <s v="2.5"/>
    <x v="1"/>
    <x v="7"/>
    <x v="10"/>
    <n v="5"/>
    <x v="4"/>
    <x v="6"/>
    <x v="3"/>
    <s v="Regular"/>
    <n v="31"/>
    <n v="1"/>
  </r>
  <r>
    <s v="17488"/>
    <s v="2/1/2023"/>
    <d v="1899-12-30T12:04:14"/>
    <s v="2"/>
    <s v="5"/>
    <x v="1"/>
    <s v="29"/>
    <s v="2.5"/>
    <x v="1"/>
    <x v="7"/>
    <x v="10"/>
    <n v="5"/>
    <x v="5"/>
    <x v="5"/>
    <x v="1"/>
    <s v="Regular"/>
    <n v="1"/>
    <n v="2"/>
  </r>
  <r>
    <s v="18550"/>
    <s v="2/3/2023"/>
    <d v="1899-12-30T10:51:18"/>
    <s v="2"/>
    <s v="5"/>
    <x v="1"/>
    <s v="29"/>
    <s v="2.5"/>
    <x v="1"/>
    <x v="7"/>
    <x v="10"/>
    <n v="5"/>
    <x v="5"/>
    <x v="1"/>
    <x v="9"/>
    <s v="Regular"/>
    <n v="3"/>
    <n v="2"/>
  </r>
  <r>
    <s v="18554"/>
    <s v="2/3/2023"/>
    <d v="1899-12-30T10:54:52"/>
    <s v="2"/>
    <s v="5"/>
    <x v="1"/>
    <s v="29"/>
    <s v="2.5"/>
    <x v="1"/>
    <x v="7"/>
    <x v="10"/>
    <n v="5"/>
    <x v="5"/>
    <x v="1"/>
    <x v="9"/>
    <s v="Regular"/>
    <n v="3"/>
    <n v="2"/>
  </r>
  <r>
    <s v="19703"/>
    <s v="2/5/2023"/>
    <d v="1899-12-30T09:38:16"/>
    <s v="2"/>
    <s v="5"/>
    <x v="1"/>
    <s v="29"/>
    <s v="2.5"/>
    <x v="1"/>
    <x v="7"/>
    <x v="10"/>
    <n v="5"/>
    <x v="5"/>
    <x v="3"/>
    <x v="11"/>
    <s v="Regular"/>
    <n v="5"/>
    <n v="2"/>
  </r>
  <r>
    <s v="19956"/>
    <s v="2/5/2023"/>
    <d v="1899-12-30T15:05:23"/>
    <s v="2"/>
    <s v="5"/>
    <x v="1"/>
    <s v="29"/>
    <s v="2.5"/>
    <x v="1"/>
    <x v="7"/>
    <x v="10"/>
    <n v="5"/>
    <x v="5"/>
    <x v="3"/>
    <x v="8"/>
    <s v="Regular"/>
    <n v="5"/>
    <n v="2"/>
  </r>
  <r>
    <s v="20165"/>
    <s v="2/6/2023"/>
    <d v="1899-12-30T07:04:01"/>
    <s v="2"/>
    <s v="5"/>
    <x v="1"/>
    <s v="29"/>
    <s v="2.5"/>
    <x v="1"/>
    <x v="7"/>
    <x v="10"/>
    <n v="5"/>
    <x v="5"/>
    <x v="4"/>
    <x v="12"/>
    <s v="Regular"/>
    <n v="6"/>
    <n v="2"/>
  </r>
  <r>
    <s v="20204"/>
    <s v="2/6/2023"/>
    <d v="1899-12-30T09:08:32"/>
    <s v="2"/>
    <s v="5"/>
    <x v="1"/>
    <s v="29"/>
    <s v="2.5"/>
    <x v="1"/>
    <x v="7"/>
    <x v="10"/>
    <n v="5"/>
    <x v="5"/>
    <x v="4"/>
    <x v="11"/>
    <s v="Regular"/>
    <n v="6"/>
    <n v="2"/>
  </r>
  <r>
    <s v="20564"/>
    <s v="2/6/2023"/>
    <d v="1899-12-30T17:40:03"/>
    <s v="2"/>
    <s v="5"/>
    <x v="1"/>
    <s v="29"/>
    <s v="2.5"/>
    <x v="1"/>
    <x v="7"/>
    <x v="10"/>
    <n v="5"/>
    <x v="5"/>
    <x v="4"/>
    <x v="7"/>
    <s v="Regular"/>
    <n v="6"/>
    <n v="2"/>
  </r>
  <r>
    <s v="20900"/>
    <s v="2/7/2023"/>
    <d v="1899-12-30T10:01:19"/>
    <s v="2"/>
    <s v="5"/>
    <x v="1"/>
    <s v="29"/>
    <s v="2.5"/>
    <x v="1"/>
    <x v="7"/>
    <x v="10"/>
    <n v="5"/>
    <x v="5"/>
    <x v="6"/>
    <x v="9"/>
    <s v="Regular"/>
    <n v="7"/>
    <n v="2"/>
  </r>
  <r>
    <s v="21736"/>
    <s v="2/8/2023"/>
    <d v="1899-12-30T17:17:43"/>
    <s v="2"/>
    <s v="5"/>
    <x v="1"/>
    <s v="29"/>
    <s v="2.5"/>
    <x v="1"/>
    <x v="7"/>
    <x v="10"/>
    <n v="5"/>
    <x v="5"/>
    <x v="5"/>
    <x v="7"/>
    <s v="Regular"/>
    <n v="8"/>
    <n v="2"/>
  </r>
  <r>
    <s v="21925"/>
    <s v="2/9/2023"/>
    <d v="1899-12-30T08:19:57"/>
    <s v="2"/>
    <s v="5"/>
    <x v="1"/>
    <s v="29"/>
    <s v="2.5"/>
    <x v="1"/>
    <x v="7"/>
    <x v="10"/>
    <n v="5"/>
    <x v="5"/>
    <x v="0"/>
    <x v="10"/>
    <s v="Regular"/>
    <n v="9"/>
    <n v="2"/>
  </r>
  <r>
    <s v="22844"/>
    <s v="2/10/2023"/>
    <d v="1899-12-30T13:08:38"/>
    <s v="2"/>
    <s v="5"/>
    <x v="1"/>
    <s v="29"/>
    <s v="2.5"/>
    <x v="1"/>
    <x v="7"/>
    <x v="10"/>
    <n v="5"/>
    <x v="5"/>
    <x v="1"/>
    <x v="3"/>
    <s v="Regular"/>
    <n v="10"/>
    <n v="2"/>
  </r>
  <r>
    <s v="23249"/>
    <s v="2/11/2023"/>
    <d v="1899-12-30T09:11:10"/>
    <s v="2"/>
    <s v="5"/>
    <x v="1"/>
    <s v="29"/>
    <s v="2.5"/>
    <x v="1"/>
    <x v="7"/>
    <x v="10"/>
    <n v="5"/>
    <x v="5"/>
    <x v="2"/>
    <x v="11"/>
    <s v="Regular"/>
    <n v="11"/>
    <n v="2"/>
  </r>
  <r>
    <s v="23591"/>
    <s v="2/12/2023"/>
    <d v="1899-12-30T06:22:45"/>
    <s v="2"/>
    <s v="5"/>
    <x v="1"/>
    <s v="29"/>
    <s v="2.5"/>
    <x v="1"/>
    <x v="7"/>
    <x v="10"/>
    <n v="5"/>
    <x v="5"/>
    <x v="3"/>
    <x v="13"/>
    <s v="Regular"/>
    <n v="12"/>
    <n v="2"/>
  </r>
  <r>
    <s v="23721"/>
    <s v="2/12/2023"/>
    <d v="1899-12-30T08:18:38"/>
    <s v="2"/>
    <s v="5"/>
    <x v="1"/>
    <s v="29"/>
    <s v="2.5"/>
    <x v="1"/>
    <x v="7"/>
    <x v="10"/>
    <n v="5"/>
    <x v="5"/>
    <x v="3"/>
    <x v="10"/>
    <s v="Regular"/>
    <n v="12"/>
    <n v="2"/>
  </r>
  <r>
    <s v="23732"/>
    <s v="2/12/2023"/>
    <d v="1899-12-30T08:39:29"/>
    <s v="2"/>
    <s v="5"/>
    <x v="1"/>
    <s v="29"/>
    <s v="2.5"/>
    <x v="1"/>
    <x v="7"/>
    <x v="10"/>
    <n v="5"/>
    <x v="5"/>
    <x v="3"/>
    <x v="10"/>
    <s v="Regular"/>
    <n v="12"/>
    <n v="2"/>
  </r>
  <r>
    <s v="23852"/>
    <s v="2/12/2023"/>
    <d v="1899-12-30T10:08:59"/>
    <s v="2"/>
    <s v="5"/>
    <x v="1"/>
    <s v="29"/>
    <s v="2.5"/>
    <x v="1"/>
    <x v="7"/>
    <x v="10"/>
    <n v="5"/>
    <x v="5"/>
    <x v="3"/>
    <x v="9"/>
    <s v="Regular"/>
    <n v="12"/>
    <n v="2"/>
  </r>
  <r>
    <s v="23931"/>
    <s v="2/12/2023"/>
    <d v="1899-12-30T10:54:38"/>
    <s v="2"/>
    <s v="5"/>
    <x v="1"/>
    <s v="29"/>
    <s v="2.5"/>
    <x v="1"/>
    <x v="7"/>
    <x v="10"/>
    <n v="5"/>
    <x v="5"/>
    <x v="3"/>
    <x v="9"/>
    <s v="Regular"/>
    <n v="12"/>
    <n v="2"/>
  </r>
  <r>
    <s v="24197"/>
    <s v="2/13/2023"/>
    <d v="1899-12-30T07:03:31"/>
    <s v="2"/>
    <s v="5"/>
    <x v="1"/>
    <s v="29"/>
    <s v="2.5"/>
    <x v="1"/>
    <x v="7"/>
    <x v="10"/>
    <n v="5"/>
    <x v="5"/>
    <x v="4"/>
    <x v="12"/>
    <s v="Regular"/>
    <n v="13"/>
    <n v="2"/>
  </r>
  <r>
    <s v="24459"/>
    <s v="2/13/2023"/>
    <d v="1899-12-30T10:00:54"/>
    <s v="2"/>
    <s v="5"/>
    <x v="1"/>
    <s v="29"/>
    <s v="2.5"/>
    <x v="1"/>
    <x v="7"/>
    <x v="10"/>
    <n v="5"/>
    <x v="5"/>
    <x v="4"/>
    <x v="9"/>
    <s v="Regular"/>
    <n v="13"/>
    <n v="2"/>
  </r>
  <r>
    <s v="24701"/>
    <s v="2/13/2023"/>
    <d v="1899-12-30T16:33:02"/>
    <s v="2"/>
    <s v="5"/>
    <x v="1"/>
    <s v="29"/>
    <s v="2.5"/>
    <x v="1"/>
    <x v="7"/>
    <x v="10"/>
    <n v="5"/>
    <x v="5"/>
    <x v="4"/>
    <x v="6"/>
    <s v="Regular"/>
    <n v="13"/>
    <n v="2"/>
  </r>
  <r>
    <s v="25030"/>
    <s v="2/14/2023"/>
    <d v="1899-12-30T09:41:00"/>
    <s v="2"/>
    <s v="5"/>
    <x v="1"/>
    <s v="29"/>
    <s v="2.5"/>
    <x v="1"/>
    <x v="7"/>
    <x v="10"/>
    <n v="5"/>
    <x v="5"/>
    <x v="6"/>
    <x v="11"/>
    <s v="Regular"/>
    <n v="14"/>
    <n v="2"/>
  </r>
  <r>
    <s v="25102"/>
    <s v="2/14/2023"/>
    <d v="1899-12-30T10:16:11"/>
    <s v="2"/>
    <s v="5"/>
    <x v="1"/>
    <s v="29"/>
    <s v="2.5"/>
    <x v="1"/>
    <x v="7"/>
    <x v="10"/>
    <n v="5"/>
    <x v="5"/>
    <x v="6"/>
    <x v="9"/>
    <s v="Regular"/>
    <n v="14"/>
    <n v="2"/>
  </r>
  <r>
    <s v="25189"/>
    <s v="2/14/2023"/>
    <d v="1899-12-30T11:02:51"/>
    <s v="2"/>
    <s v="5"/>
    <x v="1"/>
    <s v="29"/>
    <s v="2.5"/>
    <x v="1"/>
    <x v="7"/>
    <x v="10"/>
    <n v="5"/>
    <x v="5"/>
    <x v="6"/>
    <x v="0"/>
    <s v="Regular"/>
    <n v="14"/>
    <n v="2"/>
  </r>
  <r>
    <s v="26745"/>
    <s v="2/17/2023"/>
    <d v="1899-12-30T08:05:46"/>
    <s v="2"/>
    <s v="5"/>
    <x v="1"/>
    <s v="29"/>
    <s v="2.5"/>
    <x v="1"/>
    <x v="7"/>
    <x v="10"/>
    <n v="5"/>
    <x v="5"/>
    <x v="1"/>
    <x v="10"/>
    <s v="Regular"/>
    <n v="17"/>
    <n v="2"/>
  </r>
  <r>
    <s v="27606"/>
    <s v="2/18/2023"/>
    <d v="1899-12-30T13:02:19"/>
    <s v="2"/>
    <s v="5"/>
    <x v="1"/>
    <s v="29"/>
    <s v="2.5"/>
    <x v="1"/>
    <x v="7"/>
    <x v="10"/>
    <n v="5"/>
    <x v="5"/>
    <x v="2"/>
    <x v="3"/>
    <s v="Regular"/>
    <n v="18"/>
    <n v="2"/>
  </r>
  <r>
    <s v="27843"/>
    <s v="2/19/2023"/>
    <d v="1899-12-30T07:21:37"/>
    <s v="2"/>
    <s v="5"/>
    <x v="1"/>
    <s v="29"/>
    <s v="2.5"/>
    <x v="1"/>
    <x v="7"/>
    <x v="10"/>
    <n v="5"/>
    <x v="5"/>
    <x v="3"/>
    <x v="12"/>
    <s v="Regular"/>
    <n v="19"/>
    <n v="2"/>
  </r>
  <r>
    <s v="27859"/>
    <s v="2/19/2023"/>
    <d v="1899-12-30T07:28:00"/>
    <s v="2"/>
    <s v="5"/>
    <x v="1"/>
    <s v="29"/>
    <s v="2.5"/>
    <x v="1"/>
    <x v="7"/>
    <x v="10"/>
    <n v="5"/>
    <x v="5"/>
    <x v="3"/>
    <x v="12"/>
    <s v="Regular"/>
    <n v="19"/>
    <n v="2"/>
  </r>
  <r>
    <s v="29236"/>
    <s v="2/21/2023"/>
    <d v="1899-12-30T09:15:58"/>
    <s v="2"/>
    <s v="5"/>
    <x v="1"/>
    <s v="29"/>
    <s v="2.5"/>
    <x v="1"/>
    <x v="7"/>
    <x v="10"/>
    <n v="5"/>
    <x v="5"/>
    <x v="6"/>
    <x v="11"/>
    <s v="Regular"/>
    <n v="21"/>
    <n v="2"/>
  </r>
  <r>
    <s v="30224"/>
    <s v="2/23/2023"/>
    <d v="1899-12-30T06:14:01"/>
    <s v="2"/>
    <s v="5"/>
    <x v="1"/>
    <s v="29"/>
    <s v="2.5"/>
    <x v="1"/>
    <x v="7"/>
    <x v="10"/>
    <n v="5"/>
    <x v="5"/>
    <x v="0"/>
    <x v="13"/>
    <s v="Regular"/>
    <n v="23"/>
    <n v="2"/>
  </r>
  <r>
    <s v="30236"/>
    <s v="2/23/2023"/>
    <d v="1899-12-30T06:37:32"/>
    <s v="2"/>
    <s v="5"/>
    <x v="1"/>
    <s v="29"/>
    <s v="2.5"/>
    <x v="1"/>
    <x v="7"/>
    <x v="10"/>
    <n v="5"/>
    <x v="5"/>
    <x v="0"/>
    <x v="13"/>
    <s v="Regular"/>
    <n v="23"/>
    <n v="2"/>
  </r>
  <r>
    <s v="31052"/>
    <s v="2/24/2023"/>
    <d v="1899-12-30T10:40:42"/>
    <s v="2"/>
    <s v="5"/>
    <x v="1"/>
    <s v="29"/>
    <s v="2.5"/>
    <x v="1"/>
    <x v="7"/>
    <x v="10"/>
    <n v="5"/>
    <x v="5"/>
    <x v="1"/>
    <x v="9"/>
    <s v="Regular"/>
    <n v="24"/>
    <n v="2"/>
  </r>
  <r>
    <s v="31498"/>
    <s v="2/25/2023"/>
    <d v="1899-12-30T08:13:57"/>
    <s v="2"/>
    <s v="5"/>
    <x v="1"/>
    <s v="29"/>
    <s v="2.5"/>
    <x v="1"/>
    <x v="7"/>
    <x v="10"/>
    <n v="5"/>
    <x v="5"/>
    <x v="2"/>
    <x v="10"/>
    <s v="Regular"/>
    <n v="25"/>
    <n v="2"/>
  </r>
  <r>
    <s v="32667"/>
    <s v="2/27/2023"/>
    <d v="1899-12-30T08:32:35"/>
    <s v="2"/>
    <s v="5"/>
    <x v="1"/>
    <s v="29"/>
    <s v="2.5"/>
    <x v="1"/>
    <x v="7"/>
    <x v="10"/>
    <n v="5"/>
    <x v="5"/>
    <x v="4"/>
    <x v="10"/>
    <s v="Regular"/>
    <n v="27"/>
    <n v="2"/>
  </r>
  <r>
    <s v="33089"/>
    <s v="2/27/2023"/>
    <d v="1899-12-30T16:14:18"/>
    <s v="2"/>
    <s v="5"/>
    <x v="1"/>
    <s v="29"/>
    <s v="2.5"/>
    <x v="1"/>
    <x v="7"/>
    <x v="10"/>
    <n v="5"/>
    <x v="5"/>
    <x v="4"/>
    <x v="6"/>
    <s v="Regular"/>
    <n v="27"/>
    <n v="2"/>
  </r>
  <r>
    <s v="33470"/>
    <s v="2/28/2023"/>
    <d v="1899-12-30T13:49:01"/>
    <s v="2"/>
    <s v="5"/>
    <x v="1"/>
    <s v="29"/>
    <s v="2.5"/>
    <x v="1"/>
    <x v="7"/>
    <x v="10"/>
    <n v="5"/>
    <x v="5"/>
    <x v="6"/>
    <x v="3"/>
    <s v="Regular"/>
    <n v="28"/>
    <n v="2"/>
  </r>
  <r>
    <s v="33603"/>
    <s v="2/28/2023"/>
    <d v="1899-12-30T16:44:07"/>
    <s v="2"/>
    <s v="5"/>
    <x v="1"/>
    <s v="29"/>
    <s v="2.5"/>
    <x v="1"/>
    <x v="7"/>
    <x v="10"/>
    <n v="5"/>
    <x v="5"/>
    <x v="6"/>
    <x v="6"/>
    <s v="Regular"/>
    <n v="28"/>
    <n v="2"/>
  </r>
  <r>
    <s v="34095"/>
    <s v="3/1/2023"/>
    <d v="1899-12-30T14:47:01"/>
    <s v="2"/>
    <s v="5"/>
    <x v="1"/>
    <s v="29"/>
    <s v="2.5"/>
    <x v="1"/>
    <x v="7"/>
    <x v="10"/>
    <n v="5"/>
    <x v="2"/>
    <x v="5"/>
    <x v="5"/>
    <s v="Regular"/>
    <n v="1"/>
    <n v="3"/>
  </r>
  <r>
    <s v="34891"/>
    <s v="3/2/2023"/>
    <d v="1899-12-30T17:02:59"/>
    <s v="2"/>
    <s v="5"/>
    <x v="1"/>
    <s v="29"/>
    <s v="2.5"/>
    <x v="1"/>
    <x v="7"/>
    <x v="10"/>
    <n v="5"/>
    <x v="2"/>
    <x v="0"/>
    <x v="7"/>
    <s v="Regular"/>
    <n v="2"/>
    <n v="3"/>
  </r>
  <r>
    <s v="35131"/>
    <s v="3/3/2023"/>
    <d v="1899-12-30T09:20:16"/>
    <s v="2"/>
    <s v="5"/>
    <x v="1"/>
    <s v="29"/>
    <s v="2.5"/>
    <x v="1"/>
    <x v="7"/>
    <x v="10"/>
    <n v="5"/>
    <x v="2"/>
    <x v="1"/>
    <x v="11"/>
    <s v="Regular"/>
    <n v="3"/>
    <n v="3"/>
  </r>
  <r>
    <s v="35179"/>
    <s v="3/3/2023"/>
    <d v="1899-12-30T10:54:52"/>
    <s v="2"/>
    <s v="5"/>
    <x v="1"/>
    <s v="29"/>
    <s v="2.5"/>
    <x v="1"/>
    <x v="7"/>
    <x v="10"/>
    <n v="5"/>
    <x v="2"/>
    <x v="1"/>
    <x v="9"/>
    <s v="Regular"/>
    <n v="3"/>
    <n v="3"/>
  </r>
  <r>
    <s v="35428"/>
    <s v="3/3/2023"/>
    <d v="1899-12-30T14:46:54"/>
    <s v="2"/>
    <s v="5"/>
    <x v="1"/>
    <s v="29"/>
    <s v="2.5"/>
    <x v="1"/>
    <x v="7"/>
    <x v="10"/>
    <n v="5"/>
    <x v="2"/>
    <x v="1"/>
    <x v="5"/>
    <s v="Regular"/>
    <n v="3"/>
    <n v="3"/>
  </r>
  <r>
    <s v="35690"/>
    <s v="3/3/2023"/>
    <d v="1899-12-30T18:26:32"/>
    <s v="2"/>
    <s v="5"/>
    <x v="1"/>
    <s v="29"/>
    <s v="2.5"/>
    <x v="1"/>
    <x v="7"/>
    <x v="10"/>
    <n v="5"/>
    <x v="2"/>
    <x v="1"/>
    <x v="4"/>
    <s v="Regular"/>
    <n v="3"/>
    <n v="3"/>
  </r>
  <r>
    <s v="35812"/>
    <s v="3/4/2023"/>
    <d v="1899-12-30T08:40:51"/>
    <s v="2"/>
    <s v="5"/>
    <x v="1"/>
    <s v="29"/>
    <s v="2.5"/>
    <x v="1"/>
    <x v="7"/>
    <x v="10"/>
    <n v="5"/>
    <x v="2"/>
    <x v="2"/>
    <x v="10"/>
    <s v="Regular"/>
    <n v="4"/>
    <n v="3"/>
  </r>
  <r>
    <s v="36461"/>
    <s v="3/5/2023"/>
    <d v="1899-12-30T08:58:53"/>
    <s v="2"/>
    <s v="5"/>
    <x v="1"/>
    <s v="29"/>
    <s v="2.5"/>
    <x v="1"/>
    <x v="7"/>
    <x v="10"/>
    <n v="5"/>
    <x v="2"/>
    <x v="3"/>
    <x v="10"/>
    <s v="Regular"/>
    <n v="5"/>
    <n v="3"/>
  </r>
  <r>
    <s v="36499"/>
    <s v="3/5/2023"/>
    <d v="1899-12-30T09:38:16"/>
    <s v="2"/>
    <s v="5"/>
    <x v="1"/>
    <s v="29"/>
    <s v="2.5"/>
    <x v="1"/>
    <x v="7"/>
    <x v="10"/>
    <n v="5"/>
    <x v="2"/>
    <x v="3"/>
    <x v="11"/>
    <s v="Regular"/>
    <n v="5"/>
    <n v="3"/>
  </r>
  <r>
    <s v="36796"/>
    <s v="3/5/2023"/>
    <d v="1899-12-30T15:05:23"/>
    <s v="2"/>
    <s v="5"/>
    <x v="1"/>
    <s v="29"/>
    <s v="2.5"/>
    <x v="1"/>
    <x v="7"/>
    <x v="10"/>
    <n v="5"/>
    <x v="2"/>
    <x v="3"/>
    <x v="8"/>
    <s v="Regular"/>
    <n v="5"/>
    <n v="3"/>
  </r>
  <r>
    <s v="37349"/>
    <s v="3/6/2023"/>
    <d v="1899-12-30T13:49:35"/>
    <s v="2"/>
    <s v="5"/>
    <x v="1"/>
    <s v="29"/>
    <s v="2.5"/>
    <x v="1"/>
    <x v="7"/>
    <x v="10"/>
    <n v="5"/>
    <x v="2"/>
    <x v="4"/>
    <x v="3"/>
    <s v="Regular"/>
    <n v="6"/>
    <n v="3"/>
  </r>
  <r>
    <s v="37566"/>
    <s v="3/6/2023"/>
    <d v="1899-12-30T17:25:38"/>
    <s v="2"/>
    <s v="5"/>
    <x v="1"/>
    <s v="29"/>
    <s v="2.5"/>
    <x v="1"/>
    <x v="7"/>
    <x v="10"/>
    <n v="5"/>
    <x v="2"/>
    <x v="4"/>
    <x v="7"/>
    <s v="Regular"/>
    <n v="6"/>
    <n v="3"/>
  </r>
  <r>
    <s v="37572"/>
    <s v="3/6/2023"/>
    <d v="1899-12-30T17:38:48"/>
    <s v="2"/>
    <s v="5"/>
    <x v="1"/>
    <s v="29"/>
    <s v="2.5"/>
    <x v="1"/>
    <x v="7"/>
    <x v="10"/>
    <n v="5"/>
    <x v="2"/>
    <x v="4"/>
    <x v="7"/>
    <s v="Regular"/>
    <n v="6"/>
    <n v="3"/>
  </r>
  <r>
    <s v="37573"/>
    <s v="3/6/2023"/>
    <d v="1899-12-30T17:40:03"/>
    <s v="2"/>
    <s v="5"/>
    <x v="1"/>
    <s v="29"/>
    <s v="2.5"/>
    <x v="1"/>
    <x v="7"/>
    <x v="10"/>
    <n v="5"/>
    <x v="2"/>
    <x v="4"/>
    <x v="7"/>
    <s v="Regular"/>
    <n v="6"/>
    <n v="3"/>
  </r>
  <r>
    <s v="37838"/>
    <s v="3/7/2023"/>
    <d v="1899-12-30T08:36:10"/>
    <s v="2"/>
    <s v="5"/>
    <x v="1"/>
    <s v="29"/>
    <s v="2.5"/>
    <x v="1"/>
    <x v="7"/>
    <x v="10"/>
    <n v="5"/>
    <x v="2"/>
    <x v="6"/>
    <x v="10"/>
    <s v="Regular"/>
    <n v="7"/>
    <n v="3"/>
  </r>
  <r>
    <s v="37961"/>
    <s v="3/7/2023"/>
    <d v="1899-12-30T10:01:19"/>
    <s v="2"/>
    <s v="5"/>
    <x v="1"/>
    <s v="29"/>
    <s v="2.5"/>
    <x v="1"/>
    <x v="7"/>
    <x v="10"/>
    <n v="5"/>
    <x v="2"/>
    <x v="6"/>
    <x v="9"/>
    <s v="Regular"/>
    <n v="7"/>
    <n v="3"/>
  </r>
  <r>
    <s v="38386"/>
    <s v="3/8/2023"/>
    <d v="1899-12-30T07:31:23"/>
    <s v="2"/>
    <s v="5"/>
    <x v="1"/>
    <s v="29"/>
    <s v="2.5"/>
    <x v="1"/>
    <x v="7"/>
    <x v="10"/>
    <n v="5"/>
    <x v="2"/>
    <x v="5"/>
    <x v="12"/>
    <s v="Regular"/>
    <n v="8"/>
    <n v="3"/>
  </r>
  <r>
    <s v="39461"/>
    <s v="3/9/2023"/>
    <d v="1899-12-30T10:29:32"/>
    <s v="2"/>
    <s v="5"/>
    <x v="1"/>
    <s v="29"/>
    <s v="2.5"/>
    <x v="1"/>
    <x v="7"/>
    <x v="10"/>
    <n v="5"/>
    <x v="2"/>
    <x v="0"/>
    <x v="9"/>
    <s v="Regular"/>
    <n v="9"/>
    <n v="3"/>
  </r>
  <r>
    <s v="39563"/>
    <s v="3/9/2023"/>
    <d v="1899-12-30T12:15:31"/>
    <s v="2"/>
    <s v="5"/>
    <x v="1"/>
    <s v="29"/>
    <s v="2.5"/>
    <x v="1"/>
    <x v="7"/>
    <x v="10"/>
    <n v="5"/>
    <x v="2"/>
    <x v="0"/>
    <x v="1"/>
    <s v="Regular"/>
    <n v="9"/>
    <n v="3"/>
  </r>
  <r>
    <s v="39818"/>
    <s v="3/10/2023"/>
    <d v="1899-12-30T06:36:55"/>
    <s v="2"/>
    <s v="5"/>
    <x v="1"/>
    <s v="29"/>
    <s v="2.5"/>
    <x v="1"/>
    <x v="7"/>
    <x v="10"/>
    <n v="5"/>
    <x v="2"/>
    <x v="1"/>
    <x v="13"/>
    <s v="Regular"/>
    <n v="10"/>
    <n v="3"/>
  </r>
  <r>
    <s v="40207"/>
    <s v="3/10/2023"/>
    <d v="1899-12-30T10:35:59"/>
    <s v="2"/>
    <s v="5"/>
    <x v="1"/>
    <s v="29"/>
    <s v="2.5"/>
    <x v="1"/>
    <x v="7"/>
    <x v="10"/>
    <n v="5"/>
    <x v="2"/>
    <x v="1"/>
    <x v="9"/>
    <s v="Regular"/>
    <n v="10"/>
    <n v="3"/>
  </r>
  <r>
    <s v="40348"/>
    <s v="3/10/2023"/>
    <d v="1899-12-30T14:01:56"/>
    <s v="2"/>
    <s v="5"/>
    <x v="1"/>
    <s v="29"/>
    <s v="2.5"/>
    <x v="1"/>
    <x v="7"/>
    <x v="10"/>
    <n v="5"/>
    <x v="2"/>
    <x v="1"/>
    <x v="5"/>
    <s v="Regular"/>
    <n v="10"/>
    <n v="3"/>
  </r>
  <r>
    <s v="40652"/>
    <s v="3/11/2023"/>
    <d v="1899-12-30T07:36:35"/>
    <s v="2"/>
    <s v="5"/>
    <x v="1"/>
    <s v="29"/>
    <s v="2.5"/>
    <x v="1"/>
    <x v="7"/>
    <x v="10"/>
    <n v="5"/>
    <x v="2"/>
    <x v="2"/>
    <x v="12"/>
    <s v="Regular"/>
    <n v="11"/>
    <n v="3"/>
  </r>
  <r>
    <s v="40805"/>
    <s v="3/11/2023"/>
    <d v="1899-12-30T09:11:10"/>
    <s v="2"/>
    <s v="5"/>
    <x v="1"/>
    <s v="29"/>
    <s v="2.5"/>
    <x v="1"/>
    <x v="7"/>
    <x v="10"/>
    <n v="5"/>
    <x v="2"/>
    <x v="2"/>
    <x v="11"/>
    <s v="Regular"/>
    <n v="11"/>
    <n v="3"/>
  </r>
  <r>
    <s v="41017"/>
    <s v="3/11/2023"/>
    <d v="1899-12-30T13:05:22"/>
    <s v="2"/>
    <s v="5"/>
    <x v="1"/>
    <s v="29"/>
    <s v="2.5"/>
    <x v="1"/>
    <x v="7"/>
    <x v="10"/>
    <n v="5"/>
    <x v="2"/>
    <x v="2"/>
    <x v="3"/>
    <s v="Regular"/>
    <n v="11"/>
    <n v="3"/>
  </r>
  <r>
    <s v="41176"/>
    <s v="3/11/2023"/>
    <d v="1899-12-30T17:36:30"/>
    <s v="2"/>
    <s v="5"/>
    <x v="1"/>
    <s v="29"/>
    <s v="2.5"/>
    <x v="1"/>
    <x v="7"/>
    <x v="10"/>
    <n v="5"/>
    <x v="2"/>
    <x v="2"/>
    <x v="7"/>
    <s v="Regular"/>
    <n v="11"/>
    <n v="3"/>
  </r>
  <r>
    <s v="41192"/>
    <s v="3/11/2023"/>
    <d v="1899-12-30T18:05:27"/>
    <s v="2"/>
    <s v="5"/>
    <x v="1"/>
    <s v="29"/>
    <s v="2.5"/>
    <x v="1"/>
    <x v="7"/>
    <x v="10"/>
    <n v="5"/>
    <x v="2"/>
    <x v="2"/>
    <x v="4"/>
    <s v="Regular"/>
    <n v="11"/>
    <n v="3"/>
  </r>
  <r>
    <s v="41392"/>
    <s v="3/12/2023"/>
    <d v="1899-12-30T08:18:38"/>
    <s v="2"/>
    <s v="5"/>
    <x v="1"/>
    <s v="29"/>
    <s v="2.5"/>
    <x v="1"/>
    <x v="7"/>
    <x v="10"/>
    <n v="5"/>
    <x v="2"/>
    <x v="3"/>
    <x v="10"/>
    <s v="Regular"/>
    <n v="12"/>
    <n v="3"/>
  </r>
  <r>
    <s v="41625"/>
    <s v="3/12/2023"/>
    <d v="1899-12-30T10:54:38"/>
    <s v="2"/>
    <s v="5"/>
    <x v="1"/>
    <s v="29"/>
    <s v="2.5"/>
    <x v="1"/>
    <x v="7"/>
    <x v="10"/>
    <n v="5"/>
    <x v="2"/>
    <x v="3"/>
    <x v="9"/>
    <s v="Regular"/>
    <n v="12"/>
    <n v="3"/>
  </r>
  <r>
    <s v="41688"/>
    <s v="3/12/2023"/>
    <d v="1899-12-30T13:07:57"/>
    <s v="2"/>
    <s v="5"/>
    <x v="1"/>
    <s v="29"/>
    <s v="2.5"/>
    <x v="1"/>
    <x v="7"/>
    <x v="10"/>
    <n v="5"/>
    <x v="2"/>
    <x v="3"/>
    <x v="3"/>
    <s v="Regular"/>
    <n v="12"/>
    <n v="3"/>
  </r>
  <r>
    <s v="41911"/>
    <s v="3/13/2023"/>
    <d v="1899-12-30T07:03:31"/>
    <s v="2"/>
    <s v="5"/>
    <x v="1"/>
    <s v="29"/>
    <s v="2.5"/>
    <x v="1"/>
    <x v="7"/>
    <x v="10"/>
    <n v="5"/>
    <x v="2"/>
    <x v="4"/>
    <x v="12"/>
    <s v="Regular"/>
    <n v="13"/>
    <n v="3"/>
  </r>
  <r>
    <s v="42923"/>
    <s v="3/14/2023"/>
    <d v="1899-12-30T09:41:00"/>
    <s v="2"/>
    <s v="5"/>
    <x v="1"/>
    <s v="29"/>
    <s v="2.5"/>
    <x v="1"/>
    <x v="7"/>
    <x v="10"/>
    <n v="5"/>
    <x v="2"/>
    <x v="6"/>
    <x v="11"/>
    <s v="Regular"/>
    <n v="14"/>
    <n v="3"/>
  </r>
  <r>
    <s v="42993"/>
    <s v="3/14/2023"/>
    <d v="1899-12-30T10:12:58"/>
    <s v="2"/>
    <s v="5"/>
    <x v="1"/>
    <s v="29"/>
    <s v="2.5"/>
    <x v="1"/>
    <x v="7"/>
    <x v="10"/>
    <n v="5"/>
    <x v="2"/>
    <x v="6"/>
    <x v="9"/>
    <s v="Regular"/>
    <n v="14"/>
    <n v="3"/>
  </r>
  <r>
    <s v="43005"/>
    <s v="3/14/2023"/>
    <d v="1899-12-30T10:16:11"/>
    <s v="2"/>
    <s v="5"/>
    <x v="1"/>
    <s v="29"/>
    <s v="2.5"/>
    <x v="1"/>
    <x v="7"/>
    <x v="10"/>
    <n v="5"/>
    <x v="2"/>
    <x v="6"/>
    <x v="9"/>
    <s v="Regular"/>
    <n v="14"/>
    <n v="3"/>
  </r>
  <r>
    <s v="43098"/>
    <s v="3/14/2023"/>
    <d v="1899-12-30T11:02:51"/>
    <s v="2"/>
    <s v="5"/>
    <x v="1"/>
    <s v="29"/>
    <s v="2.5"/>
    <x v="1"/>
    <x v="7"/>
    <x v="10"/>
    <n v="5"/>
    <x v="2"/>
    <x v="6"/>
    <x v="0"/>
    <s v="Regular"/>
    <n v="14"/>
    <n v="3"/>
  </r>
  <r>
    <s v="43601"/>
    <s v="3/15/2023"/>
    <d v="1899-12-30T09:30:50"/>
    <s v="2"/>
    <s v="5"/>
    <x v="1"/>
    <s v="29"/>
    <s v="2.5"/>
    <x v="1"/>
    <x v="7"/>
    <x v="10"/>
    <n v="5"/>
    <x v="2"/>
    <x v="5"/>
    <x v="11"/>
    <s v="Regular"/>
    <n v="15"/>
    <n v="3"/>
  </r>
  <r>
    <s v="44054"/>
    <s v="3/16/2023"/>
    <d v="1899-12-30T06:06:16"/>
    <s v="2"/>
    <s v="5"/>
    <x v="1"/>
    <s v="29"/>
    <s v="2.5"/>
    <x v="1"/>
    <x v="7"/>
    <x v="10"/>
    <n v="5"/>
    <x v="2"/>
    <x v="0"/>
    <x v="13"/>
    <s v="Regular"/>
    <n v="16"/>
    <n v="3"/>
  </r>
  <r>
    <s v="44827"/>
    <s v="3/17/2023"/>
    <d v="1899-12-30T06:27:19"/>
    <s v="2"/>
    <s v="5"/>
    <x v="1"/>
    <s v="29"/>
    <s v="2.5"/>
    <x v="1"/>
    <x v="7"/>
    <x v="10"/>
    <n v="5"/>
    <x v="2"/>
    <x v="1"/>
    <x v="13"/>
    <s v="Regular"/>
    <n v="17"/>
    <n v="3"/>
  </r>
  <r>
    <s v="44914"/>
    <s v="3/17/2023"/>
    <d v="1899-12-30T07:37:23"/>
    <s v="2"/>
    <s v="5"/>
    <x v="1"/>
    <s v="29"/>
    <s v="2.5"/>
    <x v="1"/>
    <x v="7"/>
    <x v="10"/>
    <n v="5"/>
    <x v="2"/>
    <x v="1"/>
    <x v="12"/>
    <s v="Regular"/>
    <n v="17"/>
    <n v="3"/>
  </r>
  <r>
    <s v="44964"/>
    <s v="3/17/2023"/>
    <d v="1899-12-30T08:05:46"/>
    <s v="2"/>
    <s v="5"/>
    <x v="1"/>
    <s v="29"/>
    <s v="2.5"/>
    <x v="1"/>
    <x v="7"/>
    <x v="10"/>
    <n v="5"/>
    <x v="2"/>
    <x v="1"/>
    <x v="10"/>
    <s v="Regular"/>
    <n v="17"/>
    <n v="3"/>
  </r>
  <r>
    <s v="45215"/>
    <s v="3/17/2023"/>
    <d v="1899-12-30T10:38:44"/>
    <s v="2"/>
    <s v="5"/>
    <x v="1"/>
    <s v="29"/>
    <s v="2.5"/>
    <x v="1"/>
    <x v="7"/>
    <x v="10"/>
    <n v="5"/>
    <x v="2"/>
    <x v="1"/>
    <x v="9"/>
    <s v="Regular"/>
    <n v="17"/>
    <n v="3"/>
  </r>
  <r>
    <s v="46324"/>
    <s v="3/19/2023"/>
    <d v="1899-12-30T07:28:00"/>
    <s v="2"/>
    <s v="5"/>
    <x v="1"/>
    <s v="29"/>
    <s v="2.5"/>
    <x v="1"/>
    <x v="7"/>
    <x v="10"/>
    <n v="5"/>
    <x v="2"/>
    <x v="3"/>
    <x v="12"/>
    <s v="Regular"/>
    <n v="19"/>
    <n v="3"/>
  </r>
  <r>
    <s v="47243"/>
    <s v="3/20/2023"/>
    <d v="1899-12-30T09:31:59"/>
    <s v="2"/>
    <s v="5"/>
    <x v="1"/>
    <s v="29"/>
    <s v="2.5"/>
    <x v="1"/>
    <x v="7"/>
    <x v="10"/>
    <n v="5"/>
    <x v="2"/>
    <x v="4"/>
    <x v="11"/>
    <s v="Regular"/>
    <n v="20"/>
    <n v="3"/>
  </r>
  <r>
    <s v="47876"/>
    <s v="3/21/2023"/>
    <d v="1899-12-30T09:15:58"/>
    <s v="2"/>
    <s v="5"/>
    <x v="1"/>
    <s v="29"/>
    <s v="2.5"/>
    <x v="1"/>
    <x v="7"/>
    <x v="10"/>
    <n v="5"/>
    <x v="2"/>
    <x v="6"/>
    <x v="11"/>
    <s v="Regular"/>
    <n v="21"/>
    <n v="3"/>
  </r>
  <r>
    <s v="49028"/>
    <s v="3/23/2023"/>
    <d v="1899-12-30T06:37:32"/>
    <s v="2"/>
    <s v="5"/>
    <x v="1"/>
    <s v="29"/>
    <s v="2.5"/>
    <x v="1"/>
    <x v="7"/>
    <x v="10"/>
    <n v="5"/>
    <x v="2"/>
    <x v="0"/>
    <x v="13"/>
    <s v="Regular"/>
    <n v="23"/>
    <n v="3"/>
  </r>
  <r>
    <s v="49403"/>
    <s v="3/23/2023"/>
    <d v="1899-12-30T12:36:51"/>
    <s v="2"/>
    <s v="5"/>
    <x v="1"/>
    <s v="29"/>
    <s v="2.5"/>
    <x v="1"/>
    <x v="7"/>
    <x v="10"/>
    <n v="5"/>
    <x v="2"/>
    <x v="0"/>
    <x v="1"/>
    <s v="Regular"/>
    <n v="23"/>
    <n v="3"/>
  </r>
  <r>
    <s v="49989"/>
    <s v="3/24/2023"/>
    <d v="1899-12-30T10:12:14"/>
    <s v="2"/>
    <s v="5"/>
    <x v="1"/>
    <s v="29"/>
    <s v="2.5"/>
    <x v="1"/>
    <x v="7"/>
    <x v="10"/>
    <n v="5"/>
    <x v="2"/>
    <x v="1"/>
    <x v="9"/>
    <s v="Regular"/>
    <n v="24"/>
    <n v="3"/>
  </r>
  <r>
    <s v="50628"/>
    <s v="3/25/2023"/>
    <d v="1899-12-30T09:07:18"/>
    <s v="2"/>
    <s v="5"/>
    <x v="1"/>
    <s v="29"/>
    <s v="2.5"/>
    <x v="1"/>
    <x v="7"/>
    <x v="10"/>
    <n v="5"/>
    <x v="2"/>
    <x v="2"/>
    <x v="11"/>
    <s v="Regular"/>
    <n v="25"/>
    <n v="3"/>
  </r>
  <r>
    <s v="50658"/>
    <s v="3/25/2023"/>
    <d v="1899-12-30T09:39:03"/>
    <s v="2"/>
    <s v="5"/>
    <x v="1"/>
    <s v="29"/>
    <s v="2.5"/>
    <x v="1"/>
    <x v="7"/>
    <x v="10"/>
    <n v="5"/>
    <x v="2"/>
    <x v="2"/>
    <x v="11"/>
    <s v="Regular"/>
    <n v="25"/>
    <n v="3"/>
  </r>
  <r>
    <s v="51217"/>
    <s v="3/26/2023"/>
    <d v="1899-12-30T07:53:44"/>
    <s v="2"/>
    <s v="5"/>
    <x v="1"/>
    <s v="29"/>
    <s v="2.5"/>
    <x v="1"/>
    <x v="7"/>
    <x v="10"/>
    <n v="5"/>
    <x v="2"/>
    <x v="3"/>
    <x v="12"/>
    <s v="Regular"/>
    <n v="26"/>
    <n v="3"/>
  </r>
  <r>
    <s v="51336"/>
    <s v="3/26/2023"/>
    <d v="1899-12-30T09:16:59"/>
    <s v="2"/>
    <s v="5"/>
    <x v="1"/>
    <s v="29"/>
    <s v="2.5"/>
    <x v="1"/>
    <x v="7"/>
    <x v="10"/>
    <n v="5"/>
    <x v="2"/>
    <x v="3"/>
    <x v="11"/>
    <s v="Regular"/>
    <n v="26"/>
    <n v="3"/>
  </r>
  <r>
    <s v="52231"/>
    <s v="3/27/2023"/>
    <d v="1899-12-30T12:12:53"/>
    <s v="2"/>
    <s v="5"/>
    <x v="1"/>
    <s v="29"/>
    <s v="2.5"/>
    <x v="1"/>
    <x v="7"/>
    <x v="10"/>
    <n v="5"/>
    <x v="2"/>
    <x v="4"/>
    <x v="1"/>
    <s v="Regular"/>
    <n v="27"/>
    <n v="3"/>
  </r>
  <r>
    <s v="52406"/>
    <s v="3/27/2023"/>
    <d v="1899-12-30T16:23:55"/>
    <s v="2"/>
    <s v="5"/>
    <x v="1"/>
    <s v="29"/>
    <s v="2.5"/>
    <x v="1"/>
    <x v="7"/>
    <x v="10"/>
    <n v="5"/>
    <x v="2"/>
    <x v="4"/>
    <x v="6"/>
    <s v="Regular"/>
    <n v="27"/>
    <n v="3"/>
  </r>
  <r>
    <s v="52584"/>
    <s v="3/28/2023"/>
    <d v="1899-12-30T07:55:47"/>
    <s v="2"/>
    <s v="5"/>
    <x v="1"/>
    <s v="29"/>
    <s v="2.5"/>
    <x v="1"/>
    <x v="7"/>
    <x v="10"/>
    <n v="5"/>
    <x v="2"/>
    <x v="6"/>
    <x v="12"/>
    <s v="Regular"/>
    <n v="28"/>
    <n v="3"/>
  </r>
  <r>
    <s v="52872"/>
    <s v="3/28/2023"/>
    <d v="1899-12-30T13:49:01"/>
    <s v="2"/>
    <s v="5"/>
    <x v="1"/>
    <s v="29"/>
    <s v="2.5"/>
    <x v="1"/>
    <x v="7"/>
    <x v="10"/>
    <n v="5"/>
    <x v="2"/>
    <x v="6"/>
    <x v="3"/>
    <s v="Regular"/>
    <n v="28"/>
    <n v="3"/>
  </r>
  <r>
    <s v="53022"/>
    <s v="3/28/2023"/>
    <d v="1899-12-30T16:44:07"/>
    <s v="2"/>
    <s v="5"/>
    <x v="1"/>
    <s v="29"/>
    <s v="2.5"/>
    <x v="1"/>
    <x v="7"/>
    <x v="10"/>
    <n v="5"/>
    <x v="2"/>
    <x v="6"/>
    <x v="6"/>
    <s v="Regular"/>
    <n v="28"/>
    <n v="3"/>
  </r>
  <r>
    <s v="53236"/>
    <s v="3/29/2023"/>
    <d v="1899-12-30T08:40:00"/>
    <s v="2"/>
    <s v="5"/>
    <x v="1"/>
    <s v="29"/>
    <s v="2.5"/>
    <x v="1"/>
    <x v="7"/>
    <x v="10"/>
    <n v="5"/>
    <x v="2"/>
    <x v="5"/>
    <x v="10"/>
    <s v="Regular"/>
    <n v="29"/>
    <n v="3"/>
  </r>
  <r>
    <s v="53529"/>
    <s v="3/29/2023"/>
    <d v="1899-12-30T14:58:36"/>
    <s v="2"/>
    <s v="5"/>
    <x v="1"/>
    <s v="29"/>
    <s v="2.5"/>
    <x v="1"/>
    <x v="7"/>
    <x v="10"/>
    <n v="5"/>
    <x v="2"/>
    <x v="5"/>
    <x v="5"/>
    <s v="Regular"/>
    <n v="29"/>
    <n v="3"/>
  </r>
  <r>
    <s v="53780"/>
    <s v="3/30/2023"/>
    <d v="1899-12-30T06:37:32"/>
    <s v="2"/>
    <s v="5"/>
    <x v="1"/>
    <s v="29"/>
    <s v="2.5"/>
    <x v="1"/>
    <x v="7"/>
    <x v="10"/>
    <n v="5"/>
    <x v="2"/>
    <x v="0"/>
    <x v="13"/>
    <s v="Regular"/>
    <n v="30"/>
    <n v="3"/>
  </r>
  <r>
    <s v="53781"/>
    <s v="3/30/2023"/>
    <d v="1899-12-30T06:37:48"/>
    <s v="2"/>
    <s v="5"/>
    <x v="1"/>
    <s v="29"/>
    <s v="2.5"/>
    <x v="1"/>
    <x v="7"/>
    <x v="10"/>
    <n v="5"/>
    <x v="2"/>
    <x v="0"/>
    <x v="13"/>
    <s v="Regular"/>
    <n v="30"/>
    <n v="3"/>
  </r>
  <r>
    <s v="53919"/>
    <s v="3/30/2023"/>
    <d v="1899-12-30T08:32:35"/>
    <s v="2"/>
    <s v="5"/>
    <x v="1"/>
    <s v="29"/>
    <s v="2.5"/>
    <x v="1"/>
    <x v="7"/>
    <x v="10"/>
    <n v="5"/>
    <x v="2"/>
    <x v="0"/>
    <x v="10"/>
    <s v="Regular"/>
    <n v="30"/>
    <n v="3"/>
  </r>
  <r>
    <s v="54058"/>
    <s v="3/30/2023"/>
    <d v="1899-12-30T10:12:14"/>
    <s v="2"/>
    <s v="5"/>
    <x v="1"/>
    <s v="29"/>
    <s v="2.5"/>
    <x v="1"/>
    <x v="7"/>
    <x v="10"/>
    <n v="5"/>
    <x v="2"/>
    <x v="0"/>
    <x v="9"/>
    <s v="Regular"/>
    <n v="30"/>
    <n v="3"/>
  </r>
  <r>
    <s v="54296"/>
    <s v="3/30/2023"/>
    <d v="1899-12-30T16:33:02"/>
    <s v="2"/>
    <s v="5"/>
    <x v="1"/>
    <s v="29"/>
    <s v="2.5"/>
    <x v="1"/>
    <x v="7"/>
    <x v="10"/>
    <n v="5"/>
    <x v="2"/>
    <x v="0"/>
    <x v="6"/>
    <s v="Regular"/>
    <n v="30"/>
    <n v="3"/>
  </r>
  <r>
    <s v="55067"/>
    <s v="4/1/2023"/>
    <d v="1899-12-30T08:56:27"/>
    <s v="2"/>
    <s v="5"/>
    <x v="1"/>
    <s v="29"/>
    <s v="2.5"/>
    <x v="1"/>
    <x v="7"/>
    <x v="10"/>
    <n v="5"/>
    <x v="3"/>
    <x v="2"/>
    <x v="10"/>
    <s v="Regular"/>
    <n v="1"/>
    <n v="4"/>
  </r>
  <r>
    <s v="55465"/>
    <s v="4/1/2023"/>
    <d v="1899-12-30T14:47:01"/>
    <s v="2"/>
    <s v="5"/>
    <x v="1"/>
    <s v="29"/>
    <s v="2.5"/>
    <x v="1"/>
    <x v="7"/>
    <x v="10"/>
    <n v="5"/>
    <x v="3"/>
    <x v="2"/>
    <x v="5"/>
    <s v="Regular"/>
    <n v="1"/>
    <n v="4"/>
  </r>
  <r>
    <s v="56348"/>
    <s v="4/2/2023"/>
    <d v="1899-12-30T15:58:07"/>
    <s v="2"/>
    <s v="5"/>
    <x v="1"/>
    <s v="29"/>
    <s v="2.5"/>
    <x v="1"/>
    <x v="7"/>
    <x v="10"/>
    <n v="5"/>
    <x v="3"/>
    <x v="3"/>
    <x v="8"/>
    <s v="Regular"/>
    <n v="2"/>
    <n v="4"/>
  </r>
  <r>
    <s v="56433"/>
    <s v="4/2/2023"/>
    <d v="1899-12-30T17:02:59"/>
    <s v="2"/>
    <s v="5"/>
    <x v="1"/>
    <s v="29"/>
    <s v="2.5"/>
    <x v="1"/>
    <x v="7"/>
    <x v="10"/>
    <n v="5"/>
    <x v="3"/>
    <x v="3"/>
    <x v="7"/>
    <s v="Regular"/>
    <n v="2"/>
    <n v="4"/>
  </r>
  <r>
    <s v="56731"/>
    <s v="4/3/2023"/>
    <d v="1899-12-30T09:20:16"/>
    <s v="2"/>
    <s v="5"/>
    <x v="1"/>
    <s v="29"/>
    <s v="2.5"/>
    <x v="1"/>
    <x v="7"/>
    <x v="10"/>
    <n v="5"/>
    <x v="3"/>
    <x v="4"/>
    <x v="11"/>
    <s v="Regular"/>
    <n v="3"/>
    <n v="4"/>
  </r>
  <r>
    <s v="58045"/>
    <s v="4/4/2023"/>
    <d v="1899-12-30T17:13:13"/>
    <s v="2"/>
    <s v="5"/>
    <x v="1"/>
    <s v="29"/>
    <s v="2.5"/>
    <x v="1"/>
    <x v="7"/>
    <x v="10"/>
    <n v="5"/>
    <x v="3"/>
    <x v="6"/>
    <x v="7"/>
    <s v="Regular"/>
    <n v="4"/>
    <n v="4"/>
  </r>
  <r>
    <s v="58710"/>
    <s v="4/5/2023"/>
    <d v="1899-12-30T15:28:40"/>
    <s v="2"/>
    <s v="5"/>
    <x v="1"/>
    <s v="29"/>
    <s v="2.5"/>
    <x v="1"/>
    <x v="7"/>
    <x v="10"/>
    <n v="5"/>
    <x v="3"/>
    <x v="5"/>
    <x v="8"/>
    <s v="Regular"/>
    <n v="5"/>
    <n v="4"/>
  </r>
  <r>
    <s v="59100"/>
    <s v="4/6/2023"/>
    <d v="1899-12-30T09:08:32"/>
    <s v="2"/>
    <s v="5"/>
    <x v="1"/>
    <s v="29"/>
    <s v="2.5"/>
    <x v="1"/>
    <x v="7"/>
    <x v="10"/>
    <n v="5"/>
    <x v="3"/>
    <x v="0"/>
    <x v="11"/>
    <s v="Regular"/>
    <n v="6"/>
    <n v="4"/>
  </r>
  <r>
    <s v="59150"/>
    <s v="4/6/2023"/>
    <d v="1899-12-30T10:35:58"/>
    <s v="2"/>
    <s v="5"/>
    <x v="1"/>
    <s v="29"/>
    <s v="2.5"/>
    <x v="1"/>
    <x v="7"/>
    <x v="10"/>
    <n v="5"/>
    <x v="3"/>
    <x v="0"/>
    <x v="9"/>
    <s v="Regular"/>
    <n v="6"/>
    <n v="4"/>
  </r>
  <r>
    <s v="59350"/>
    <s v="4/6/2023"/>
    <d v="1899-12-30T13:49:35"/>
    <s v="2"/>
    <s v="5"/>
    <x v="1"/>
    <s v="29"/>
    <s v="2.5"/>
    <x v="1"/>
    <x v="7"/>
    <x v="10"/>
    <n v="5"/>
    <x v="3"/>
    <x v="0"/>
    <x v="3"/>
    <s v="Regular"/>
    <n v="6"/>
    <n v="4"/>
  </r>
  <r>
    <s v="59491"/>
    <s v="4/6/2023"/>
    <d v="1899-12-30T15:43:22"/>
    <s v="2"/>
    <s v="5"/>
    <x v="1"/>
    <s v="29"/>
    <s v="2.5"/>
    <x v="1"/>
    <x v="7"/>
    <x v="10"/>
    <n v="5"/>
    <x v="3"/>
    <x v="0"/>
    <x v="8"/>
    <s v="Regular"/>
    <n v="6"/>
    <n v="4"/>
  </r>
  <r>
    <s v="59619"/>
    <s v="4/6/2023"/>
    <d v="1899-12-30T17:25:38"/>
    <s v="2"/>
    <s v="5"/>
    <x v="1"/>
    <s v="29"/>
    <s v="2.5"/>
    <x v="1"/>
    <x v="7"/>
    <x v="10"/>
    <n v="5"/>
    <x v="3"/>
    <x v="0"/>
    <x v="7"/>
    <s v="Regular"/>
    <n v="6"/>
    <n v="4"/>
  </r>
  <r>
    <s v="59629"/>
    <s v="4/6/2023"/>
    <d v="1899-12-30T17:38:48"/>
    <s v="2"/>
    <s v="5"/>
    <x v="1"/>
    <s v="29"/>
    <s v="2.5"/>
    <x v="1"/>
    <x v="7"/>
    <x v="10"/>
    <n v="5"/>
    <x v="3"/>
    <x v="0"/>
    <x v="7"/>
    <s v="Regular"/>
    <n v="6"/>
    <n v="4"/>
  </r>
  <r>
    <s v="59631"/>
    <s v="4/6/2023"/>
    <d v="1899-12-30T17:40:03"/>
    <s v="2"/>
    <s v="5"/>
    <x v="1"/>
    <s v="29"/>
    <s v="2.5"/>
    <x v="1"/>
    <x v="7"/>
    <x v="10"/>
    <n v="5"/>
    <x v="3"/>
    <x v="0"/>
    <x v="7"/>
    <s v="Regular"/>
    <n v="6"/>
    <n v="4"/>
  </r>
  <r>
    <s v="60071"/>
    <s v="4/7/2023"/>
    <d v="1899-12-30T09:25:31"/>
    <s v="2"/>
    <s v="5"/>
    <x v="1"/>
    <s v="29"/>
    <s v="2.5"/>
    <x v="1"/>
    <x v="7"/>
    <x v="10"/>
    <n v="5"/>
    <x v="3"/>
    <x v="1"/>
    <x v="11"/>
    <s v="Regular"/>
    <n v="7"/>
    <n v="4"/>
  </r>
  <r>
    <s v="60143"/>
    <s v="4/7/2023"/>
    <d v="1899-12-30T10:01:19"/>
    <s v="2"/>
    <s v="5"/>
    <x v="1"/>
    <s v="29"/>
    <s v="2.5"/>
    <x v="1"/>
    <x v="7"/>
    <x v="10"/>
    <n v="5"/>
    <x v="3"/>
    <x v="1"/>
    <x v="9"/>
    <s v="Regular"/>
    <n v="7"/>
    <n v="4"/>
  </r>
  <r>
    <s v="60682"/>
    <s v="4/8/2023"/>
    <d v="1899-12-30T07:31:23"/>
    <s v="2"/>
    <s v="5"/>
    <x v="1"/>
    <s v="29"/>
    <s v="2.5"/>
    <x v="1"/>
    <x v="7"/>
    <x v="10"/>
    <n v="5"/>
    <x v="3"/>
    <x v="2"/>
    <x v="12"/>
    <s v="Regular"/>
    <n v="8"/>
    <n v="4"/>
  </r>
  <r>
    <s v="61409"/>
    <s v="4/8/2023"/>
    <d v="1899-12-30T16:56:14"/>
    <s v="2"/>
    <s v="5"/>
    <x v="1"/>
    <s v="29"/>
    <s v="2.5"/>
    <x v="1"/>
    <x v="7"/>
    <x v="10"/>
    <n v="5"/>
    <x v="3"/>
    <x v="2"/>
    <x v="6"/>
    <s v="Regular"/>
    <n v="8"/>
    <n v="4"/>
  </r>
  <r>
    <s v="61438"/>
    <s v="4/8/2023"/>
    <d v="1899-12-30T17:17:43"/>
    <s v="2"/>
    <s v="5"/>
    <x v="1"/>
    <s v="29"/>
    <s v="2.5"/>
    <x v="1"/>
    <x v="7"/>
    <x v="10"/>
    <n v="5"/>
    <x v="3"/>
    <x v="2"/>
    <x v="7"/>
    <s v="Regular"/>
    <n v="8"/>
    <n v="4"/>
  </r>
  <r>
    <s v="61695"/>
    <s v="4/9/2023"/>
    <d v="1899-12-30T08:14:07"/>
    <s v="2"/>
    <s v="5"/>
    <x v="1"/>
    <s v="29"/>
    <s v="2.5"/>
    <x v="1"/>
    <x v="7"/>
    <x v="10"/>
    <n v="5"/>
    <x v="3"/>
    <x v="3"/>
    <x v="10"/>
    <s v="Regular"/>
    <n v="9"/>
    <n v="4"/>
  </r>
  <r>
    <s v="61995"/>
    <s v="4/9/2023"/>
    <d v="1899-12-30T10:29:32"/>
    <s v="2"/>
    <s v="5"/>
    <x v="1"/>
    <s v="29"/>
    <s v="2.5"/>
    <x v="1"/>
    <x v="7"/>
    <x v="10"/>
    <n v="5"/>
    <x v="3"/>
    <x v="3"/>
    <x v="9"/>
    <s v="Regular"/>
    <n v="9"/>
    <n v="4"/>
  </r>
  <r>
    <s v="62448"/>
    <s v="4/10/2023"/>
    <d v="1899-12-30T06:36:55"/>
    <s v="2"/>
    <s v="5"/>
    <x v="1"/>
    <s v="29"/>
    <s v="2.5"/>
    <x v="1"/>
    <x v="7"/>
    <x v="10"/>
    <n v="5"/>
    <x v="3"/>
    <x v="4"/>
    <x v="13"/>
    <s v="Regular"/>
    <n v="10"/>
    <n v="4"/>
  </r>
  <r>
    <s v="62811"/>
    <s v="4/10/2023"/>
    <d v="1899-12-30T09:38:09"/>
    <s v="2"/>
    <s v="5"/>
    <x v="1"/>
    <s v="29"/>
    <s v="2.5"/>
    <x v="1"/>
    <x v="7"/>
    <x v="10"/>
    <n v="5"/>
    <x v="3"/>
    <x v="4"/>
    <x v="11"/>
    <s v="Regular"/>
    <n v="10"/>
    <n v="4"/>
  </r>
  <r>
    <s v="63626"/>
    <s v="4/11/2023"/>
    <d v="1899-12-30T09:11:10"/>
    <s v="2"/>
    <s v="5"/>
    <x v="1"/>
    <s v="29"/>
    <s v="2.5"/>
    <x v="1"/>
    <x v="7"/>
    <x v="10"/>
    <n v="5"/>
    <x v="3"/>
    <x v="6"/>
    <x v="11"/>
    <s v="Regular"/>
    <n v="11"/>
    <n v="4"/>
  </r>
  <r>
    <s v="64116"/>
    <s v="4/11/2023"/>
    <d v="1899-12-30T17:36:30"/>
    <s v="2"/>
    <s v="5"/>
    <x v="1"/>
    <s v="29"/>
    <s v="2.5"/>
    <x v="1"/>
    <x v="7"/>
    <x v="10"/>
    <n v="5"/>
    <x v="3"/>
    <x v="6"/>
    <x v="7"/>
    <s v="Regular"/>
    <n v="11"/>
    <n v="4"/>
  </r>
  <r>
    <s v="64131"/>
    <s v="4/11/2023"/>
    <d v="1899-12-30T18:05:27"/>
    <s v="2"/>
    <s v="5"/>
    <x v="1"/>
    <s v="29"/>
    <s v="2.5"/>
    <x v="1"/>
    <x v="7"/>
    <x v="10"/>
    <n v="5"/>
    <x v="3"/>
    <x v="6"/>
    <x v="4"/>
    <s v="Regular"/>
    <n v="11"/>
    <n v="4"/>
  </r>
  <r>
    <s v="64394"/>
    <s v="4/12/2023"/>
    <d v="1899-12-30T08:39:29"/>
    <s v="2"/>
    <s v="5"/>
    <x v="1"/>
    <s v="29"/>
    <s v="2.5"/>
    <x v="1"/>
    <x v="7"/>
    <x v="10"/>
    <n v="5"/>
    <x v="3"/>
    <x v="5"/>
    <x v="10"/>
    <s v="Regular"/>
    <n v="12"/>
    <n v="4"/>
  </r>
  <r>
    <s v="64562"/>
    <s v="4/12/2023"/>
    <d v="1899-12-30T10:08:59"/>
    <s v="2"/>
    <s v="5"/>
    <x v="1"/>
    <s v="29"/>
    <s v="2.5"/>
    <x v="1"/>
    <x v="7"/>
    <x v="10"/>
    <n v="5"/>
    <x v="3"/>
    <x v="5"/>
    <x v="9"/>
    <s v="Regular"/>
    <n v="12"/>
    <n v="4"/>
  </r>
  <r>
    <s v="64640"/>
    <s v="4/12/2023"/>
    <d v="1899-12-30T10:54:38"/>
    <s v="2"/>
    <s v="5"/>
    <x v="1"/>
    <s v="29"/>
    <s v="2.5"/>
    <x v="1"/>
    <x v="7"/>
    <x v="10"/>
    <n v="5"/>
    <x v="3"/>
    <x v="5"/>
    <x v="9"/>
    <s v="Regular"/>
    <n v="12"/>
    <n v="4"/>
  </r>
  <r>
    <s v="64877"/>
    <s v="4/12/2023"/>
    <d v="1899-12-30T16:04:21"/>
    <s v="2"/>
    <s v="5"/>
    <x v="1"/>
    <s v="29"/>
    <s v="2.5"/>
    <x v="1"/>
    <x v="7"/>
    <x v="10"/>
    <n v="5"/>
    <x v="3"/>
    <x v="5"/>
    <x v="6"/>
    <s v="Regular"/>
    <n v="12"/>
    <n v="4"/>
  </r>
  <r>
    <s v="65327"/>
    <s v="4/13/2023"/>
    <d v="1899-12-30T09:19:15"/>
    <s v="2"/>
    <s v="5"/>
    <x v="1"/>
    <s v="29"/>
    <s v="2.5"/>
    <x v="1"/>
    <x v="7"/>
    <x v="10"/>
    <n v="5"/>
    <x v="3"/>
    <x v="0"/>
    <x v="11"/>
    <s v="Regular"/>
    <n v="13"/>
    <n v="4"/>
  </r>
  <r>
    <s v="66200"/>
    <s v="4/14/2023"/>
    <d v="1899-12-30T09:41:00"/>
    <s v="2"/>
    <s v="5"/>
    <x v="1"/>
    <s v="29"/>
    <s v="2.5"/>
    <x v="1"/>
    <x v="7"/>
    <x v="10"/>
    <n v="5"/>
    <x v="3"/>
    <x v="1"/>
    <x v="11"/>
    <s v="Regular"/>
    <n v="14"/>
    <n v="4"/>
  </r>
  <r>
    <s v="66318"/>
    <s v="4/14/2023"/>
    <d v="1899-12-30T10:16:11"/>
    <s v="2"/>
    <s v="5"/>
    <x v="1"/>
    <s v="29"/>
    <s v="2.5"/>
    <x v="1"/>
    <x v="7"/>
    <x v="10"/>
    <n v="5"/>
    <x v="3"/>
    <x v="1"/>
    <x v="9"/>
    <s v="Regular"/>
    <n v="14"/>
    <n v="4"/>
  </r>
  <r>
    <s v="67625"/>
    <s v="4/16/2023"/>
    <d v="1899-12-30T06:06:16"/>
    <s v="2"/>
    <s v="5"/>
    <x v="1"/>
    <s v="29"/>
    <s v="2.5"/>
    <x v="1"/>
    <x v="7"/>
    <x v="10"/>
    <n v="5"/>
    <x v="3"/>
    <x v="3"/>
    <x v="13"/>
    <s v="Regular"/>
    <n v="16"/>
    <n v="4"/>
  </r>
  <r>
    <s v="67789"/>
    <s v="4/16/2023"/>
    <d v="1899-12-30T07:44:56"/>
    <s v="2"/>
    <s v="5"/>
    <x v="1"/>
    <s v="29"/>
    <s v="2.5"/>
    <x v="1"/>
    <x v="7"/>
    <x v="10"/>
    <n v="5"/>
    <x v="3"/>
    <x v="3"/>
    <x v="12"/>
    <s v="Regular"/>
    <n v="16"/>
    <n v="4"/>
  </r>
  <r>
    <s v="67901"/>
    <s v="4/16/2023"/>
    <d v="1899-12-30T08:34:43"/>
    <s v="2"/>
    <s v="5"/>
    <x v="1"/>
    <s v="29"/>
    <s v="2.5"/>
    <x v="1"/>
    <x v="7"/>
    <x v="10"/>
    <n v="5"/>
    <x v="3"/>
    <x v="3"/>
    <x v="10"/>
    <s v="Regular"/>
    <n v="16"/>
    <n v="4"/>
  </r>
  <r>
    <s v="68628"/>
    <s v="4/17/2023"/>
    <d v="1899-12-30T06:27:19"/>
    <s v="2"/>
    <s v="5"/>
    <x v="1"/>
    <s v="29"/>
    <s v="2.5"/>
    <x v="1"/>
    <x v="7"/>
    <x v="10"/>
    <n v="5"/>
    <x v="3"/>
    <x v="4"/>
    <x v="13"/>
    <s v="Regular"/>
    <n v="17"/>
    <n v="4"/>
  </r>
  <r>
    <s v="68754"/>
    <s v="4/17/2023"/>
    <d v="1899-12-30T07:37:23"/>
    <s v="2"/>
    <s v="5"/>
    <x v="1"/>
    <s v="29"/>
    <s v="2.5"/>
    <x v="1"/>
    <x v="7"/>
    <x v="10"/>
    <n v="5"/>
    <x v="3"/>
    <x v="4"/>
    <x v="12"/>
    <s v="Regular"/>
    <n v="17"/>
    <n v="4"/>
  </r>
  <r>
    <s v="68801"/>
    <s v="4/17/2023"/>
    <d v="1899-12-30T08:05:46"/>
    <s v="2"/>
    <s v="5"/>
    <x v="1"/>
    <s v="29"/>
    <s v="2.5"/>
    <x v="1"/>
    <x v="7"/>
    <x v="10"/>
    <n v="5"/>
    <x v="3"/>
    <x v="4"/>
    <x v="10"/>
    <s v="Regular"/>
    <n v="17"/>
    <n v="4"/>
  </r>
  <r>
    <s v="70348"/>
    <s v="4/19/2023"/>
    <d v="1899-12-30T06:37:48"/>
    <s v="2"/>
    <s v="5"/>
    <x v="1"/>
    <s v="29"/>
    <s v="2.5"/>
    <x v="1"/>
    <x v="7"/>
    <x v="10"/>
    <n v="5"/>
    <x v="3"/>
    <x v="5"/>
    <x v="13"/>
    <s v="Regular"/>
    <n v="19"/>
    <n v="4"/>
  </r>
  <r>
    <s v="70426"/>
    <s v="4/19/2023"/>
    <d v="1899-12-30T07:21:37"/>
    <s v="2"/>
    <s v="5"/>
    <x v="1"/>
    <s v="29"/>
    <s v="2.5"/>
    <x v="1"/>
    <x v="7"/>
    <x v="10"/>
    <n v="5"/>
    <x v="3"/>
    <x v="5"/>
    <x v="12"/>
    <s v="Regular"/>
    <n v="19"/>
    <n v="4"/>
  </r>
  <r>
    <s v="71551"/>
    <s v="4/20/2023"/>
    <d v="1899-12-30T09:31:59"/>
    <s v="2"/>
    <s v="5"/>
    <x v="1"/>
    <s v="29"/>
    <s v="2.5"/>
    <x v="1"/>
    <x v="7"/>
    <x v="10"/>
    <n v="5"/>
    <x v="3"/>
    <x v="0"/>
    <x v="11"/>
    <s v="Regular"/>
    <n v="20"/>
    <n v="4"/>
  </r>
  <r>
    <s v="72312"/>
    <s v="4/21/2023"/>
    <d v="1899-12-30T09:15:58"/>
    <s v="2"/>
    <s v="5"/>
    <x v="1"/>
    <s v="29"/>
    <s v="2.5"/>
    <x v="1"/>
    <x v="7"/>
    <x v="10"/>
    <n v="5"/>
    <x v="3"/>
    <x v="1"/>
    <x v="11"/>
    <s v="Regular"/>
    <n v="21"/>
    <n v="4"/>
  </r>
  <r>
    <s v="72316"/>
    <s v="4/21/2023"/>
    <d v="1899-12-30T09:17:16"/>
    <s v="2"/>
    <s v="5"/>
    <x v="1"/>
    <s v="29"/>
    <s v="2.5"/>
    <x v="1"/>
    <x v="7"/>
    <x v="10"/>
    <n v="5"/>
    <x v="3"/>
    <x v="1"/>
    <x v="11"/>
    <s v="Regular"/>
    <n v="21"/>
    <n v="4"/>
  </r>
  <r>
    <s v="73700"/>
    <s v="4/23/2023"/>
    <d v="1899-12-30T06:14:01"/>
    <s v="2"/>
    <s v="5"/>
    <x v="1"/>
    <s v="29"/>
    <s v="2.5"/>
    <x v="1"/>
    <x v="7"/>
    <x v="10"/>
    <n v="5"/>
    <x v="3"/>
    <x v="3"/>
    <x v="13"/>
    <s v="Regular"/>
    <n v="23"/>
    <n v="4"/>
  </r>
  <r>
    <s v="73963"/>
    <s v="4/23/2023"/>
    <d v="1899-12-30T09:14:28"/>
    <s v="2"/>
    <s v="5"/>
    <x v="1"/>
    <s v="29"/>
    <s v="2.5"/>
    <x v="1"/>
    <x v="7"/>
    <x v="10"/>
    <n v="5"/>
    <x v="3"/>
    <x v="3"/>
    <x v="11"/>
    <s v="Regular"/>
    <n v="23"/>
    <n v="4"/>
  </r>
  <r>
    <s v="74229"/>
    <s v="4/23/2023"/>
    <d v="1899-12-30T12:36:51"/>
    <s v="2"/>
    <s v="5"/>
    <x v="1"/>
    <s v="29"/>
    <s v="2.5"/>
    <x v="1"/>
    <x v="7"/>
    <x v="10"/>
    <n v="5"/>
    <x v="3"/>
    <x v="3"/>
    <x v="1"/>
    <s v="Regular"/>
    <n v="23"/>
    <n v="4"/>
  </r>
  <r>
    <s v="75201"/>
    <s v="4/24/2023"/>
    <d v="1899-12-30T14:56:52"/>
    <s v="2"/>
    <s v="5"/>
    <x v="1"/>
    <s v="29"/>
    <s v="2.5"/>
    <x v="1"/>
    <x v="7"/>
    <x v="10"/>
    <n v="5"/>
    <x v="3"/>
    <x v="4"/>
    <x v="5"/>
    <s v="Regular"/>
    <n v="24"/>
    <n v="4"/>
  </r>
  <r>
    <s v="75495"/>
    <s v="4/25/2023"/>
    <d v="1899-12-30T07:07:13"/>
    <s v="2"/>
    <s v="5"/>
    <x v="1"/>
    <s v="29"/>
    <s v="2.5"/>
    <x v="1"/>
    <x v="7"/>
    <x v="10"/>
    <n v="5"/>
    <x v="3"/>
    <x v="6"/>
    <x v="12"/>
    <s v="Regular"/>
    <n v="25"/>
    <n v="4"/>
  </r>
  <r>
    <s v="75609"/>
    <s v="4/25/2023"/>
    <d v="1899-12-30T08:13:57"/>
    <s v="2"/>
    <s v="5"/>
    <x v="1"/>
    <s v="29"/>
    <s v="2.5"/>
    <x v="1"/>
    <x v="7"/>
    <x v="10"/>
    <n v="5"/>
    <x v="3"/>
    <x v="6"/>
    <x v="10"/>
    <s v="Regular"/>
    <n v="25"/>
    <n v="4"/>
  </r>
  <r>
    <s v="75690"/>
    <s v="4/25/2023"/>
    <d v="1899-12-30T09:07:18"/>
    <s v="2"/>
    <s v="5"/>
    <x v="1"/>
    <s v="29"/>
    <s v="2.5"/>
    <x v="1"/>
    <x v="7"/>
    <x v="10"/>
    <n v="5"/>
    <x v="3"/>
    <x v="6"/>
    <x v="11"/>
    <s v="Regular"/>
    <n v="25"/>
    <n v="4"/>
  </r>
  <r>
    <s v="75725"/>
    <s v="4/25/2023"/>
    <d v="1899-12-30T09:39:03"/>
    <s v="2"/>
    <s v="5"/>
    <x v="1"/>
    <s v="29"/>
    <s v="2.5"/>
    <x v="1"/>
    <x v="7"/>
    <x v="10"/>
    <n v="5"/>
    <x v="3"/>
    <x v="6"/>
    <x v="11"/>
    <s v="Regular"/>
    <n v="25"/>
    <n v="4"/>
  </r>
  <r>
    <s v="76325"/>
    <s v="4/26/2023"/>
    <d v="1899-12-30T06:44:05"/>
    <s v="2"/>
    <s v="5"/>
    <x v="1"/>
    <s v="29"/>
    <s v="2.5"/>
    <x v="1"/>
    <x v="7"/>
    <x v="10"/>
    <n v="5"/>
    <x v="3"/>
    <x v="5"/>
    <x v="13"/>
    <s v="Regular"/>
    <n v="26"/>
    <n v="4"/>
  </r>
  <r>
    <s v="77362"/>
    <s v="4/27/2023"/>
    <d v="1899-12-30T08:32:35"/>
    <s v="2"/>
    <s v="5"/>
    <x v="1"/>
    <s v="29"/>
    <s v="2.5"/>
    <x v="1"/>
    <x v="7"/>
    <x v="10"/>
    <n v="5"/>
    <x v="3"/>
    <x v="0"/>
    <x v="10"/>
    <s v="Regular"/>
    <n v="27"/>
    <n v="4"/>
  </r>
  <r>
    <s v="77751"/>
    <s v="4/27/2023"/>
    <d v="1899-12-30T12:12:53"/>
    <s v="2"/>
    <s v="5"/>
    <x v="1"/>
    <s v="29"/>
    <s v="2.5"/>
    <x v="1"/>
    <x v="7"/>
    <x v="10"/>
    <n v="5"/>
    <x v="3"/>
    <x v="0"/>
    <x v="1"/>
    <s v="Regular"/>
    <n v="27"/>
    <n v="4"/>
  </r>
  <r>
    <s v="77976"/>
    <s v="4/27/2023"/>
    <d v="1899-12-30T16:14:18"/>
    <s v="2"/>
    <s v="5"/>
    <x v="1"/>
    <s v="29"/>
    <s v="2.5"/>
    <x v="1"/>
    <x v="7"/>
    <x v="10"/>
    <n v="5"/>
    <x v="3"/>
    <x v="0"/>
    <x v="6"/>
    <s v="Regular"/>
    <n v="27"/>
    <n v="4"/>
  </r>
  <r>
    <s v="78233"/>
    <s v="4/28/2023"/>
    <d v="1899-12-30T07:55:47"/>
    <s v="2"/>
    <s v="5"/>
    <x v="1"/>
    <s v="29"/>
    <s v="2.5"/>
    <x v="1"/>
    <x v="7"/>
    <x v="10"/>
    <n v="5"/>
    <x v="3"/>
    <x v="1"/>
    <x v="12"/>
    <s v="Regular"/>
    <n v="28"/>
    <n v="4"/>
  </r>
  <r>
    <s v="79015"/>
    <s v="4/29/2023"/>
    <d v="1899-12-30T08:41:11"/>
    <s v="2"/>
    <s v="5"/>
    <x v="1"/>
    <s v="29"/>
    <s v="2.5"/>
    <x v="1"/>
    <x v="7"/>
    <x v="10"/>
    <n v="5"/>
    <x v="3"/>
    <x v="2"/>
    <x v="10"/>
    <s v="Regular"/>
    <n v="29"/>
    <n v="4"/>
  </r>
  <r>
    <s v="79627"/>
    <s v="4/30/2023"/>
    <d v="1899-12-30T06:14:01"/>
    <s v="2"/>
    <s v="5"/>
    <x v="1"/>
    <s v="29"/>
    <s v="2.5"/>
    <x v="1"/>
    <x v="7"/>
    <x v="10"/>
    <n v="5"/>
    <x v="3"/>
    <x v="3"/>
    <x v="13"/>
    <s v="Regular"/>
    <n v="30"/>
    <n v="4"/>
  </r>
  <r>
    <s v="79894"/>
    <s v="4/30/2023"/>
    <d v="1899-12-30T09:20:16"/>
    <s v="2"/>
    <s v="5"/>
    <x v="1"/>
    <s v="29"/>
    <s v="2.5"/>
    <x v="1"/>
    <x v="7"/>
    <x v="10"/>
    <n v="5"/>
    <x v="3"/>
    <x v="3"/>
    <x v="11"/>
    <s v="Regular"/>
    <n v="30"/>
    <n v="4"/>
  </r>
  <r>
    <s v="79927"/>
    <s v="4/30/2023"/>
    <d v="1899-12-30T09:39:03"/>
    <s v="2"/>
    <s v="5"/>
    <x v="1"/>
    <s v="29"/>
    <s v="2.5"/>
    <x v="1"/>
    <x v="7"/>
    <x v="10"/>
    <n v="5"/>
    <x v="3"/>
    <x v="3"/>
    <x v="11"/>
    <s v="Regular"/>
    <n v="30"/>
    <n v="4"/>
  </r>
  <r>
    <s v="80260"/>
    <s v="4/30/2023"/>
    <d v="1899-12-30T15:45:57"/>
    <s v="2"/>
    <s v="5"/>
    <x v="1"/>
    <s v="29"/>
    <s v="2.5"/>
    <x v="1"/>
    <x v="7"/>
    <x v="10"/>
    <n v="5"/>
    <x v="3"/>
    <x v="3"/>
    <x v="8"/>
    <s v="Regular"/>
    <n v="30"/>
    <n v="4"/>
  </r>
  <r>
    <s v="8"/>
    <s v="1/1/2023"/>
    <d v="1899-12-30T07:33:34"/>
    <s v="2"/>
    <s v="5"/>
    <x v="1"/>
    <s v="28"/>
    <s v="2"/>
    <x v="1"/>
    <x v="7"/>
    <x v="10"/>
    <n v="4"/>
    <x v="4"/>
    <x v="3"/>
    <x v="12"/>
    <s v="Small"/>
    <n v="1"/>
    <n v="1"/>
  </r>
  <r>
    <s v="353"/>
    <s v="1/1/2023"/>
    <d v="1899-12-30T15:33:36"/>
    <s v="2"/>
    <s v="5"/>
    <x v="1"/>
    <s v="28"/>
    <s v="2"/>
    <x v="1"/>
    <x v="7"/>
    <x v="10"/>
    <n v="4"/>
    <x v="4"/>
    <x v="3"/>
    <x v="8"/>
    <s v="Small"/>
    <n v="1"/>
    <n v="1"/>
  </r>
  <r>
    <s v="553"/>
    <s v="1/2/2023"/>
    <d v="1899-12-30T07:16:35"/>
    <s v="2"/>
    <s v="5"/>
    <x v="1"/>
    <s v="28"/>
    <s v="2"/>
    <x v="1"/>
    <x v="7"/>
    <x v="10"/>
    <n v="4"/>
    <x v="4"/>
    <x v="4"/>
    <x v="12"/>
    <s v="Small"/>
    <n v="2"/>
    <n v="1"/>
  </r>
  <r>
    <s v="1256"/>
    <s v="1/3/2023"/>
    <d v="1899-12-30T11:42:01"/>
    <s v="2"/>
    <s v="5"/>
    <x v="1"/>
    <s v="28"/>
    <s v="2"/>
    <x v="1"/>
    <x v="7"/>
    <x v="10"/>
    <n v="4"/>
    <x v="4"/>
    <x v="6"/>
    <x v="0"/>
    <s v="Small"/>
    <n v="3"/>
    <n v="1"/>
  </r>
  <r>
    <s v="2060"/>
    <s v="1/4/2023"/>
    <d v="1899-12-30T17:00:58"/>
    <s v="2"/>
    <s v="5"/>
    <x v="1"/>
    <s v="28"/>
    <s v="2"/>
    <x v="1"/>
    <x v="7"/>
    <x v="10"/>
    <n v="4"/>
    <x v="4"/>
    <x v="5"/>
    <x v="7"/>
    <s v="Small"/>
    <n v="4"/>
    <n v="1"/>
  </r>
  <r>
    <s v="3029"/>
    <s v="1/6/2023"/>
    <d v="1899-12-30T14:52:45"/>
    <s v="2"/>
    <s v="5"/>
    <x v="1"/>
    <s v="28"/>
    <s v="2"/>
    <x v="1"/>
    <x v="7"/>
    <x v="10"/>
    <n v="4"/>
    <x v="4"/>
    <x v="1"/>
    <x v="5"/>
    <s v="Small"/>
    <n v="6"/>
    <n v="1"/>
  </r>
  <r>
    <s v="4000"/>
    <s v="1/8/2023"/>
    <d v="1899-12-30T09:32:48"/>
    <s v="2"/>
    <s v="5"/>
    <x v="1"/>
    <s v="28"/>
    <s v="2"/>
    <x v="1"/>
    <x v="7"/>
    <x v="10"/>
    <n v="4"/>
    <x v="4"/>
    <x v="3"/>
    <x v="11"/>
    <s v="Small"/>
    <n v="8"/>
    <n v="1"/>
  </r>
  <r>
    <s v="4090"/>
    <s v="1/8/2023"/>
    <d v="1899-12-30T10:42:26"/>
    <s v="2"/>
    <s v="5"/>
    <x v="1"/>
    <s v="28"/>
    <s v="2"/>
    <x v="1"/>
    <x v="7"/>
    <x v="10"/>
    <n v="4"/>
    <x v="4"/>
    <x v="3"/>
    <x v="9"/>
    <s v="Small"/>
    <n v="8"/>
    <n v="1"/>
  </r>
  <r>
    <s v="4583"/>
    <s v="1/9/2023"/>
    <d v="1899-12-30T09:06:38"/>
    <s v="2"/>
    <s v="5"/>
    <x v="1"/>
    <s v="28"/>
    <s v="2"/>
    <x v="1"/>
    <x v="7"/>
    <x v="10"/>
    <n v="4"/>
    <x v="4"/>
    <x v="4"/>
    <x v="11"/>
    <s v="Small"/>
    <n v="9"/>
    <n v="1"/>
  </r>
  <r>
    <s v="4782"/>
    <s v="1/9/2023"/>
    <d v="1899-12-30T11:50:16"/>
    <s v="2"/>
    <s v="5"/>
    <x v="1"/>
    <s v="28"/>
    <s v="2"/>
    <x v="1"/>
    <x v="7"/>
    <x v="10"/>
    <n v="4"/>
    <x v="4"/>
    <x v="4"/>
    <x v="0"/>
    <s v="Small"/>
    <n v="9"/>
    <n v="1"/>
  </r>
  <r>
    <s v="6068"/>
    <s v="1/11/2023"/>
    <d v="1899-12-30T17:47:53"/>
    <s v="2"/>
    <s v="5"/>
    <x v="1"/>
    <s v="28"/>
    <s v="2"/>
    <x v="1"/>
    <x v="7"/>
    <x v="10"/>
    <n v="4"/>
    <x v="4"/>
    <x v="5"/>
    <x v="7"/>
    <s v="Small"/>
    <n v="11"/>
    <n v="1"/>
  </r>
  <r>
    <s v="6119"/>
    <s v="1/12/2023"/>
    <d v="1899-12-30T06:07:05"/>
    <s v="2"/>
    <s v="5"/>
    <x v="1"/>
    <s v="28"/>
    <s v="2"/>
    <x v="1"/>
    <x v="7"/>
    <x v="10"/>
    <n v="4"/>
    <x v="4"/>
    <x v="0"/>
    <x v="13"/>
    <s v="Small"/>
    <n v="12"/>
    <n v="1"/>
  </r>
  <r>
    <s v="6160"/>
    <s v="1/12/2023"/>
    <d v="1899-12-30T07:05:37"/>
    <s v="2"/>
    <s v="5"/>
    <x v="1"/>
    <s v="28"/>
    <s v="2"/>
    <x v="1"/>
    <x v="7"/>
    <x v="10"/>
    <n v="4"/>
    <x v="4"/>
    <x v="0"/>
    <x v="12"/>
    <s v="Small"/>
    <n v="12"/>
    <n v="1"/>
  </r>
  <r>
    <s v="7877"/>
    <s v="1/15/2023"/>
    <d v="1899-12-30T06:42:54"/>
    <s v="2"/>
    <s v="5"/>
    <x v="1"/>
    <s v="28"/>
    <s v="2"/>
    <x v="1"/>
    <x v="7"/>
    <x v="10"/>
    <n v="4"/>
    <x v="4"/>
    <x v="3"/>
    <x v="13"/>
    <s v="Small"/>
    <n v="15"/>
    <n v="1"/>
  </r>
  <r>
    <s v="7915"/>
    <s v="1/15/2023"/>
    <d v="1899-12-30T07:27:34"/>
    <s v="2"/>
    <s v="5"/>
    <x v="1"/>
    <s v="28"/>
    <s v="2"/>
    <x v="1"/>
    <x v="7"/>
    <x v="10"/>
    <n v="4"/>
    <x v="4"/>
    <x v="3"/>
    <x v="12"/>
    <s v="Small"/>
    <n v="15"/>
    <n v="1"/>
  </r>
  <r>
    <s v="8292"/>
    <s v="1/15/2023"/>
    <d v="1899-12-30T12:07:32"/>
    <s v="2"/>
    <s v="5"/>
    <x v="1"/>
    <s v="28"/>
    <s v="2"/>
    <x v="1"/>
    <x v="7"/>
    <x v="10"/>
    <n v="4"/>
    <x v="4"/>
    <x v="3"/>
    <x v="1"/>
    <s v="Small"/>
    <n v="15"/>
    <n v="1"/>
  </r>
  <r>
    <s v="8637"/>
    <s v="1/16/2023"/>
    <d v="1899-12-30T07:55:56"/>
    <s v="2"/>
    <s v="5"/>
    <x v="1"/>
    <s v="28"/>
    <s v="2"/>
    <x v="1"/>
    <x v="7"/>
    <x v="10"/>
    <n v="4"/>
    <x v="4"/>
    <x v="4"/>
    <x v="12"/>
    <s v="Small"/>
    <n v="16"/>
    <n v="1"/>
  </r>
  <r>
    <s v="8748"/>
    <s v="1/16/2023"/>
    <d v="1899-12-30T09:10:52"/>
    <s v="2"/>
    <s v="5"/>
    <x v="1"/>
    <s v="28"/>
    <s v="2"/>
    <x v="1"/>
    <x v="7"/>
    <x v="10"/>
    <n v="4"/>
    <x v="4"/>
    <x v="4"/>
    <x v="11"/>
    <s v="Small"/>
    <n v="16"/>
    <n v="1"/>
  </r>
  <r>
    <s v="8923"/>
    <s v="1/16/2023"/>
    <d v="1899-12-30T11:19:08"/>
    <s v="2"/>
    <s v="5"/>
    <x v="1"/>
    <s v="28"/>
    <s v="2"/>
    <x v="1"/>
    <x v="7"/>
    <x v="10"/>
    <n v="4"/>
    <x v="4"/>
    <x v="4"/>
    <x v="0"/>
    <s v="Small"/>
    <n v="16"/>
    <n v="1"/>
  </r>
  <r>
    <s v="10883"/>
    <s v="1/20/2023"/>
    <d v="1899-12-30T07:05:29"/>
    <s v="2"/>
    <s v="5"/>
    <x v="1"/>
    <s v="28"/>
    <s v="2"/>
    <x v="1"/>
    <x v="7"/>
    <x v="10"/>
    <n v="4"/>
    <x v="4"/>
    <x v="1"/>
    <x v="12"/>
    <s v="Small"/>
    <n v="20"/>
    <n v="1"/>
  </r>
  <r>
    <s v="13155"/>
    <s v="1/24/2023"/>
    <d v="1899-12-30T06:42:32"/>
    <s v="2"/>
    <s v="5"/>
    <x v="1"/>
    <s v="28"/>
    <s v="2"/>
    <x v="1"/>
    <x v="7"/>
    <x v="10"/>
    <n v="4"/>
    <x v="4"/>
    <x v="6"/>
    <x v="13"/>
    <s v="Small"/>
    <n v="24"/>
    <n v="1"/>
  </r>
  <r>
    <s v="13615"/>
    <s v="1/24/2023"/>
    <d v="1899-12-30T15:53:24"/>
    <s v="2"/>
    <s v="5"/>
    <x v="1"/>
    <s v="28"/>
    <s v="2"/>
    <x v="1"/>
    <x v="7"/>
    <x v="10"/>
    <n v="4"/>
    <x v="4"/>
    <x v="6"/>
    <x v="8"/>
    <s v="Small"/>
    <n v="24"/>
    <n v="1"/>
  </r>
  <r>
    <s v="13920"/>
    <s v="1/25/2023"/>
    <d v="1899-12-30T09:38:07"/>
    <s v="2"/>
    <s v="5"/>
    <x v="1"/>
    <s v="28"/>
    <s v="2"/>
    <x v="1"/>
    <x v="7"/>
    <x v="10"/>
    <n v="4"/>
    <x v="4"/>
    <x v="5"/>
    <x v="11"/>
    <s v="Small"/>
    <n v="25"/>
    <n v="1"/>
  </r>
  <r>
    <s v="13923"/>
    <s v="1/25/2023"/>
    <d v="1899-12-30T09:39:01"/>
    <s v="2"/>
    <s v="5"/>
    <x v="1"/>
    <s v="28"/>
    <s v="2"/>
    <x v="1"/>
    <x v="7"/>
    <x v="10"/>
    <n v="4"/>
    <x v="4"/>
    <x v="5"/>
    <x v="11"/>
    <s v="Small"/>
    <n v="25"/>
    <n v="1"/>
  </r>
  <r>
    <s v="14016"/>
    <s v="1/25/2023"/>
    <d v="1899-12-30T11:17:35"/>
    <s v="2"/>
    <s v="5"/>
    <x v="1"/>
    <s v="28"/>
    <s v="2"/>
    <x v="1"/>
    <x v="7"/>
    <x v="10"/>
    <n v="4"/>
    <x v="4"/>
    <x v="5"/>
    <x v="0"/>
    <s v="Small"/>
    <n v="25"/>
    <n v="1"/>
  </r>
  <r>
    <s v="14207"/>
    <s v="1/25/2023"/>
    <d v="1899-12-30T16:27:57"/>
    <s v="2"/>
    <s v="5"/>
    <x v="1"/>
    <s v="28"/>
    <s v="2"/>
    <x v="1"/>
    <x v="7"/>
    <x v="10"/>
    <n v="4"/>
    <x v="4"/>
    <x v="5"/>
    <x v="6"/>
    <s v="Small"/>
    <n v="25"/>
    <n v="1"/>
  </r>
  <r>
    <s v="15144"/>
    <s v="1/27/2023"/>
    <d v="1899-12-30T10:38:01"/>
    <s v="2"/>
    <s v="5"/>
    <x v="1"/>
    <s v="28"/>
    <s v="2"/>
    <x v="1"/>
    <x v="7"/>
    <x v="10"/>
    <n v="4"/>
    <x v="4"/>
    <x v="1"/>
    <x v="9"/>
    <s v="Small"/>
    <n v="27"/>
    <n v="1"/>
  </r>
  <r>
    <s v="15486"/>
    <s v="1/28/2023"/>
    <d v="1899-12-30T07:15:59"/>
    <s v="2"/>
    <s v="5"/>
    <x v="1"/>
    <s v="28"/>
    <s v="2"/>
    <x v="1"/>
    <x v="7"/>
    <x v="10"/>
    <n v="4"/>
    <x v="4"/>
    <x v="2"/>
    <x v="12"/>
    <s v="Small"/>
    <n v="28"/>
    <n v="1"/>
  </r>
  <r>
    <s v="15893"/>
    <s v="1/28/2023"/>
    <d v="1899-12-30T18:10:03"/>
    <s v="2"/>
    <s v="5"/>
    <x v="1"/>
    <s v="28"/>
    <s v="2"/>
    <x v="1"/>
    <x v="7"/>
    <x v="10"/>
    <n v="4"/>
    <x v="4"/>
    <x v="2"/>
    <x v="4"/>
    <s v="Small"/>
    <n v="28"/>
    <n v="1"/>
  </r>
  <r>
    <s v="16286"/>
    <s v="1/29/2023"/>
    <d v="1899-12-30T16:11:30"/>
    <s v="2"/>
    <s v="5"/>
    <x v="1"/>
    <s v="28"/>
    <s v="2"/>
    <x v="1"/>
    <x v="7"/>
    <x v="10"/>
    <n v="4"/>
    <x v="4"/>
    <x v="3"/>
    <x v="6"/>
    <s v="Small"/>
    <n v="29"/>
    <n v="1"/>
  </r>
  <r>
    <s v="17680"/>
    <s v="2/1/2023"/>
    <d v="1899-12-30T15:33:36"/>
    <s v="2"/>
    <s v="5"/>
    <x v="1"/>
    <s v="28"/>
    <s v="2"/>
    <x v="1"/>
    <x v="7"/>
    <x v="10"/>
    <n v="4"/>
    <x v="5"/>
    <x v="5"/>
    <x v="8"/>
    <s v="Small"/>
    <n v="1"/>
    <n v="2"/>
  </r>
  <r>
    <s v="17892"/>
    <s v="2/2/2023"/>
    <d v="1899-12-30T07:16:35"/>
    <s v="2"/>
    <s v="5"/>
    <x v="1"/>
    <s v="28"/>
    <s v="2"/>
    <x v="1"/>
    <x v="7"/>
    <x v="10"/>
    <n v="4"/>
    <x v="5"/>
    <x v="0"/>
    <x v="12"/>
    <s v="Small"/>
    <n v="2"/>
    <n v="2"/>
  </r>
  <r>
    <s v="18141"/>
    <s v="2/2/2023"/>
    <d v="1899-12-30T13:46:16"/>
    <s v="2"/>
    <s v="5"/>
    <x v="1"/>
    <s v="28"/>
    <s v="2"/>
    <x v="1"/>
    <x v="7"/>
    <x v="10"/>
    <n v="4"/>
    <x v="5"/>
    <x v="0"/>
    <x v="3"/>
    <s v="Small"/>
    <n v="2"/>
    <n v="2"/>
  </r>
  <r>
    <s v="18200"/>
    <s v="2/2/2023"/>
    <d v="1899-12-30T14:41:35"/>
    <s v="2"/>
    <s v="5"/>
    <x v="1"/>
    <s v="28"/>
    <s v="2"/>
    <x v="1"/>
    <x v="7"/>
    <x v="10"/>
    <n v="4"/>
    <x v="5"/>
    <x v="0"/>
    <x v="5"/>
    <s v="Small"/>
    <n v="2"/>
    <n v="2"/>
  </r>
  <r>
    <s v="19328"/>
    <s v="2/4/2023"/>
    <d v="1899-12-30T13:51:47"/>
    <s v="2"/>
    <s v="5"/>
    <x v="1"/>
    <s v="28"/>
    <s v="2"/>
    <x v="1"/>
    <x v="7"/>
    <x v="10"/>
    <n v="4"/>
    <x v="5"/>
    <x v="2"/>
    <x v="3"/>
    <s v="Small"/>
    <n v="4"/>
    <n v="2"/>
  </r>
  <r>
    <s v="20459"/>
    <s v="2/6/2023"/>
    <d v="1899-12-30T15:31:48"/>
    <s v="2"/>
    <s v="5"/>
    <x v="1"/>
    <s v="28"/>
    <s v="2"/>
    <x v="1"/>
    <x v="7"/>
    <x v="10"/>
    <n v="4"/>
    <x v="5"/>
    <x v="4"/>
    <x v="8"/>
    <s v="Small"/>
    <n v="6"/>
    <n v="2"/>
  </r>
  <r>
    <s v="21387"/>
    <s v="2/8/2023"/>
    <d v="1899-12-30T09:32:48"/>
    <s v="2"/>
    <s v="5"/>
    <x v="1"/>
    <s v="28"/>
    <s v="2"/>
    <x v="1"/>
    <x v="7"/>
    <x v="10"/>
    <n v="4"/>
    <x v="5"/>
    <x v="5"/>
    <x v="11"/>
    <s v="Small"/>
    <n v="8"/>
    <n v="2"/>
  </r>
  <r>
    <s v="21477"/>
    <s v="2/8/2023"/>
    <d v="1899-12-30T10:42:26"/>
    <s v="2"/>
    <s v="5"/>
    <x v="1"/>
    <s v="28"/>
    <s v="2"/>
    <x v="1"/>
    <x v="7"/>
    <x v="10"/>
    <n v="4"/>
    <x v="5"/>
    <x v="5"/>
    <x v="9"/>
    <s v="Small"/>
    <n v="8"/>
    <n v="2"/>
  </r>
  <r>
    <s v="21896"/>
    <s v="2/9/2023"/>
    <d v="1899-12-30T07:54:53"/>
    <s v="2"/>
    <s v="5"/>
    <x v="1"/>
    <s v="28"/>
    <s v="2"/>
    <x v="1"/>
    <x v="7"/>
    <x v="10"/>
    <n v="4"/>
    <x v="5"/>
    <x v="0"/>
    <x v="12"/>
    <s v="Small"/>
    <n v="9"/>
    <n v="2"/>
  </r>
  <r>
    <s v="22146"/>
    <s v="2/9/2023"/>
    <d v="1899-12-30T10:50:10"/>
    <s v="2"/>
    <s v="5"/>
    <x v="1"/>
    <s v="28"/>
    <s v="2"/>
    <x v="1"/>
    <x v="7"/>
    <x v="10"/>
    <n v="4"/>
    <x v="5"/>
    <x v="0"/>
    <x v="9"/>
    <s v="Small"/>
    <n v="9"/>
    <n v="2"/>
  </r>
  <r>
    <s v="22202"/>
    <s v="2/9/2023"/>
    <d v="1899-12-30T11:50:16"/>
    <s v="2"/>
    <s v="5"/>
    <x v="1"/>
    <s v="28"/>
    <s v="2"/>
    <x v="1"/>
    <x v="7"/>
    <x v="10"/>
    <n v="4"/>
    <x v="5"/>
    <x v="0"/>
    <x v="0"/>
    <s v="Small"/>
    <n v="9"/>
    <n v="2"/>
  </r>
  <r>
    <s v="23343"/>
    <s v="2/11/2023"/>
    <d v="1899-12-30T10:37:33"/>
    <s v="2"/>
    <s v="5"/>
    <x v="1"/>
    <s v="28"/>
    <s v="2"/>
    <x v="1"/>
    <x v="7"/>
    <x v="10"/>
    <n v="4"/>
    <x v="5"/>
    <x v="2"/>
    <x v="9"/>
    <s v="Small"/>
    <n v="11"/>
    <n v="2"/>
  </r>
  <r>
    <s v="23433"/>
    <s v="2/11/2023"/>
    <d v="1899-12-30T13:33:32"/>
    <s v="2"/>
    <s v="5"/>
    <x v="1"/>
    <s v="28"/>
    <s v="2"/>
    <x v="1"/>
    <x v="7"/>
    <x v="10"/>
    <n v="4"/>
    <x v="5"/>
    <x v="2"/>
    <x v="3"/>
    <s v="Small"/>
    <n v="11"/>
    <n v="2"/>
  </r>
  <r>
    <s v="23927"/>
    <s v="2/12/2023"/>
    <d v="1899-12-30T10:52:04"/>
    <s v="2"/>
    <s v="5"/>
    <x v="1"/>
    <s v="28"/>
    <s v="2"/>
    <x v="1"/>
    <x v="7"/>
    <x v="10"/>
    <n v="4"/>
    <x v="5"/>
    <x v="3"/>
    <x v="9"/>
    <s v="Small"/>
    <n v="12"/>
    <n v="2"/>
  </r>
  <r>
    <s v="24001"/>
    <s v="2/12/2023"/>
    <d v="1899-12-30T13:31:43"/>
    <s v="2"/>
    <s v="5"/>
    <x v="1"/>
    <s v="28"/>
    <s v="2"/>
    <x v="1"/>
    <x v="7"/>
    <x v="10"/>
    <n v="4"/>
    <x v="5"/>
    <x v="3"/>
    <x v="3"/>
    <s v="Small"/>
    <n v="12"/>
    <n v="2"/>
  </r>
  <r>
    <s v="24062"/>
    <s v="2/12/2023"/>
    <d v="1899-12-30T15:23:46"/>
    <s v="2"/>
    <s v="5"/>
    <x v="1"/>
    <s v="28"/>
    <s v="2"/>
    <x v="1"/>
    <x v="7"/>
    <x v="10"/>
    <n v="4"/>
    <x v="5"/>
    <x v="3"/>
    <x v="8"/>
    <s v="Small"/>
    <n v="12"/>
    <n v="2"/>
  </r>
  <r>
    <s v="24104"/>
    <s v="2/12/2023"/>
    <d v="1899-12-30T16:51:35"/>
    <s v="2"/>
    <s v="5"/>
    <x v="1"/>
    <s v="28"/>
    <s v="2"/>
    <x v="1"/>
    <x v="7"/>
    <x v="10"/>
    <n v="4"/>
    <x v="5"/>
    <x v="3"/>
    <x v="6"/>
    <s v="Small"/>
    <n v="12"/>
    <n v="2"/>
  </r>
  <r>
    <s v="25755"/>
    <s v="2/15/2023"/>
    <d v="1899-12-30T10:48:58"/>
    <s v="2"/>
    <s v="5"/>
    <x v="1"/>
    <s v="28"/>
    <s v="2"/>
    <x v="1"/>
    <x v="7"/>
    <x v="10"/>
    <n v="4"/>
    <x v="5"/>
    <x v="5"/>
    <x v="9"/>
    <s v="Small"/>
    <n v="15"/>
    <n v="2"/>
  </r>
  <r>
    <s v="26120"/>
    <s v="2/16/2023"/>
    <d v="1899-12-30T07:55:56"/>
    <s v="2"/>
    <s v="5"/>
    <x v="1"/>
    <s v="28"/>
    <s v="2"/>
    <x v="1"/>
    <x v="7"/>
    <x v="10"/>
    <n v="4"/>
    <x v="5"/>
    <x v="0"/>
    <x v="12"/>
    <s v="Small"/>
    <n v="16"/>
    <n v="2"/>
  </r>
  <r>
    <s v="26230"/>
    <s v="2/16/2023"/>
    <d v="1899-12-30T09:10:52"/>
    <s v="2"/>
    <s v="5"/>
    <x v="1"/>
    <s v="28"/>
    <s v="2"/>
    <x v="1"/>
    <x v="7"/>
    <x v="10"/>
    <n v="4"/>
    <x v="5"/>
    <x v="0"/>
    <x v="11"/>
    <s v="Small"/>
    <n v="16"/>
    <n v="2"/>
  </r>
  <r>
    <s v="27184"/>
    <s v="2/18/2023"/>
    <d v="1899-12-30T06:45:04"/>
    <s v="2"/>
    <s v="5"/>
    <x v="1"/>
    <s v="28"/>
    <s v="2"/>
    <x v="1"/>
    <x v="7"/>
    <x v="10"/>
    <n v="4"/>
    <x v="5"/>
    <x v="2"/>
    <x v="13"/>
    <s v="Small"/>
    <n v="18"/>
    <n v="2"/>
  </r>
  <r>
    <s v="29702"/>
    <s v="2/22/2023"/>
    <d v="1899-12-30T07:21:48"/>
    <s v="2"/>
    <s v="5"/>
    <x v="1"/>
    <s v="28"/>
    <s v="2"/>
    <x v="1"/>
    <x v="7"/>
    <x v="10"/>
    <n v="4"/>
    <x v="5"/>
    <x v="5"/>
    <x v="12"/>
    <s v="Small"/>
    <n v="22"/>
    <n v="2"/>
  </r>
  <r>
    <s v="31270"/>
    <s v="2/24/2023"/>
    <d v="1899-12-30T15:53:24"/>
    <s v="2"/>
    <s v="5"/>
    <x v="1"/>
    <s v="28"/>
    <s v="2"/>
    <x v="1"/>
    <x v="7"/>
    <x v="10"/>
    <n v="4"/>
    <x v="5"/>
    <x v="1"/>
    <x v="8"/>
    <s v="Small"/>
    <n v="24"/>
    <n v="2"/>
  </r>
  <r>
    <s v="31474"/>
    <s v="2/25/2023"/>
    <d v="1899-12-30T07:44:32"/>
    <s v="2"/>
    <s v="5"/>
    <x v="1"/>
    <s v="28"/>
    <s v="2"/>
    <x v="1"/>
    <x v="7"/>
    <x v="10"/>
    <n v="4"/>
    <x v="5"/>
    <x v="2"/>
    <x v="12"/>
    <s v="Small"/>
    <n v="25"/>
    <n v="2"/>
  </r>
  <r>
    <s v="31576"/>
    <s v="2/25/2023"/>
    <d v="1899-12-30T09:38:07"/>
    <s v="2"/>
    <s v="5"/>
    <x v="1"/>
    <s v="28"/>
    <s v="2"/>
    <x v="1"/>
    <x v="7"/>
    <x v="10"/>
    <n v="4"/>
    <x v="5"/>
    <x v="2"/>
    <x v="11"/>
    <s v="Small"/>
    <n v="25"/>
    <n v="2"/>
  </r>
  <r>
    <s v="31579"/>
    <s v="2/25/2023"/>
    <d v="1899-12-30T09:39:01"/>
    <s v="2"/>
    <s v="5"/>
    <x v="1"/>
    <s v="28"/>
    <s v="2"/>
    <x v="1"/>
    <x v="7"/>
    <x v="10"/>
    <n v="4"/>
    <x v="5"/>
    <x v="2"/>
    <x v="11"/>
    <s v="Small"/>
    <n v="25"/>
    <n v="2"/>
  </r>
  <r>
    <s v="31903"/>
    <s v="2/25/2023"/>
    <d v="1899-12-30T17:45:24"/>
    <s v="2"/>
    <s v="5"/>
    <x v="1"/>
    <s v="28"/>
    <s v="2"/>
    <x v="1"/>
    <x v="7"/>
    <x v="10"/>
    <n v="4"/>
    <x v="5"/>
    <x v="2"/>
    <x v="7"/>
    <s v="Small"/>
    <n v="25"/>
    <n v="2"/>
  </r>
  <r>
    <s v="32347"/>
    <s v="2/26/2023"/>
    <d v="1899-12-30T14:05:01"/>
    <s v="2"/>
    <s v="5"/>
    <x v="1"/>
    <s v="28"/>
    <s v="2"/>
    <x v="1"/>
    <x v="7"/>
    <x v="10"/>
    <n v="4"/>
    <x v="5"/>
    <x v="3"/>
    <x v="5"/>
    <s v="Small"/>
    <n v="26"/>
    <n v="2"/>
  </r>
  <r>
    <s v="33747"/>
    <s v="3/1/2023"/>
    <d v="1899-12-30T07:33:34"/>
    <s v="2"/>
    <s v="5"/>
    <x v="1"/>
    <s v="28"/>
    <s v="2"/>
    <x v="1"/>
    <x v="7"/>
    <x v="10"/>
    <n v="4"/>
    <x v="2"/>
    <x v="5"/>
    <x v="12"/>
    <s v="Small"/>
    <n v="1"/>
    <n v="3"/>
  </r>
  <r>
    <s v="34013"/>
    <s v="3/1/2023"/>
    <d v="1899-12-30T13:23:54"/>
    <s v="2"/>
    <s v="5"/>
    <x v="1"/>
    <s v="28"/>
    <s v="2"/>
    <x v="1"/>
    <x v="7"/>
    <x v="10"/>
    <n v="4"/>
    <x v="2"/>
    <x v="5"/>
    <x v="3"/>
    <s v="Small"/>
    <n v="1"/>
    <n v="3"/>
  </r>
  <r>
    <s v="34141"/>
    <s v="3/1/2023"/>
    <d v="1899-12-30T15:33:36"/>
    <s v="2"/>
    <s v="5"/>
    <x v="1"/>
    <s v="28"/>
    <s v="2"/>
    <x v="1"/>
    <x v="7"/>
    <x v="10"/>
    <n v="4"/>
    <x v="2"/>
    <x v="5"/>
    <x v="8"/>
    <s v="Small"/>
    <n v="1"/>
    <n v="3"/>
  </r>
  <r>
    <s v="34393"/>
    <s v="3/2/2023"/>
    <d v="1899-12-30T07:16:35"/>
    <s v="2"/>
    <s v="5"/>
    <x v="1"/>
    <s v="28"/>
    <s v="2"/>
    <x v="1"/>
    <x v="7"/>
    <x v="10"/>
    <n v="4"/>
    <x v="2"/>
    <x v="0"/>
    <x v="12"/>
    <s v="Small"/>
    <n v="2"/>
    <n v="3"/>
  </r>
  <r>
    <s v="34455"/>
    <s v="3/2/2023"/>
    <d v="1899-12-30T09:24:38"/>
    <s v="2"/>
    <s v="5"/>
    <x v="1"/>
    <s v="28"/>
    <s v="2"/>
    <x v="1"/>
    <x v="7"/>
    <x v="10"/>
    <n v="4"/>
    <x v="2"/>
    <x v="0"/>
    <x v="11"/>
    <s v="Small"/>
    <n v="2"/>
    <n v="3"/>
  </r>
  <r>
    <s v="34679"/>
    <s v="3/2/2023"/>
    <d v="1899-12-30T13:46:16"/>
    <s v="2"/>
    <s v="5"/>
    <x v="1"/>
    <s v="28"/>
    <s v="2"/>
    <x v="1"/>
    <x v="7"/>
    <x v="10"/>
    <n v="4"/>
    <x v="2"/>
    <x v="0"/>
    <x v="3"/>
    <s v="Small"/>
    <n v="2"/>
    <n v="3"/>
  </r>
  <r>
    <s v="35775"/>
    <s v="3/4/2023"/>
    <d v="1899-12-30T07:10:37"/>
    <s v="2"/>
    <s v="5"/>
    <x v="1"/>
    <s v="28"/>
    <s v="2"/>
    <x v="1"/>
    <x v="7"/>
    <x v="10"/>
    <n v="4"/>
    <x v="2"/>
    <x v="2"/>
    <x v="12"/>
    <s v="Small"/>
    <n v="4"/>
    <n v="3"/>
  </r>
  <r>
    <s v="35862"/>
    <s v="3/4/2023"/>
    <d v="1899-12-30T10:13:00"/>
    <s v="2"/>
    <s v="5"/>
    <x v="1"/>
    <s v="28"/>
    <s v="2"/>
    <x v="1"/>
    <x v="7"/>
    <x v="10"/>
    <n v="4"/>
    <x v="2"/>
    <x v="2"/>
    <x v="9"/>
    <s v="Small"/>
    <n v="4"/>
    <n v="3"/>
  </r>
  <r>
    <s v="36255"/>
    <s v="3/4/2023"/>
    <d v="1899-12-30T16:59:18"/>
    <s v="2"/>
    <s v="5"/>
    <x v="1"/>
    <s v="28"/>
    <s v="2"/>
    <x v="1"/>
    <x v="7"/>
    <x v="10"/>
    <n v="4"/>
    <x v="2"/>
    <x v="2"/>
    <x v="6"/>
    <s v="Small"/>
    <n v="4"/>
    <n v="3"/>
  </r>
  <r>
    <s v="36494"/>
    <s v="3/5/2023"/>
    <d v="1899-12-30T09:28:14"/>
    <s v="2"/>
    <s v="5"/>
    <x v="1"/>
    <s v="28"/>
    <s v="2"/>
    <x v="1"/>
    <x v="7"/>
    <x v="10"/>
    <n v="4"/>
    <x v="2"/>
    <x v="3"/>
    <x v="11"/>
    <s v="Small"/>
    <n v="5"/>
    <n v="3"/>
  </r>
  <r>
    <s v="37384"/>
    <s v="3/6/2023"/>
    <d v="1899-12-30T14:29:01"/>
    <s v="2"/>
    <s v="5"/>
    <x v="1"/>
    <s v="28"/>
    <s v="2"/>
    <x v="1"/>
    <x v="7"/>
    <x v="10"/>
    <n v="4"/>
    <x v="2"/>
    <x v="4"/>
    <x v="5"/>
    <s v="Small"/>
    <n v="6"/>
    <n v="3"/>
  </r>
  <r>
    <s v="38636"/>
    <s v="3/8/2023"/>
    <d v="1899-12-30T10:24:32"/>
    <s v="2"/>
    <s v="5"/>
    <x v="1"/>
    <s v="28"/>
    <s v="2"/>
    <x v="1"/>
    <x v="7"/>
    <x v="10"/>
    <n v="4"/>
    <x v="2"/>
    <x v="5"/>
    <x v="9"/>
    <s v="Small"/>
    <n v="8"/>
    <n v="3"/>
  </r>
  <r>
    <s v="38658"/>
    <s v="3/8/2023"/>
    <d v="1899-12-30T10:42:26"/>
    <s v="2"/>
    <s v="5"/>
    <x v="1"/>
    <s v="28"/>
    <s v="2"/>
    <x v="1"/>
    <x v="7"/>
    <x v="10"/>
    <n v="4"/>
    <x v="2"/>
    <x v="5"/>
    <x v="9"/>
    <s v="Small"/>
    <n v="8"/>
    <n v="3"/>
  </r>
  <r>
    <s v="38675"/>
    <s v="3/8/2023"/>
    <d v="1899-12-30T10:51:55"/>
    <s v="2"/>
    <s v="5"/>
    <x v="1"/>
    <s v="28"/>
    <s v="2"/>
    <x v="1"/>
    <x v="7"/>
    <x v="10"/>
    <n v="4"/>
    <x v="2"/>
    <x v="5"/>
    <x v="9"/>
    <s v="Small"/>
    <n v="8"/>
    <n v="3"/>
  </r>
  <r>
    <s v="39547"/>
    <s v="3/9/2023"/>
    <d v="1899-12-30T11:50:16"/>
    <s v="2"/>
    <s v="5"/>
    <x v="1"/>
    <s v="28"/>
    <s v="2"/>
    <x v="1"/>
    <x v="7"/>
    <x v="10"/>
    <n v="4"/>
    <x v="2"/>
    <x v="0"/>
    <x v="0"/>
    <s v="Small"/>
    <n v="9"/>
    <n v="3"/>
  </r>
  <r>
    <s v="39687"/>
    <s v="3/9/2023"/>
    <d v="1899-12-30T16:38:08"/>
    <s v="2"/>
    <s v="5"/>
    <x v="1"/>
    <s v="28"/>
    <s v="2"/>
    <x v="1"/>
    <x v="7"/>
    <x v="10"/>
    <n v="4"/>
    <x v="2"/>
    <x v="0"/>
    <x v="6"/>
    <s v="Small"/>
    <n v="9"/>
    <n v="3"/>
  </r>
  <r>
    <s v="40077"/>
    <s v="3/10/2023"/>
    <d v="1899-12-30T09:19:33"/>
    <s v="2"/>
    <s v="5"/>
    <x v="1"/>
    <s v="28"/>
    <s v="2"/>
    <x v="1"/>
    <x v="7"/>
    <x v="10"/>
    <n v="4"/>
    <x v="2"/>
    <x v="1"/>
    <x v="11"/>
    <s v="Small"/>
    <n v="10"/>
    <n v="3"/>
  </r>
  <r>
    <s v="41297"/>
    <s v="3/12/2023"/>
    <d v="1899-12-30T07:05:37"/>
    <s v="2"/>
    <s v="5"/>
    <x v="1"/>
    <s v="28"/>
    <s v="2"/>
    <x v="1"/>
    <x v="7"/>
    <x v="10"/>
    <n v="4"/>
    <x v="2"/>
    <x v="3"/>
    <x v="12"/>
    <s v="Small"/>
    <n v="12"/>
    <n v="3"/>
  </r>
  <r>
    <s v="41700"/>
    <s v="3/12/2023"/>
    <d v="1899-12-30T13:31:43"/>
    <s v="2"/>
    <s v="5"/>
    <x v="1"/>
    <s v="28"/>
    <s v="2"/>
    <x v="1"/>
    <x v="7"/>
    <x v="10"/>
    <n v="4"/>
    <x v="2"/>
    <x v="3"/>
    <x v="3"/>
    <s v="Small"/>
    <n v="12"/>
    <n v="3"/>
  </r>
  <r>
    <s v="41764"/>
    <s v="3/12/2023"/>
    <d v="1899-12-30T15:23:46"/>
    <s v="2"/>
    <s v="5"/>
    <x v="1"/>
    <s v="28"/>
    <s v="2"/>
    <x v="1"/>
    <x v="7"/>
    <x v="10"/>
    <n v="4"/>
    <x v="2"/>
    <x v="3"/>
    <x v="8"/>
    <s v="Small"/>
    <n v="12"/>
    <n v="3"/>
  </r>
  <r>
    <s v="43744"/>
    <s v="3/15/2023"/>
    <d v="1899-12-30T10:48:58"/>
    <s v="2"/>
    <s v="5"/>
    <x v="1"/>
    <s v="28"/>
    <s v="2"/>
    <x v="1"/>
    <x v="7"/>
    <x v="10"/>
    <n v="4"/>
    <x v="2"/>
    <x v="5"/>
    <x v="9"/>
    <s v="Small"/>
    <n v="15"/>
    <n v="3"/>
  </r>
  <r>
    <s v="43811"/>
    <s v="3/15/2023"/>
    <d v="1899-12-30T12:07:32"/>
    <s v="2"/>
    <s v="5"/>
    <x v="1"/>
    <s v="28"/>
    <s v="2"/>
    <x v="1"/>
    <x v="7"/>
    <x v="10"/>
    <n v="4"/>
    <x v="2"/>
    <x v="5"/>
    <x v="1"/>
    <s v="Small"/>
    <n v="15"/>
    <n v="3"/>
  </r>
  <r>
    <s v="44201"/>
    <s v="3/16/2023"/>
    <d v="1899-12-30T07:55:56"/>
    <s v="2"/>
    <s v="5"/>
    <x v="1"/>
    <s v="28"/>
    <s v="2"/>
    <x v="1"/>
    <x v="7"/>
    <x v="10"/>
    <n v="4"/>
    <x v="2"/>
    <x v="0"/>
    <x v="12"/>
    <s v="Small"/>
    <n v="16"/>
    <n v="3"/>
  </r>
  <r>
    <s v="44513"/>
    <s v="3/16/2023"/>
    <d v="1899-12-30T11:19:08"/>
    <s v="2"/>
    <s v="5"/>
    <x v="1"/>
    <s v="28"/>
    <s v="2"/>
    <x v="1"/>
    <x v="7"/>
    <x v="10"/>
    <n v="4"/>
    <x v="2"/>
    <x v="0"/>
    <x v="0"/>
    <s v="Small"/>
    <n v="16"/>
    <n v="3"/>
  </r>
  <r>
    <s v="45529"/>
    <s v="3/18/2023"/>
    <d v="1899-12-30T06:45:04"/>
    <s v="2"/>
    <s v="5"/>
    <x v="1"/>
    <s v="28"/>
    <s v="2"/>
    <x v="1"/>
    <x v="7"/>
    <x v="10"/>
    <n v="4"/>
    <x v="2"/>
    <x v="2"/>
    <x v="13"/>
    <s v="Small"/>
    <n v="18"/>
    <n v="3"/>
  </r>
  <r>
    <s v="47416"/>
    <s v="3/20/2023"/>
    <d v="1899-12-30T10:59:57"/>
    <s v="2"/>
    <s v="5"/>
    <x v="1"/>
    <s v="28"/>
    <s v="2"/>
    <x v="1"/>
    <x v="7"/>
    <x v="10"/>
    <n v="4"/>
    <x v="2"/>
    <x v="4"/>
    <x v="9"/>
    <s v="Small"/>
    <n v="20"/>
    <n v="3"/>
  </r>
  <r>
    <s v="50527"/>
    <s v="3/25/2023"/>
    <d v="1899-12-30T07:44:32"/>
    <s v="2"/>
    <s v="5"/>
    <x v="1"/>
    <s v="28"/>
    <s v="2"/>
    <x v="1"/>
    <x v="7"/>
    <x v="10"/>
    <n v="4"/>
    <x v="2"/>
    <x v="2"/>
    <x v="12"/>
    <s v="Small"/>
    <n v="25"/>
    <n v="3"/>
  </r>
  <r>
    <s v="50983"/>
    <s v="3/25/2023"/>
    <d v="1899-12-30T16:27:57"/>
    <s v="2"/>
    <s v="5"/>
    <x v="1"/>
    <s v="28"/>
    <s v="2"/>
    <x v="1"/>
    <x v="7"/>
    <x v="10"/>
    <n v="4"/>
    <x v="2"/>
    <x v="2"/>
    <x v="6"/>
    <s v="Small"/>
    <n v="25"/>
    <n v="3"/>
  </r>
  <r>
    <s v="52131"/>
    <s v="3/27/2023"/>
    <d v="1899-12-30T10:38:01"/>
    <s v="2"/>
    <s v="5"/>
    <x v="1"/>
    <s v="28"/>
    <s v="2"/>
    <x v="1"/>
    <x v="7"/>
    <x v="10"/>
    <n v="4"/>
    <x v="2"/>
    <x v="4"/>
    <x v="9"/>
    <s v="Small"/>
    <n v="27"/>
    <n v="3"/>
  </r>
  <r>
    <s v="52556"/>
    <s v="3/28/2023"/>
    <d v="1899-12-30T07:15:59"/>
    <s v="2"/>
    <s v="5"/>
    <x v="1"/>
    <s v="28"/>
    <s v="2"/>
    <x v="1"/>
    <x v="7"/>
    <x v="10"/>
    <n v="4"/>
    <x v="2"/>
    <x v="6"/>
    <x v="12"/>
    <s v="Small"/>
    <n v="28"/>
    <n v="3"/>
  </r>
  <r>
    <s v="53110"/>
    <s v="3/28/2023"/>
    <d v="1899-12-30T18:10:03"/>
    <s v="2"/>
    <s v="5"/>
    <x v="1"/>
    <s v="28"/>
    <s v="2"/>
    <x v="1"/>
    <x v="7"/>
    <x v="10"/>
    <n v="4"/>
    <x v="2"/>
    <x v="6"/>
    <x v="4"/>
    <s v="Small"/>
    <n v="28"/>
    <n v="3"/>
  </r>
  <r>
    <s v="53197"/>
    <s v="3/29/2023"/>
    <d v="1899-12-30T07:43:07"/>
    <s v="2"/>
    <s v="5"/>
    <x v="1"/>
    <s v="28"/>
    <s v="2"/>
    <x v="1"/>
    <x v="7"/>
    <x v="10"/>
    <n v="4"/>
    <x v="2"/>
    <x v="5"/>
    <x v="12"/>
    <s v="Small"/>
    <n v="29"/>
    <n v="3"/>
  </r>
  <r>
    <s v="53464"/>
    <s v="3/29/2023"/>
    <d v="1899-12-30T13:37:52"/>
    <s v="2"/>
    <s v="5"/>
    <x v="1"/>
    <s v="28"/>
    <s v="2"/>
    <x v="1"/>
    <x v="7"/>
    <x v="10"/>
    <n v="4"/>
    <x v="2"/>
    <x v="5"/>
    <x v="3"/>
    <s v="Small"/>
    <n v="29"/>
    <n v="3"/>
  </r>
  <r>
    <s v="54403"/>
    <s v="3/31/2023"/>
    <d v="1899-12-30T06:42:54"/>
    <s v="2"/>
    <s v="5"/>
    <x v="1"/>
    <s v="28"/>
    <s v="2"/>
    <x v="1"/>
    <x v="7"/>
    <x v="10"/>
    <n v="4"/>
    <x v="2"/>
    <x v="1"/>
    <x v="13"/>
    <s v="Small"/>
    <n v="31"/>
    <n v="3"/>
  </r>
  <r>
    <s v="54678"/>
    <s v="3/31/2023"/>
    <d v="1899-12-30T10:13:00"/>
    <s v="2"/>
    <s v="5"/>
    <x v="1"/>
    <s v="28"/>
    <s v="2"/>
    <x v="1"/>
    <x v="7"/>
    <x v="10"/>
    <n v="4"/>
    <x v="2"/>
    <x v="1"/>
    <x v="9"/>
    <s v="Small"/>
    <n v="31"/>
    <n v="3"/>
  </r>
  <r>
    <s v="55030"/>
    <s v="4/1/2023"/>
    <d v="1899-12-30T07:33:34"/>
    <s v="2"/>
    <s v="5"/>
    <x v="1"/>
    <s v="28"/>
    <s v="2"/>
    <x v="1"/>
    <x v="7"/>
    <x v="10"/>
    <n v="4"/>
    <x v="3"/>
    <x v="2"/>
    <x v="12"/>
    <s v="Small"/>
    <n v="1"/>
    <n v="4"/>
  </r>
  <r>
    <s v="55373"/>
    <s v="4/1/2023"/>
    <d v="1899-12-30T13:23:54"/>
    <s v="2"/>
    <s v="5"/>
    <x v="1"/>
    <s v="28"/>
    <s v="2"/>
    <x v="1"/>
    <x v="7"/>
    <x v="10"/>
    <n v="4"/>
    <x v="3"/>
    <x v="2"/>
    <x v="3"/>
    <s v="Small"/>
    <n v="1"/>
    <n v="4"/>
  </r>
  <r>
    <s v="55521"/>
    <s v="4/1/2023"/>
    <d v="1899-12-30T15:33:36"/>
    <s v="2"/>
    <s v="5"/>
    <x v="1"/>
    <s v="28"/>
    <s v="2"/>
    <x v="1"/>
    <x v="7"/>
    <x v="10"/>
    <n v="4"/>
    <x v="3"/>
    <x v="2"/>
    <x v="8"/>
    <s v="Small"/>
    <n v="1"/>
    <n v="4"/>
  </r>
  <r>
    <s v="55919"/>
    <s v="4/2/2023"/>
    <d v="1899-12-30T09:24:38"/>
    <s v="2"/>
    <s v="5"/>
    <x v="1"/>
    <s v="28"/>
    <s v="2"/>
    <x v="1"/>
    <x v="7"/>
    <x v="10"/>
    <n v="4"/>
    <x v="3"/>
    <x v="3"/>
    <x v="11"/>
    <s v="Small"/>
    <n v="2"/>
    <n v="4"/>
  </r>
  <r>
    <s v="56164"/>
    <s v="4/2/2023"/>
    <d v="1899-12-30T13:46:16"/>
    <s v="2"/>
    <s v="5"/>
    <x v="1"/>
    <s v="28"/>
    <s v="2"/>
    <x v="1"/>
    <x v="7"/>
    <x v="10"/>
    <n v="4"/>
    <x v="3"/>
    <x v="3"/>
    <x v="3"/>
    <s v="Small"/>
    <n v="2"/>
    <n v="4"/>
  </r>
  <r>
    <s v="56857"/>
    <s v="4/3/2023"/>
    <d v="1899-12-30T11:42:01"/>
    <s v="2"/>
    <s v="5"/>
    <x v="1"/>
    <s v="28"/>
    <s v="2"/>
    <x v="1"/>
    <x v="7"/>
    <x v="10"/>
    <n v="4"/>
    <x v="3"/>
    <x v="4"/>
    <x v="0"/>
    <s v="Small"/>
    <n v="3"/>
    <n v="4"/>
  </r>
  <r>
    <s v="57229"/>
    <s v="4/3/2023"/>
    <d v="1899-12-30T16:28:21"/>
    <s v="2"/>
    <s v="5"/>
    <x v="1"/>
    <s v="28"/>
    <s v="2"/>
    <x v="1"/>
    <x v="7"/>
    <x v="10"/>
    <n v="4"/>
    <x v="3"/>
    <x v="4"/>
    <x v="6"/>
    <s v="Small"/>
    <n v="3"/>
    <n v="4"/>
  </r>
  <r>
    <s v="57463"/>
    <s v="4/4/2023"/>
    <d v="1899-12-30T07:10:37"/>
    <s v="2"/>
    <s v="5"/>
    <x v="1"/>
    <s v="28"/>
    <s v="2"/>
    <x v="1"/>
    <x v="7"/>
    <x v="10"/>
    <n v="4"/>
    <x v="3"/>
    <x v="6"/>
    <x v="12"/>
    <s v="Small"/>
    <n v="4"/>
    <n v="4"/>
  </r>
  <r>
    <s v="57573"/>
    <s v="4/4/2023"/>
    <d v="1899-12-30T10:13:00"/>
    <s v="2"/>
    <s v="5"/>
    <x v="1"/>
    <s v="28"/>
    <s v="2"/>
    <x v="1"/>
    <x v="7"/>
    <x v="10"/>
    <n v="4"/>
    <x v="3"/>
    <x v="6"/>
    <x v="9"/>
    <s v="Small"/>
    <n v="4"/>
    <n v="4"/>
  </r>
  <r>
    <s v="57801"/>
    <s v="4/4/2023"/>
    <d v="1899-12-30T13:51:47"/>
    <s v="2"/>
    <s v="5"/>
    <x v="1"/>
    <s v="28"/>
    <s v="2"/>
    <x v="1"/>
    <x v="7"/>
    <x v="10"/>
    <n v="4"/>
    <x v="3"/>
    <x v="6"/>
    <x v="3"/>
    <s v="Small"/>
    <n v="4"/>
    <n v="4"/>
  </r>
  <r>
    <s v="58019"/>
    <s v="4/4/2023"/>
    <d v="1899-12-30T17:00:58"/>
    <s v="2"/>
    <s v="5"/>
    <x v="1"/>
    <s v="28"/>
    <s v="2"/>
    <x v="1"/>
    <x v="7"/>
    <x v="10"/>
    <n v="4"/>
    <x v="3"/>
    <x v="6"/>
    <x v="7"/>
    <s v="Small"/>
    <n v="4"/>
    <n v="4"/>
  </r>
  <r>
    <s v="58027"/>
    <s v="4/4/2023"/>
    <d v="1899-12-30T17:04:06"/>
    <s v="2"/>
    <s v="5"/>
    <x v="1"/>
    <s v="28"/>
    <s v="2"/>
    <x v="1"/>
    <x v="7"/>
    <x v="10"/>
    <n v="4"/>
    <x v="3"/>
    <x v="6"/>
    <x v="7"/>
    <s v="Small"/>
    <n v="4"/>
    <n v="4"/>
  </r>
  <r>
    <s v="58307"/>
    <s v="4/5/2023"/>
    <d v="1899-12-30T09:28:14"/>
    <s v="2"/>
    <s v="5"/>
    <x v="1"/>
    <s v="28"/>
    <s v="2"/>
    <x v="1"/>
    <x v="7"/>
    <x v="10"/>
    <n v="4"/>
    <x v="3"/>
    <x v="5"/>
    <x v="11"/>
    <s v="Small"/>
    <n v="5"/>
    <n v="4"/>
  </r>
  <r>
    <s v="59351"/>
    <s v="4/6/2023"/>
    <d v="1899-12-30T13:49:50"/>
    <s v="2"/>
    <s v="5"/>
    <x v="1"/>
    <s v="28"/>
    <s v="2"/>
    <x v="1"/>
    <x v="7"/>
    <x v="10"/>
    <n v="4"/>
    <x v="3"/>
    <x v="0"/>
    <x v="3"/>
    <s v="Small"/>
    <n v="6"/>
    <n v="4"/>
  </r>
  <r>
    <s v="61055"/>
    <s v="4/8/2023"/>
    <d v="1899-12-30T10:51:55"/>
    <s v="2"/>
    <s v="5"/>
    <x v="1"/>
    <s v="28"/>
    <s v="2"/>
    <x v="1"/>
    <x v="7"/>
    <x v="10"/>
    <n v="4"/>
    <x v="3"/>
    <x v="2"/>
    <x v="9"/>
    <s v="Small"/>
    <n v="8"/>
    <n v="4"/>
  </r>
  <r>
    <s v="61662"/>
    <s v="4/9/2023"/>
    <d v="1899-12-30T07:54:53"/>
    <s v="2"/>
    <s v="5"/>
    <x v="1"/>
    <s v="28"/>
    <s v="2"/>
    <x v="1"/>
    <x v="7"/>
    <x v="10"/>
    <n v="4"/>
    <x v="3"/>
    <x v="3"/>
    <x v="12"/>
    <s v="Small"/>
    <n v="9"/>
    <n v="4"/>
  </r>
  <r>
    <s v="62768"/>
    <s v="4/10/2023"/>
    <d v="1899-12-30T09:19:33"/>
    <s v="2"/>
    <s v="5"/>
    <x v="1"/>
    <s v="28"/>
    <s v="2"/>
    <x v="1"/>
    <x v="7"/>
    <x v="10"/>
    <n v="4"/>
    <x v="3"/>
    <x v="4"/>
    <x v="11"/>
    <s v="Small"/>
    <n v="10"/>
    <n v="4"/>
  </r>
  <r>
    <s v="63757"/>
    <s v="4/11/2023"/>
    <d v="1899-12-30T10:26:58"/>
    <s v="2"/>
    <s v="5"/>
    <x v="1"/>
    <s v="28"/>
    <s v="2"/>
    <x v="1"/>
    <x v="7"/>
    <x v="10"/>
    <n v="4"/>
    <x v="3"/>
    <x v="6"/>
    <x v="9"/>
    <s v="Small"/>
    <n v="11"/>
    <n v="4"/>
  </r>
  <r>
    <s v="63788"/>
    <s v="4/11/2023"/>
    <d v="1899-12-30T10:37:33"/>
    <s v="2"/>
    <s v="5"/>
    <x v="1"/>
    <s v="28"/>
    <s v="2"/>
    <x v="1"/>
    <x v="7"/>
    <x v="10"/>
    <n v="4"/>
    <x v="3"/>
    <x v="6"/>
    <x v="9"/>
    <s v="Small"/>
    <n v="11"/>
    <n v="4"/>
  </r>
  <r>
    <s v="63944"/>
    <s v="4/11/2023"/>
    <d v="1899-12-30T13:33:32"/>
    <s v="2"/>
    <s v="5"/>
    <x v="1"/>
    <s v="28"/>
    <s v="2"/>
    <x v="1"/>
    <x v="7"/>
    <x v="10"/>
    <n v="4"/>
    <x v="3"/>
    <x v="6"/>
    <x v="3"/>
    <s v="Small"/>
    <n v="11"/>
    <n v="4"/>
  </r>
  <r>
    <s v="64119"/>
    <s v="4/11/2023"/>
    <d v="1899-12-30T17:47:53"/>
    <s v="2"/>
    <s v="5"/>
    <x v="1"/>
    <s v="28"/>
    <s v="2"/>
    <x v="1"/>
    <x v="7"/>
    <x v="10"/>
    <n v="4"/>
    <x v="3"/>
    <x v="6"/>
    <x v="7"/>
    <s v="Small"/>
    <n v="11"/>
    <n v="4"/>
  </r>
  <r>
    <s v="64247"/>
    <s v="4/12/2023"/>
    <d v="1899-12-30T07:05:37"/>
    <s v="2"/>
    <s v="5"/>
    <x v="1"/>
    <s v="28"/>
    <s v="2"/>
    <x v="1"/>
    <x v="7"/>
    <x v="10"/>
    <n v="4"/>
    <x v="3"/>
    <x v="5"/>
    <x v="12"/>
    <s v="Small"/>
    <n v="12"/>
    <n v="4"/>
  </r>
  <r>
    <s v="64636"/>
    <s v="4/12/2023"/>
    <d v="1899-12-30T10:51:43"/>
    <s v="2"/>
    <s v="5"/>
    <x v="1"/>
    <s v="28"/>
    <s v="2"/>
    <x v="1"/>
    <x v="7"/>
    <x v="10"/>
    <n v="4"/>
    <x v="3"/>
    <x v="5"/>
    <x v="9"/>
    <s v="Small"/>
    <n v="12"/>
    <n v="4"/>
  </r>
  <r>
    <s v="64847"/>
    <s v="4/12/2023"/>
    <d v="1899-12-30T15:23:46"/>
    <s v="2"/>
    <s v="5"/>
    <x v="1"/>
    <s v="28"/>
    <s v="2"/>
    <x v="1"/>
    <x v="7"/>
    <x v="10"/>
    <n v="4"/>
    <x v="3"/>
    <x v="5"/>
    <x v="8"/>
    <s v="Small"/>
    <n v="12"/>
    <n v="4"/>
  </r>
  <r>
    <s v="64922"/>
    <s v="4/12/2023"/>
    <d v="1899-12-30T16:51:35"/>
    <s v="2"/>
    <s v="5"/>
    <x v="1"/>
    <s v="28"/>
    <s v="2"/>
    <x v="1"/>
    <x v="7"/>
    <x v="10"/>
    <n v="4"/>
    <x v="3"/>
    <x v="5"/>
    <x v="6"/>
    <s v="Small"/>
    <n v="12"/>
    <n v="4"/>
  </r>
  <r>
    <s v="65753"/>
    <s v="4/13/2023"/>
    <d v="1899-12-30T15:37:43"/>
    <s v="2"/>
    <s v="5"/>
    <x v="1"/>
    <s v="28"/>
    <s v="2"/>
    <x v="1"/>
    <x v="7"/>
    <x v="10"/>
    <n v="4"/>
    <x v="3"/>
    <x v="0"/>
    <x v="8"/>
    <s v="Small"/>
    <n v="13"/>
    <n v="4"/>
  </r>
  <r>
    <s v="66811"/>
    <s v="4/15/2023"/>
    <d v="1899-12-30T07:09:21"/>
    <s v="2"/>
    <s v="5"/>
    <x v="1"/>
    <s v="28"/>
    <s v="2"/>
    <x v="1"/>
    <x v="7"/>
    <x v="10"/>
    <n v="4"/>
    <x v="3"/>
    <x v="2"/>
    <x v="12"/>
    <s v="Small"/>
    <n v="15"/>
    <n v="4"/>
  </r>
  <r>
    <s v="67984"/>
    <s v="4/16/2023"/>
    <d v="1899-12-30T09:10:52"/>
    <s v="2"/>
    <s v="5"/>
    <x v="1"/>
    <s v="28"/>
    <s v="2"/>
    <x v="1"/>
    <x v="7"/>
    <x v="10"/>
    <n v="4"/>
    <x v="3"/>
    <x v="3"/>
    <x v="11"/>
    <s v="Small"/>
    <n v="16"/>
    <n v="4"/>
  </r>
  <r>
    <s v="68300"/>
    <s v="4/16/2023"/>
    <d v="1899-12-30T11:50:20"/>
    <s v="2"/>
    <s v="5"/>
    <x v="1"/>
    <s v="28"/>
    <s v="2"/>
    <x v="1"/>
    <x v="7"/>
    <x v="10"/>
    <n v="4"/>
    <x v="3"/>
    <x v="3"/>
    <x v="0"/>
    <s v="Small"/>
    <n v="16"/>
    <n v="4"/>
  </r>
  <r>
    <s v="71142"/>
    <s v="4/19/2023"/>
    <d v="1899-12-30T16:31:57"/>
    <s v="2"/>
    <s v="5"/>
    <x v="1"/>
    <s v="28"/>
    <s v="2"/>
    <x v="1"/>
    <x v="7"/>
    <x v="10"/>
    <n v="4"/>
    <x v="3"/>
    <x v="5"/>
    <x v="6"/>
    <s v="Small"/>
    <n v="19"/>
    <n v="4"/>
  </r>
  <r>
    <s v="71240"/>
    <s v="4/20/2023"/>
    <d v="1899-12-30T07:05:29"/>
    <s v="2"/>
    <s v="5"/>
    <x v="1"/>
    <s v="28"/>
    <s v="2"/>
    <x v="1"/>
    <x v="7"/>
    <x v="10"/>
    <n v="4"/>
    <x v="3"/>
    <x v="0"/>
    <x v="12"/>
    <s v="Small"/>
    <n v="20"/>
    <n v="4"/>
  </r>
  <r>
    <s v="71763"/>
    <s v="4/20/2023"/>
    <d v="1899-12-30T10:59:57"/>
    <s v="2"/>
    <s v="5"/>
    <x v="1"/>
    <s v="28"/>
    <s v="2"/>
    <x v="1"/>
    <x v="7"/>
    <x v="10"/>
    <n v="4"/>
    <x v="3"/>
    <x v="0"/>
    <x v="9"/>
    <s v="Small"/>
    <n v="20"/>
    <n v="4"/>
  </r>
  <r>
    <s v="72986"/>
    <s v="4/22/2023"/>
    <d v="1899-12-30T07:21:48"/>
    <s v="2"/>
    <s v="5"/>
    <x v="1"/>
    <s v="28"/>
    <s v="2"/>
    <x v="1"/>
    <x v="7"/>
    <x v="10"/>
    <n v="4"/>
    <x v="3"/>
    <x v="2"/>
    <x v="12"/>
    <s v="Small"/>
    <n v="22"/>
    <n v="4"/>
  </r>
  <r>
    <s v="73703"/>
    <s v="4/23/2023"/>
    <d v="1899-12-30T06:18:07"/>
    <s v="2"/>
    <s v="5"/>
    <x v="1"/>
    <s v="28"/>
    <s v="2"/>
    <x v="1"/>
    <x v="7"/>
    <x v="10"/>
    <n v="4"/>
    <x v="3"/>
    <x v="3"/>
    <x v="13"/>
    <s v="Small"/>
    <n v="23"/>
    <n v="4"/>
  </r>
  <r>
    <s v="74583"/>
    <s v="4/24/2023"/>
    <d v="1899-12-30T06:42:32"/>
    <s v="2"/>
    <s v="5"/>
    <x v="1"/>
    <s v="28"/>
    <s v="2"/>
    <x v="1"/>
    <x v="7"/>
    <x v="10"/>
    <n v="4"/>
    <x v="3"/>
    <x v="4"/>
    <x v="13"/>
    <s v="Small"/>
    <n v="24"/>
    <n v="4"/>
  </r>
  <r>
    <s v="74664"/>
    <s v="4/24/2023"/>
    <d v="1899-12-30T07:46:53"/>
    <s v="2"/>
    <s v="5"/>
    <x v="1"/>
    <s v="28"/>
    <s v="2"/>
    <x v="1"/>
    <x v="7"/>
    <x v="10"/>
    <n v="4"/>
    <x v="3"/>
    <x v="4"/>
    <x v="12"/>
    <s v="Small"/>
    <n v="24"/>
    <n v="4"/>
  </r>
  <r>
    <s v="75255"/>
    <s v="4/24/2023"/>
    <d v="1899-12-30T15:53:24"/>
    <s v="2"/>
    <s v="5"/>
    <x v="1"/>
    <s v="28"/>
    <s v="2"/>
    <x v="1"/>
    <x v="7"/>
    <x v="10"/>
    <n v="4"/>
    <x v="3"/>
    <x v="4"/>
    <x v="8"/>
    <s v="Small"/>
    <n v="24"/>
    <n v="4"/>
  </r>
  <r>
    <s v="75723"/>
    <s v="4/25/2023"/>
    <d v="1899-12-30T09:39:01"/>
    <s v="2"/>
    <s v="5"/>
    <x v="1"/>
    <s v="28"/>
    <s v="2"/>
    <x v="1"/>
    <x v="7"/>
    <x v="10"/>
    <n v="4"/>
    <x v="3"/>
    <x v="6"/>
    <x v="11"/>
    <s v="Small"/>
    <n v="25"/>
    <n v="4"/>
  </r>
  <r>
    <s v="75886"/>
    <s v="4/25/2023"/>
    <d v="1899-12-30T11:17:35"/>
    <s v="2"/>
    <s v="5"/>
    <x v="1"/>
    <s v="28"/>
    <s v="2"/>
    <x v="1"/>
    <x v="7"/>
    <x v="10"/>
    <n v="4"/>
    <x v="3"/>
    <x v="6"/>
    <x v="0"/>
    <s v="Small"/>
    <n v="25"/>
    <n v="4"/>
  </r>
  <r>
    <s v="75962"/>
    <s v="4/25/2023"/>
    <d v="1899-12-30T12:38:09"/>
    <s v="2"/>
    <s v="5"/>
    <x v="1"/>
    <s v="28"/>
    <s v="2"/>
    <x v="1"/>
    <x v="7"/>
    <x v="10"/>
    <n v="4"/>
    <x v="3"/>
    <x v="6"/>
    <x v="1"/>
    <s v="Small"/>
    <n v="25"/>
    <n v="4"/>
  </r>
  <r>
    <s v="76225"/>
    <s v="4/25/2023"/>
    <d v="1899-12-30T17:45:24"/>
    <s v="2"/>
    <s v="5"/>
    <x v="1"/>
    <s v="28"/>
    <s v="2"/>
    <x v="1"/>
    <x v="7"/>
    <x v="10"/>
    <n v="4"/>
    <x v="3"/>
    <x v="6"/>
    <x v="7"/>
    <s v="Small"/>
    <n v="25"/>
    <n v="4"/>
  </r>
  <r>
    <s v="76927"/>
    <s v="4/26/2023"/>
    <d v="1899-12-30T14:05:01"/>
    <s v="2"/>
    <s v="5"/>
    <x v="1"/>
    <s v="28"/>
    <s v="2"/>
    <x v="1"/>
    <x v="7"/>
    <x v="10"/>
    <n v="4"/>
    <x v="3"/>
    <x v="5"/>
    <x v="5"/>
    <s v="Small"/>
    <n v="26"/>
    <n v="4"/>
  </r>
  <r>
    <s v="77647"/>
    <s v="4/27/2023"/>
    <d v="1899-12-30T10:38:01"/>
    <s v="2"/>
    <s v="5"/>
    <x v="1"/>
    <s v="28"/>
    <s v="2"/>
    <x v="1"/>
    <x v="7"/>
    <x v="10"/>
    <n v="4"/>
    <x v="3"/>
    <x v="0"/>
    <x v="9"/>
    <s v="Small"/>
    <n v="27"/>
    <n v="4"/>
  </r>
  <r>
    <s v="78198"/>
    <s v="4/28/2023"/>
    <d v="1899-12-30T07:15:59"/>
    <s v="2"/>
    <s v="5"/>
    <x v="1"/>
    <s v="28"/>
    <s v="2"/>
    <x v="1"/>
    <x v="7"/>
    <x v="10"/>
    <n v="4"/>
    <x v="3"/>
    <x v="1"/>
    <x v="12"/>
    <s v="Small"/>
    <n v="28"/>
    <n v="4"/>
  </r>
  <r>
    <s v="78873"/>
    <s v="4/28/2023"/>
    <d v="1899-12-30T18:10:03"/>
    <s v="2"/>
    <s v="5"/>
    <x v="1"/>
    <s v="28"/>
    <s v="2"/>
    <x v="1"/>
    <x v="7"/>
    <x v="10"/>
    <n v="4"/>
    <x v="3"/>
    <x v="1"/>
    <x v="4"/>
    <s v="Small"/>
    <n v="28"/>
    <n v="4"/>
  </r>
  <r>
    <s v="79264"/>
    <s v="4/29/2023"/>
    <d v="1899-12-30T13:37:52"/>
    <s v="2"/>
    <s v="5"/>
    <x v="1"/>
    <s v="28"/>
    <s v="2"/>
    <x v="1"/>
    <x v="7"/>
    <x v="10"/>
    <n v="4"/>
    <x v="3"/>
    <x v="2"/>
    <x v="3"/>
    <s v="Small"/>
    <n v="29"/>
    <n v="4"/>
  </r>
  <r>
    <s v="79420"/>
    <s v="4/29/2023"/>
    <d v="1899-12-30T16:11:30"/>
    <s v="2"/>
    <s v="5"/>
    <x v="1"/>
    <s v="28"/>
    <s v="2"/>
    <x v="1"/>
    <x v="7"/>
    <x v="10"/>
    <n v="4"/>
    <x v="3"/>
    <x v="2"/>
    <x v="6"/>
    <s v="Small"/>
    <n v="29"/>
    <n v="4"/>
  </r>
  <r>
    <s v="80058"/>
    <s v="4/30/2023"/>
    <d v="1899-12-30T10:51:43"/>
    <s v="2"/>
    <s v="5"/>
    <x v="1"/>
    <s v="28"/>
    <s v="2"/>
    <x v="1"/>
    <x v="7"/>
    <x v="10"/>
    <n v="4"/>
    <x v="3"/>
    <x v="3"/>
    <x v="9"/>
    <s v="Small"/>
    <n v="30"/>
    <n v="4"/>
  </r>
  <r>
    <s v="80435"/>
    <s v="5/1/2023"/>
    <d v="1899-12-30T07:33:34"/>
    <s v="2"/>
    <s v="5"/>
    <x v="1"/>
    <s v="28"/>
    <s v="2"/>
    <x v="1"/>
    <x v="7"/>
    <x v="10"/>
    <n v="4"/>
    <x v="1"/>
    <x v="4"/>
    <x v="12"/>
    <s v="Small"/>
    <n v="1"/>
    <n v="5"/>
  </r>
  <r>
    <s v="81060"/>
    <s v="5/1/2023"/>
    <d v="1899-12-30T15:33:36"/>
    <s v="2"/>
    <s v="5"/>
    <x v="1"/>
    <s v="28"/>
    <s v="2"/>
    <x v="1"/>
    <x v="7"/>
    <x v="10"/>
    <n v="4"/>
    <x v="1"/>
    <x v="4"/>
    <x v="8"/>
    <s v="Small"/>
    <n v="1"/>
    <n v="5"/>
  </r>
  <r>
    <s v="81466"/>
    <s v="5/2/2023"/>
    <d v="1899-12-30T07:16:35"/>
    <s v="2"/>
    <s v="5"/>
    <x v="1"/>
    <s v="28"/>
    <s v="2"/>
    <x v="1"/>
    <x v="7"/>
    <x v="10"/>
    <n v="4"/>
    <x v="1"/>
    <x v="6"/>
    <x v="12"/>
    <s v="Small"/>
    <n v="2"/>
    <n v="5"/>
  </r>
  <r>
    <s v="81568"/>
    <s v="5/2/2023"/>
    <d v="1899-12-30T09:24:38"/>
    <s v="2"/>
    <s v="5"/>
    <x v="1"/>
    <s v="28"/>
    <s v="2"/>
    <x v="1"/>
    <x v="7"/>
    <x v="10"/>
    <n v="4"/>
    <x v="1"/>
    <x v="6"/>
    <x v="11"/>
    <s v="Small"/>
    <n v="2"/>
    <n v="5"/>
  </r>
  <r>
    <s v="82001"/>
    <s v="5/2/2023"/>
    <d v="1899-12-30T14:41:35"/>
    <s v="2"/>
    <s v="5"/>
    <x v="1"/>
    <s v="28"/>
    <s v="2"/>
    <x v="1"/>
    <x v="7"/>
    <x v="10"/>
    <n v="4"/>
    <x v="1"/>
    <x v="6"/>
    <x v="5"/>
    <s v="Small"/>
    <n v="2"/>
    <n v="5"/>
  </r>
  <r>
    <s v="82099"/>
    <s v="5/2/2023"/>
    <d v="1899-12-30T15:34:48"/>
    <s v="2"/>
    <s v="5"/>
    <x v="1"/>
    <s v="28"/>
    <s v="2"/>
    <x v="1"/>
    <x v="7"/>
    <x v="10"/>
    <n v="4"/>
    <x v="1"/>
    <x v="6"/>
    <x v="8"/>
    <s v="Small"/>
    <n v="2"/>
    <n v="5"/>
  </r>
  <r>
    <s v="82783"/>
    <s v="5/3/2023"/>
    <d v="1899-12-30T11:42:01"/>
    <s v="2"/>
    <s v="5"/>
    <x v="1"/>
    <s v="28"/>
    <s v="2"/>
    <x v="1"/>
    <x v="7"/>
    <x v="10"/>
    <n v="4"/>
    <x v="1"/>
    <x v="5"/>
    <x v="0"/>
    <s v="Small"/>
    <n v="3"/>
    <n v="5"/>
  </r>
  <r>
    <s v="82831"/>
    <s v="5/3/2023"/>
    <d v="1899-12-30T12:01:39"/>
    <s v="2"/>
    <s v="5"/>
    <x v="1"/>
    <s v="28"/>
    <s v="2"/>
    <x v="1"/>
    <x v="7"/>
    <x v="10"/>
    <n v="4"/>
    <x v="1"/>
    <x v="5"/>
    <x v="1"/>
    <s v="Small"/>
    <n v="3"/>
    <n v="5"/>
  </r>
  <r>
    <s v="83257"/>
    <s v="5/3/2023"/>
    <d v="1899-12-30T16:28:21"/>
    <s v="2"/>
    <s v="5"/>
    <x v="1"/>
    <s v="28"/>
    <s v="2"/>
    <x v="1"/>
    <x v="7"/>
    <x v="10"/>
    <n v="4"/>
    <x v="1"/>
    <x v="5"/>
    <x v="6"/>
    <s v="Small"/>
    <n v="3"/>
    <n v="5"/>
  </r>
  <r>
    <s v="83583"/>
    <s v="5/4/2023"/>
    <d v="1899-12-30T07:10:37"/>
    <s v="2"/>
    <s v="5"/>
    <x v="1"/>
    <s v="28"/>
    <s v="2"/>
    <x v="1"/>
    <x v="7"/>
    <x v="10"/>
    <n v="4"/>
    <x v="1"/>
    <x v="0"/>
    <x v="12"/>
    <s v="Small"/>
    <n v="4"/>
    <n v="5"/>
  </r>
  <r>
    <s v="83712"/>
    <s v="5/4/2023"/>
    <d v="1899-12-30T10:13:00"/>
    <s v="2"/>
    <s v="5"/>
    <x v="1"/>
    <s v="28"/>
    <s v="2"/>
    <x v="1"/>
    <x v="7"/>
    <x v="10"/>
    <n v="4"/>
    <x v="1"/>
    <x v="0"/>
    <x v="9"/>
    <s v="Small"/>
    <n v="4"/>
    <n v="5"/>
  </r>
  <r>
    <s v="84036"/>
    <s v="5/4/2023"/>
    <d v="1899-12-30T13:51:47"/>
    <s v="2"/>
    <s v="5"/>
    <x v="1"/>
    <s v="28"/>
    <s v="2"/>
    <x v="1"/>
    <x v="7"/>
    <x v="10"/>
    <n v="4"/>
    <x v="1"/>
    <x v="0"/>
    <x v="3"/>
    <s v="Small"/>
    <n v="4"/>
    <n v="5"/>
  </r>
  <r>
    <s v="84350"/>
    <s v="5/4/2023"/>
    <d v="1899-12-30T17:00:58"/>
    <s v="2"/>
    <s v="5"/>
    <x v="1"/>
    <s v="28"/>
    <s v="2"/>
    <x v="1"/>
    <x v="7"/>
    <x v="10"/>
    <n v="4"/>
    <x v="1"/>
    <x v="0"/>
    <x v="7"/>
    <s v="Small"/>
    <n v="4"/>
    <n v="5"/>
  </r>
  <r>
    <s v="84988"/>
    <s v="5/5/2023"/>
    <d v="1899-12-30T12:32:54"/>
    <s v="2"/>
    <s v="5"/>
    <x v="1"/>
    <s v="28"/>
    <s v="2"/>
    <x v="1"/>
    <x v="7"/>
    <x v="10"/>
    <n v="4"/>
    <x v="1"/>
    <x v="1"/>
    <x v="1"/>
    <s v="Small"/>
    <n v="5"/>
    <n v="5"/>
  </r>
  <r>
    <s v="85852"/>
    <s v="5/6/2023"/>
    <d v="1899-12-30T10:55:45"/>
    <s v="2"/>
    <s v="5"/>
    <x v="1"/>
    <s v="28"/>
    <s v="2"/>
    <x v="1"/>
    <x v="7"/>
    <x v="10"/>
    <n v="4"/>
    <x v="1"/>
    <x v="2"/>
    <x v="9"/>
    <s v="Small"/>
    <n v="6"/>
    <n v="5"/>
  </r>
  <r>
    <s v="85983"/>
    <s v="5/6/2023"/>
    <d v="1899-12-30T12:40:39"/>
    <s v="2"/>
    <s v="5"/>
    <x v="1"/>
    <s v="28"/>
    <s v="2"/>
    <x v="1"/>
    <x v="7"/>
    <x v="10"/>
    <n v="4"/>
    <x v="1"/>
    <x v="2"/>
    <x v="1"/>
    <s v="Small"/>
    <n v="6"/>
    <n v="5"/>
  </r>
  <r>
    <s v="86087"/>
    <s v="5/6/2023"/>
    <d v="1899-12-30T13:49:50"/>
    <s v="2"/>
    <s v="5"/>
    <x v="1"/>
    <s v="28"/>
    <s v="2"/>
    <x v="1"/>
    <x v="7"/>
    <x v="10"/>
    <n v="4"/>
    <x v="1"/>
    <x v="2"/>
    <x v="3"/>
    <s v="Small"/>
    <n v="6"/>
    <n v="5"/>
  </r>
  <r>
    <s v="86140"/>
    <s v="5/6/2023"/>
    <d v="1899-12-30T14:29:01"/>
    <s v="2"/>
    <s v="5"/>
    <x v="1"/>
    <s v="28"/>
    <s v="2"/>
    <x v="1"/>
    <x v="7"/>
    <x v="10"/>
    <n v="4"/>
    <x v="1"/>
    <x v="2"/>
    <x v="5"/>
    <s v="Small"/>
    <n v="6"/>
    <n v="5"/>
  </r>
  <r>
    <s v="86172"/>
    <s v="5/6/2023"/>
    <d v="1899-12-30T14:52:45"/>
    <s v="2"/>
    <s v="5"/>
    <x v="1"/>
    <s v="28"/>
    <s v="2"/>
    <x v="1"/>
    <x v="7"/>
    <x v="10"/>
    <n v="4"/>
    <x v="1"/>
    <x v="2"/>
    <x v="5"/>
    <s v="Small"/>
    <n v="6"/>
    <n v="5"/>
  </r>
  <r>
    <s v="86243"/>
    <s v="5/6/2023"/>
    <d v="1899-12-30T15:31:48"/>
    <s v="2"/>
    <s v="5"/>
    <x v="1"/>
    <s v="28"/>
    <s v="2"/>
    <x v="1"/>
    <x v="7"/>
    <x v="10"/>
    <n v="4"/>
    <x v="1"/>
    <x v="2"/>
    <x v="8"/>
    <s v="Small"/>
    <n v="6"/>
    <n v="5"/>
  </r>
  <r>
    <s v="87166"/>
    <s v="5/7/2023"/>
    <d v="1899-12-30T10:25:30"/>
    <s v="2"/>
    <s v="5"/>
    <x v="1"/>
    <s v="28"/>
    <s v="2"/>
    <x v="1"/>
    <x v="7"/>
    <x v="10"/>
    <n v="4"/>
    <x v="1"/>
    <x v="3"/>
    <x v="9"/>
    <s v="Small"/>
    <n v="7"/>
    <n v="5"/>
  </r>
  <r>
    <s v="88204"/>
    <s v="5/8/2023"/>
    <d v="1899-12-30T10:24:32"/>
    <s v="2"/>
    <s v="5"/>
    <x v="1"/>
    <s v="28"/>
    <s v="2"/>
    <x v="1"/>
    <x v="7"/>
    <x v="10"/>
    <n v="4"/>
    <x v="1"/>
    <x v="4"/>
    <x v="9"/>
    <s v="Small"/>
    <n v="8"/>
    <n v="5"/>
  </r>
  <r>
    <s v="88245"/>
    <s v="5/8/2023"/>
    <d v="1899-12-30T10:42:26"/>
    <s v="2"/>
    <s v="5"/>
    <x v="1"/>
    <s v="28"/>
    <s v="2"/>
    <x v="1"/>
    <x v="7"/>
    <x v="10"/>
    <n v="4"/>
    <x v="1"/>
    <x v="4"/>
    <x v="9"/>
    <s v="Small"/>
    <n v="8"/>
    <n v="5"/>
  </r>
  <r>
    <s v="88282"/>
    <s v="5/8/2023"/>
    <d v="1899-12-30T10:51:55"/>
    <s v="2"/>
    <s v="5"/>
    <x v="1"/>
    <s v="28"/>
    <s v="2"/>
    <x v="1"/>
    <x v="7"/>
    <x v="10"/>
    <n v="4"/>
    <x v="1"/>
    <x v="4"/>
    <x v="9"/>
    <s v="Small"/>
    <n v="8"/>
    <n v="5"/>
  </r>
  <r>
    <s v="88361"/>
    <s v="5/8/2023"/>
    <d v="1899-12-30T11:39:24"/>
    <s v="2"/>
    <s v="5"/>
    <x v="1"/>
    <s v="28"/>
    <s v="2"/>
    <x v="1"/>
    <x v="7"/>
    <x v="10"/>
    <n v="4"/>
    <x v="1"/>
    <x v="4"/>
    <x v="0"/>
    <s v="Small"/>
    <n v="8"/>
    <n v="5"/>
  </r>
  <r>
    <s v="89227"/>
    <s v="5/9/2023"/>
    <d v="1899-12-30T09:06:38"/>
    <s v="2"/>
    <s v="5"/>
    <x v="1"/>
    <s v="28"/>
    <s v="2"/>
    <x v="1"/>
    <x v="7"/>
    <x v="10"/>
    <n v="4"/>
    <x v="1"/>
    <x v="6"/>
    <x v="11"/>
    <s v="Small"/>
    <n v="9"/>
    <n v="5"/>
  </r>
  <r>
    <s v="89605"/>
    <s v="5/9/2023"/>
    <d v="1899-12-30T11:50:16"/>
    <s v="2"/>
    <s v="5"/>
    <x v="1"/>
    <s v="28"/>
    <s v="2"/>
    <x v="1"/>
    <x v="7"/>
    <x v="10"/>
    <n v="4"/>
    <x v="1"/>
    <x v="6"/>
    <x v="0"/>
    <s v="Small"/>
    <n v="9"/>
    <n v="5"/>
  </r>
  <r>
    <s v="89842"/>
    <s v="5/9/2023"/>
    <d v="1899-12-30T16:38:08"/>
    <s v="2"/>
    <s v="5"/>
    <x v="1"/>
    <s v="28"/>
    <s v="2"/>
    <x v="1"/>
    <x v="7"/>
    <x v="10"/>
    <n v="4"/>
    <x v="1"/>
    <x v="6"/>
    <x v="6"/>
    <s v="Small"/>
    <n v="9"/>
    <n v="5"/>
  </r>
  <r>
    <s v="91736"/>
    <s v="5/11/2023"/>
    <d v="1899-12-30T10:37:33"/>
    <s v="2"/>
    <s v="5"/>
    <x v="1"/>
    <s v="28"/>
    <s v="2"/>
    <x v="1"/>
    <x v="7"/>
    <x v="10"/>
    <n v="4"/>
    <x v="1"/>
    <x v="0"/>
    <x v="9"/>
    <s v="Small"/>
    <n v="11"/>
    <n v="5"/>
  </r>
  <r>
    <s v="91937"/>
    <s v="5/11/2023"/>
    <d v="1899-12-30T13:33:32"/>
    <s v="2"/>
    <s v="5"/>
    <x v="1"/>
    <s v="28"/>
    <s v="2"/>
    <x v="1"/>
    <x v="7"/>
    <x v="10"/>
    <n v="4"/>
    <x v="1"/>
    <x v="0"/>
    <x v="3"/>
    <s v="Small"/>
    <n v="11"/>
    <n v="5"/>
  </r>
  <r>
    <s v="92953"/>
    <s v="5/12/2023"/>
    <d v="1899-12-30T13:31:43"/>
    <s v="2"/>
    <s v="5"/>
    <x v="1"/>
    <s v="28"/>
    <s v="2"/>
    <x v="1"/>
    <x v="7"/>
    <x v="10"/>
    <n v="4"/>
    <x v="1"/>
    <x v="1"/>
    <x v="3"/>
    <s v="Small"/>
    <n v="12"/>
    <n v="5"/>
  </r>
  <r>
    <s v="93124"/>
    <s v="5/12/2023"/>
    <d v="1899-12-30T16:51:35"/>
    <s v="2"/>
    <s v="5"/>
    <x v="1"/>
    <s v="28"/>
    <s v="2"/>
    <x v="1"/>
    <x v="7"/>
    <x v="10"/>
    <n v="4"/>
    <x v="1"/>
    <x v="1"/>
    <x v="6"/>
    <s v="Small"/>
    <n v="12"/>
    <n v="5"/>
  </r>
  <r>
    <s v="93201"/>
    <s v="5/12/2023"/>
    <d v="1899-12-30T18:16:13"/>
    <s v="2"/>
    <s v="5"/>
    <x v="1"/>
    <s v="28"/>
    <s v="2"/>
    <x v="1"/>
    <x v="7"/>
    <x v="10"/>
    <n v="4"/>
    <x v="1"/>
    <x v="1"/>
    <x v="4"/>
    <s v="Small"/>
    <n v="12"/>
    <n v="5"/>
  </r>
  <r>
    <s v="95526"/>
    <s v="5/15/2023"/>
    <d v="1899-12-30T06:42:54"/>
    <s v="2"/>
    <s v="5"/>
    <x v="1"/>
    <s v="28"/>
    <s v="2"/>
    <x v="1"/>
    <x v="7"/>
    <x v="10"/>
    <n v="4"/>
    <x v="1"/>
    <x v="4"/>
    <x v="13"/>
    <s v="Small"/>
    <n v="15"/>
    <n v="5"/>
  </r>
  <r>
    <s v="95563"/>
    <s v="5/15/2023"/>
    <d v="1899-12-30T07:09:21"/>
    <s v="2"/>
    <s v="5"/>
    <x v="1"/>
    <s v="28"/>
    <s v="2"/>
    <x v="1"/>
    <x v="7"/>
    <x v="10"/>
    <n v="4"/>
    <x v="1"/>
    <x v="4"/>
    <x v="12"/>
    <s v="Small"/>
    <n v="15"/>
    <n v="5"/>
  </r>
  <r>
    <s v="95604"/>
    <s v="5/15/2023"/>
    <d v="1899-12-30T07:27:34"/>
    <s v="2"/>
    <s v="5"/>
    <x v="1"/>
    <s v="28"/>
    <s v="2"/>
    <x v="1"/>
    <x v="7"/>
    <x v="10"/>
    <n v="4"/>
    <x v="1"/>
    <x v="4"/>
    <x v="12"/>
    <s v="Small"/>
    <n v="15"/>
    <n v="5"/>
  </r>
  <r>
    <s v="96154"/>
    <s v="5/15/2023"/>
    <d v="1899-12-30T10:48:58"/>
    <s v="2"/>
    <s v="5"/>
    <x v="1"/>
    <s v="28"/>
    <s v="2"/>
    <x v="1"/>
    <x v="7"/>
    <x v="10"/>
    <n v="4"/>
    <x v="1"/>
    <x v="4"/>
    <x v="9"/>
    <s v="Small"/>
    <n v="15"/>
    <n v="5"/>
  </r>
  <r>
    <s v="96267"/>
    <s v="5/15/2023"/>
    <d v="1899-12-30T12:07:32"/>
    <s v="2"/>
    <s v="5"/>
    <x v="1"/>
    <s v="28"/>
    <s v="2"/>
    <x v="1"/>
    <x v="7"/>
    <x v="10"/>
    <n v="4"/>
    <x v="1"/>
    <x v="4"/>
    <x v="1"/>
    <s v="Small"/>
    <n v="15"/>
    <n v="5"/>
  </r>
  <r>
    <s v="97050"/>
    <s v="5/16/2023"/>
    <d v="1899-12-30T09:10:52"/>
    <s v="2"/>
    <s v="5"/>
    <x v="1"/>
    <s v="28"/>
    <s v="2"/>
    <x v="1"/>
    <x v="7"/>
    <x v="10"/>
    <n v="4"/>
    <x v="1"/>
    <x v="6"/>
    <x v="11"/>
    <s v="Small"/>
    <n v="16"/>
    <n v="5"/>
  </r>
  <r>
    <s v="97396"/>
    <s v="5/16/2023"/>
    <d v="1899-12-30T11:19:08"/>
    <s v="2"/>
    <s v="5"/>
    <x v="1"/>
    <s v="28"/>
    <s v="2"/>
    <x v="1"/>
    <x v="7"/>
    <x v="10"/>
    <n v="4"/>
    <x v="1"/>
    <x v="6"/>
    <x v="0"/>
    <s v="Small"/>
    <n v="16"/>
    <n v="5"/>
  </r>
  <r>
    <s v="97737"/>
    <s v="5/16/2023"/>
    <d v="1899-12-30T17:05:52"/>
    <s v="2"/>
    <s v="5"/>
    <x v="1"/>
    <s v="28"/>
    <s v="2"/>
    <x v="1"/>
    <x v="7"/>
    <x v="10"/>
    <n v="4"/>
    <x v="1"/>
    <x v="6"/>
    <x v="7"/>
    <s v="Small"/>
    <n v="16"/>
    <n v="5"/>
  </r>
  <r>
    <s v="98915"/>
    <s v="5/18/2023"/>
    <d v="1899-12-30T06:45:04"/>
    <s v="2"/>
    <s v="5"/>
    <x v="1"/>
    <s v="28"/>
    <s v="2"/>
    <x v="1"/>
    <x v="7"/>
    <x v="10"/>
    <n v="4"/>
    <x v="1"/>
    <x v="0"/>
    <x v="13"/>
    <s v="Small"/>
    <n v="18"/>
    <n v="5"/>
  </r>
  <r>
    <s v="101119"/>
    <s v="5/19/2023"/>
    <d v="1899-12-30T16:31:57"/>
    <s v="2"/>
    <s v="5"/>
    <x v="1"/>
    <s v="28"/>
    <s v="2"/>
    <x v="1"/>
    <x v="7"/>
    <x v="10"/>
    <n v="4"/>
    <x v="1"/>
    <x v="1"/>
    <x v="6"/>
    <s v="Small"/>
    <n v="19"/>
    <n v="5"/>
  </r>
  <r>
    <s v="101282"/>
    <s v="5/20/2023"/>
    <d v="1899-12-30T07:05:29"/>
    <s v="2"/>
    <s v="5"/>
    <x v="1"/>
    <s v="28"/>
    <s v="2"/>
    <x v="1"/>
    <x v="7"/>
    <x v="10"/>
    <n v="4"/>
    <x v="1"/>
    <x v="2"/>
    <x v="12"/>
    <s v="Small"/>
    <n v="20"/>
    <n v="5"/>
  </r>
  <r>
    <s v="103614"/>
    <s v="5/22/2023"/>
    <d v="1899-12-30T07:21:48"/>
    <s v="2"/>
    <s v="5"/>
    <x v="1"/>
    <s v="28"/>
    <s v="2"/>
    <x v="1"/>
    <x v="7"/>
    <x v="10"/>
    <n v="4"/>
    <x v="1"/>
    <x v="4"/>
    <x v="12"/>
    <s v="Small"/>
    <n v="22"/>
    <n v="5"/>
  </r>
  <r>
    <s v="106944"/>
    <s v="5/25/2023"/>
    <d v="1899-12-30T07:44:32"/>
    <s v="2"/>
    <s v="5"/>
    <x v="1"/>
    <s v="28"/>
    <s v="2"/>
    <x v="1"/>
    <x v="7"/>
    <x v="10"/>
    <n v="4"/>
    <x v="1"/>
    <x v="0"/>
    <x v="12"/>
    <s v="Small"/>
    <n v="25"/>
    <n v="5"/>
  </r>
  <r>
    <s v="107142"/>
    <s v="5/25/2023"/>
    <d v="1899-12-30T09:39:01"/>
    <s v="2"/>
    <s v="5"/>
    <x v="1"/>
    <s v="28"/>
    <s v="2"/>
    <x v="1"/>
    <x v="7"/>
    <x v="10"/>
    <n v="4"/>
    <x v="1"/>
    <x v="0"/>
    <x v="11"/>
    <s v="Small"/>
    <n v="25"/>
    <n v="5"/>
  </r>
  <r>
    <s v="107651"/>
    <s v="5/25/2023"/>
    <d v="1899-12-30T16:27:57"/>
    <s v="2"/>
    <s v="5"/>
    <x v="1"/>
    <s v="28"/>
    <s v="2"/>
    <x v="1"/>
    <x v="7"/>
    <x v="10"/>
    <n v="4"/>
    <x v="1"/>
    <x v="0"/>
    <x v="6"/>
    <s v="Small"/>
    <n v="25"/>
    <n v="5"/>
  </r>
  <r>
    <s v="108568"/>
    <s v="5/26/2023"/>
    <d v="1899-12-30T14:05:01"/>
    <s v="2"/>
    <s v="5"/>
    <x v="1"/>
    <s v="28"/>
    <s v="2"/>
    <x v="1"/>
    <x v="7"/>
    <x v="10"/>
    <n v="4"/>
    <x v="1"/>
    <x v="1"/>
    <x v="5"/>
    <s v="Small"/>
    <n v="26"/>
    <n v="5"/>
  </r>
  <r>
    <s v="109278"/>
    <s v="5/27/2023"/>
    <d v="1899-12-30T09:38:46"/>
    <s v="2"/>
    <s v="5"/>
    <x v="1"/>
    <s v="28"/>
    <s v="2"/>
    <x v="1"/>
    <x v="7"/>
    <x v="10"/>
    <n v="4"/>
    <x v="1"/>
    <x v="2"/>
    <x v="11"/>
    <s v="Small"/>
    <n v="27"/>
    <n v="5"/>
  </r>
  <r>
    <s v="109460"/>
    <s v="5/27/2023"/>
    <d v="1899-12-30T10:38:01"/>
    <s v="2"/>
    <s v="5"/>
    <x v="1"/>
    <s v="28"/>
    <s v="2"/>
    <x v="1"/>
    <x v="7"/>
    <x v="10"/>
    <n v="4"/>
    <x v="1"/>
    <x v="2"/>
    <x v="9"/>
    <s v="Small"/>
    <n v="27"/>
    <n v="5"/>
  </r>
  <r>
    <s v="109802"/>
    <s v="5/27/2023"/>
    <d v="1899-12-30T15:20:29"/>
    <s v="2"/>
    <s v="5"/>
    <x v="1"/>
    <s v="28"/>
    <s v="2"/>
    <x v="1"/>
    <x v="7"/>
    <x v="10"/>
    <n v="4"/>
    <x v="1"/>
    <x v="2"/>
    <x v="8"/>
    <s v="Small"/>
    <n v="27"/>
    <n v="5"/>
  </r>
  <r>
    <s v="111014"/>
    <s v="5/28/2023"/>
    <d v="1899-12-30T18:10:03"/>
    <s v="2"/>
    <s v="5"/>
    <x v="1"/>
    <s v="28"/>
    <s v="2"/>
    <x v="1"/>
    <x v="7"/>
    <x v="10"/>
    <n v="4"/>
    <x v="1"/>
    <x v="3"/>
    <x v="4"/>
    <s v="Small"/>
    <n v="28"/>
    <n v="5"/>
  </r>
  <r>
    <s v="111557"/>
    <s v="5/29/2023"/>
    <d v="1899-12-30T13:37:52"/>
    <s v="2"/>
    <s v="5"/>
    <x v="1"/>
    <s v="28"/>
    <s v="2"/>
    <x v="1"/>
    <x v="7"/>
    <x v="10"/>
    <n v="4"/>
    <x v="1"/>
    <x v="4"/>
    <x v="3"/>
    <s v="Small"/>
    <n v="29"/>
    <n v="5"/>
  </r>
  <r>
    <s v="111762"/>
    <s v="5/29/2023"/>
    <d v="1899-12-30T16:11:30"/>
    <s v="2"/>
    <s v="5"/>
    <x v="1"/>
    <s v="28"/>
    <s v="2"/>
    <x v="1"/>
    <x v="7"/>
    <x v="10"/>
    <n v="4"/>
    <x v="1"/>
    <x v="4"/>
    <x v="6"/>
    <s v="Small"/>
    <n v="29"/>
    <n v="5"/>
  </r>
  <r>
    <s v="112729"/>
    <s v="5/30/2023"/>
    <d v="1899-12-30T13:23:54"/>
    <s v="2"/>
    <s v="5"/>
    <x v="1"/>
    <s v="28"/>
    <s v="2"/>
    <x v="1"/>
    <x v="7"/>
    <x v="10"/>
    <n v="4"/>
    <x v="1"/>
    <x v="6"/>
    <x v="3"/>
    <s v="Small"/>
    <n v="30"/>
    <n v="5"/>
  </r>
  <r>
    <s v="112740"/>
    <s v="5/30/2023"/>
    <d v="1899-12-30T13:33:32"/>
    <s v="2"/>
    <s v="5"/>
    <x v="1"/>
    <s v="28"/>
    <s v="2"/>
    <x v="1"/>
    <x v="7"/>
    <x v="10"/>
    <n v="4"/>
    <x v="1"/>
    <x v="6"/>
    <x v="3"/>
    <s v="Small"/>
    <n v="30"/>
    <n v="5"/>
  </r>
  <r>
    <s v="113762"/>
    <s v="5/31/2023"/>
    <d v="1899-12-30T13:51:47"/>
    <s v="2"/>
    <s v="5"/>
    <x v="1"/>
    <s v="28"/>
    <s v="2"/>
    <x v="1"/>
    <x v="7"/>
    <x v="10"/>
    <n v="4"/>
    <x v="1"/>
    <x v="5"/>
    <x v="3"/>
    <s v="Small"/>
    <n v="31"/>
    <n v="5"/>
  </r>
  <r>
    <s v="114050"/>
    <s v="6/1/2023"/>
    <d v="1899-12-30T07:33:34"/>
    <s v="2"/>
    <s v="5"/>
    <x v="1"/>
    <s v="28"/>
    <s v="2"/>
    <x v="1"/>
    <x v="7"/>
    <x v="10"/>
    <n v="4"/>
    <x v="0"/>
    <x v="0"/>
    <x v="12"/>
    <s v="Small"/>
    <n v="1"/>
    <n v="6"/>
  </r>
  <r>
    <s v="114514"/>
    <s v="6/1/2023"/>
    <d v="1899-12-30T13:23:54"/>
    <s v="2"/>
    <s v="5"/>
    <x v="1"/>
    <s v="28"/>
    <s v="2"/>
    <x v="1"/>
    <x v="7"/>
    <x v="10"/>
    <n v="4"/>
    <x v="0"/>
    <x v="0"/>
    <x v="3"/>
    <s v="Small"/>
    <n v="1"/>
    <n v="6"/>
  </r>
  <r>
    <s v="114731"/>
    <s v="6/1/2023"/>
    <d v="1899-12-30T15:33:36"/>
    <s v="2"/>
    <s v="5"/>
    <x v="1"/>
    <s v="28"/>
    <s v="2"/>
    <x v="1"/>
    <x v="7"/>
    <x v="10"/>
    <n v="4"/>
    <x v="0"/>
    <x v="0"/>
    <x v="8"/>
    <s v="Small"/>
    <n v="1"/>
    <n v="6"/>
  </r>
  <r>
    <s v="115185"/>
    <s v="6/2/2023"/>
    <d v="1899-12-30T07:16:35"/>
    <s v="2"/>
    <s v="5"/>
    <x v="1"/>
    <s v="28"/>
    <s v="2"/>
    <x v="1"/>
    <x v="7"/>
    <x v="10"/>
    <n v="4"/>
    <x v="0"/>
    <x v="1"/>
    <x v="12"/>
    <s v="Small"/>
    <n v="2"/>
    <n v="6"/>
  </r>
  <r>
    <s v="115667"/>
    <s v="6/2/2023"/>
    <d v="1899-12-30T13:46:16"/>
    <s v="2"/>
    <s v="5"/>
    <x v="1"/>
    <s v="28"/>
    <s v="2"/>
    <x v="1"/>
    <x v="7"/>
    <x v="10"/>
    <n v="4"/>
    <x v="0"/>
    <x v="1"/>
    <x v="3"/>
    <s v="Small"/>
    <n v="2"/>
    <n v="6"/>
  </r>
  <r>
    <s v="115770"/>
    <s v="6/2/2023"/>
    <d v="1899-12-30T14:41:35"/>
    <s v="2"/>
    <s v="5"/>
    <x v="1"/>
    <s v="28"/>
    <s v="2"/>
    <x v="1"/>
    <x v="7"/>
    <x v="10"/>
    <n v="4"/>
    <x v="0"/>
    <x v="1"/>
    <x v="5"/>
    <s v="Small"/>
    <n v="2"/>
    <n v="6"/>
  </r>
  <r>
    <s v="115872"/>
    <s v="6/2/2023"/>
    <d v="1899-12-30T15:34:48"/>
    <s v="2"/>
    <s v="5"/>
    <x v="1"/>
    <s v="28"/>
    <s v="2"/>
    <x v="1"/>
    <x v="7"/>
    <x v="10"/>
    <n v="4"/>
    <x v="0"/>
    <x v="1"/>
    <x v="8"/>
    <s v="Small"/>
    <n v="2"/>
    <n v="6"/>
  </r>
  <r>
    <s v="116489"/>
    <s v="6/3/2023"/>
    <d v="1899-12-30T10:28:43"/>
    <s v="2"/>
    <s v="5"/>
    <x v="1"/>
    <s v="28"/>
    <s v="2"/>
    <x v="1"/>
    <x v="7"/>
    <x v="10"/>
    <n v="4"/>
    <x v="0"/>
    <x v="2"/>
    <x v="9"/>
    <s v="Small"/>
    <n v="3"/>
    <n v="6"/>
  </r>
  <r>
    <s v="116615"/>
    <s v="6/3/2023"/>
    <d v="1899-12-30T11:42:01"/>
    <s v="2"/>
    <s v="5"/>
    <x v="1"/>
    <s v="28"/>
    <s v="2"/>
    <x v="1"/>
    <x v="7"/>
    <x v="10"/>
    <n v="4"/>
    <x v="0"/>
    <x v="2"/>
    <x v="0"/>
    <s v="Small"/>
    <n v="3"/>
    <n v="6"/>
  </r>
  <r>
    <s v="116661"/>
    <s v="6/3/2023"/>
    <d v="1899-12-30T12:01:39"/>
    <s v="2"/>
    <s v="5"/>
    <x v="1"/>
    <s v="28"/>
    <s v="2"/>
    <x v="1"/>
    <x v="7"/>
    <x v="10"/>
    <n v="4"/>
    <x v="0"/>
    <x v="2"/>
    <x v="1"/>
    <s v="Small"/>
    <n v="3"/>
    <n v="6"/>
  </r>
  <r>
    <s v="117134"/>
    <s v="6/3/2023"/>
    <d v="1899-12-30T16:28:21"/>
    <s v="2"/>
    <s v="5"/>
    <x v="1"/>
    <s v="28"/>
    <s v="2"/>
    <x v="1"/>
    <x v="7"/>
    <x v="10"/>
    <n v="4"/>
    <x v="0"/>
    <x v="2"/>
    <x v="6"/>
    <s v="Small"/>
    <n v="3"/>
    <n v="6"/>
  </r>
  <r>
    <s v="117484"/>
    <s v="6/4/2023"/>
    <d v="1899-12-30T07:10:37"/>
    <s v="2"/>
    <s v="5"/>
    <x v="1"/>
    <s v="28"/>
    <s v="2"/>
    <x v="1"/>
    <x v="7"/>
    <x v="10"/>
    <n v="4"/>
    <x v="0"/>
    <x v="3"/>
    <x v="12"/>
    <s v="Small"/>
    <n v="4"/>
    <n v="6"/>
  </r>
  <r>
    <s v="117643"/>
    <s v="6/4/2023"/>
    <d v="1899-12-30T10:13:00"/>
    <s v="2"/>
    <s v="5"/>
    <x v="1"/>
    <s v="28"/>
    <s v="2"/>
    <x v="1"/>
    <x v="7"/>
    <x v="10"/>
    <n v="4"/>
    <x v="0"/>
    <x v="3"/>
    <x v="9"/>
    <s v="Small"/>
    <n v="4"/>
    <n v="6"/>
  </r>
  <r>
    <s v="118324"/>
    <s v="6/4/2023"/>
    <d v="1899-12-30T17:04:06"/>
    <s v="2"/>
    <s v="5"/>
    <x v="1"/>
    <s v="28"/>
    <s v="2"/>
    <x v="1"/>
    <x v="7"/>
    <x v="10"/>
    <n v="4"/>
    <x v="0"/>
    <x v="3"/>
    <x v="7"/>
    <s v="Small"/>
    <n v="4"/>
    <n v="6"/>
  </r>
  <r>
    <s v="118987"/>
    <s v="6/5/2023"/>
    <d v="1899-12-30T12:32:54"/>
    <s v="2"/>
    <s v="5"/>
    <x v="1"/>
    <s v="28"/>
    <s v="2"/>
    <x v="1"/>
    <x v="7"/>
    <x v="10"/>
    <n v="4"/>
    <x v="0"/>
    <x v="4"/>
    <x v="1"/>
    <s v="Small"/>
    <n v="5"/>
    <n v="6"/>
  </r>
  <r>
    <s v="120069"/>
    <s v="6/6/2023"/>
    <d v="1899-12-30T12:40:39"/>
    <s v="2"/>
    <s v="5"/>
    <x v="1"/>
    <s v="28"/>
    <s v="2"/>
    <x v="1"/>
    <x v="7"/>
    <x v="10"/>
    <n v="4"/>
    <x v="0"/>
    <x v="6"/>
    <x v="1"/>
    <s v="Small"/>
    <n v="6"/>
    <n v="6"/>
  </r>
  <r>
    <s v="120277"/>
    <s v="6/6/2023"/>
    <d v="1899-12-30T14:52:45"/>
    <s v="2"/>
    <s v="5"/>
    <x v="1"/>
    <s v="28"/>
    <s v="2"/>
    <x v="1"/>
    <x v="7"/>
    <x v="10"/>
    <n v="4"/>
    <x v="0"/>
    <x v="6"/>
    <x v="5"/>
    <s v="Small"/>
    <n v="6"/>
    <n v="6"/>
  </r>
  <r>
    <s v="120349"/>
    <s v="6/6/2023"/>
    <d v="1899-12-30T15:31:48"/>
    <s v="2"/>
    <s v="5"/>
    <x v="1"/>
    <s v="28"/>
    <s v="2"/>
    <x v="1"/>
    <x v="7"/>
    <x v="10"/>
    <n v="4"/>
    <x v="0"/>
    <x v="6"/>
    <x v="8"/>
    <s v="Small"/>
    <n v="6"/>
    <n v="6"/>
  </r>
  <r>
    <s v="121298"/>
    <s v="6/7/2023"/>
    <d v="1899-12-30T10:25:30"/>
    <s v="2"/>
    <s v="5"/>
    <x v="1"/>
    <s v="28"/>
    <s v="2"/>
    <x v="1"/>
    <x v="7"/>
    <x v="10"/>
    <n v="4"/>
    <x v="0"/>
    <x v="5"/>
    <x v="9"/>
    <s v="Small"/>
    <n v="7"/>
    <n v="6"/>
  </r>
  <r>
    <s v="122440"/>
    <s v="6/8/2023"/>
    <d v="1899-12-30T10:42:26"/>
    <s v="2"/>
    <s v="5"/>
    <x v="1"/>
    <s v="28"/>
    <s v="2"/>
    <x v="1"/>
    <x v="7"/>
    <x v="10"/>
    <n v="4"/>
    <x v="0"/>
    <x v="0"/>
    <x v="9"/>
    <s v="Small"/>
    <n v="8"/>
    <n v="6"/>
  </r>
  <r>
    <s v="122487"/>
    <s v="6/8/2023"/>
    <d v="1899-12-30T10:51:55"/>
    <s v="2"/>
    <s v="5"/>
    <x v="1"/>
    <s v="28"/>
    <s v="2"/>
    <x v="1"/>
    <x v="7"/>
    <x v="10"/>
    <n v="4"/>
    <x v="0"/>
    <x v="0"/>
    <x v="9"/>
    <s v="Small"/>
    <n v="8"/>
    <n v="6"/>
  </r>
  <r>
    <s v="122580"/>
    <s v="6/8/2023"/>
    <d v="1899-12-30T11:39:24"/>
    <s v="2"/>
    <s v="5"/>
    <x v="1"/>
    <s v="28"/>
    <s v="2"/>
    <x v="1"/>
    <x v="7"/>
    <x v="10"/>
    <n v="4"/>
    <x v="0"/>
    <x v="0"/>
    <x v="0"/>
    <s v="Small"/>
    <n v="8"/>
    <n v="6"/>
  </r>
  <r>
    <s v="123332"/>
    <s v="6/9/2023"/>
    <d v="1899-12-30T07:54:53"/>
    <s v="2"/>
    <s v="5"/>
    <x v="1"/>
    <s v="28"/>
    <s v="2"/>
    <x v="1"/>
    <x v="7"/>
    <x v="10"/>
    <n v="4"/>
    <x v="0"/>
    <x v="1"/>
    <x v="12"/>
    <s v="Small"/>
    <n v="9"/>
    <n v="6"/>
  </r>
  <r>
    <s v="123529"/>
    <s v="6/9/2023"/>
    <d v="1899-12-30T09:06:38"/>
    <s v="2"/>
    <s v="5"/>
    <x v="1"/>
    <s v="28"/>
    <s v="2"/>
    <x v="1"/>
    <x v="7"/>
    <x v="10"/>
    <n v="4"/>
    <x v="0"/>
    <x v="1"/>
    <x v="11"/>
    <s v="Small"/>
    <n v="9"/>
    <n v="6"/>
  </r>
  <r>
    <s v="123864"/>
    <s v="6/9/2023"/>
    <d v="1899-12-30T10:50:10"/>
    <s v="2"/>
    <s v="5"/>
    <x v="1"/>
    <s v="28"/>
    <s v="2"/>
    <x v="1"/>
    <x v="7"/>
    <x v="10"/>
    <n v="4"/>
    <x v="0"/>
    <x v="1"/>
    <x v="9"/>
    <s v="Small"/>
    <n v="9"/>
    <n v="6"/>
  </r>
  <r>
    <s v="123962"/>
    <s v="6/9/2023"/>
    <d v="1899-12-30T11:50:16"/>
    <s v="2"/>
    <s v="5"/>
    <x v="1"/>
    <s v="28"/>
    <s v="2"/>
    <x v="1"/>
    <x v="7"/>
    <x v="10"/>
    <n v="4"/>
    <x v="0"/>
    <x v="1"/>
    <x v="0"/>
    <s v="Small"/>
    <n v="9"/>
    <n v="6"/>
  </r>
  <r>
    <s v="124001"/>
    <s v="6/9/2023"/>
    <d v="1899-12-30T12:34:43"/>
    <s v="2"/>
    <s v="5"/>
    <x v="1"/>
    <s v="28"/>
    <s v="2"/>
    <x v="1"/>
    <x v="7"/>
    <x v="10"/>
    <n v="4"/>
    <x v="0"/>
    <x v="1"/>
    <x v="1"/>
    <s v="Small"/>
    <n v="9"/>
    <n v="6"/>
  </r>
  <r>
    <s v="124217"/>
    <s v="6/9/2023"/>
    <d v="1899-12-30T16:38:08"/>
    <s v="2"/>
    <s v="5"/>
    <x v="1"/>
    <s v="28"/>
    <s v="2"/>
    <x v="1"/>
    <x v="7"/>
    <x v="10"/>
    <n v="4"/>
    <x v="0"/>
    <x v="1"/>
    <x v="6"/>
    <s v="Small"/>
    <n v="9"/>
    <n v="6"/>
  </r>
  <r>
    <s v="124290"/>
    <s v="6/9/2023"/>
    <d v="1899-12-30T18:11:04"/>
    <s v="2"/>
    <s v="5"/>
    <x v="1"/>
    <s v="28"/>
    <s v="2"/>
    <x v="1"/>
    <x v="7"/>
    <x v="10"/>
    <n v="4"/>
    <x v="0"/>
    <x v="1"/>
    <x v="4"/>
    <s v="Small"/>
    <n v="9"/>
    <n v="6"/>
  </r>
  <r>
    <s v="124841"/>
    <s v="6/10/2023"/>
    <d v="1899-12-30T09:19:33"/>
    <s v="2"/>
    <s v="5"/>
    <x v="1"/>
    <s v="28"/>
    <s v="2"/>
    <x v="1"/>
    <x v="7"/>
    <x v="10"/>
    <n v="4"/>
    <x v="0"/>
    <x v="2"/>
    <x v="11"/>
    <s v="Small"/>
    <n v="10"/>
    <n v="6"/>
  </r>
  <r>
    <s v="126484"/>
    <s v="6/11/2023"/>
    <d v="1899-12-30T13:33:32"/>
    <s v="2"/>
    <s v="5"/>
    <x v="1"/>
    <s v="28"/>
    <s v="2"/>
    <x v="1"/>
    <x v="7"/>
    <x v="10"/>
    <n v="4"/>
    <x v="0"/>
    <x v="3"/>
    <x v="3"/>
    <s v="Small"/>
    <n v="11"/>
    <n v="6"/>
  </r>
  <r>
    <s v="126909"/>
    <s v="6/12/2023"/>
    <d v="1899-12-30T07:05:37"/>
    <s v="2"/>
    <s v="5"/>
    <x v="1"/>
    <s v="28"/>
    <s v="2"/>
    <x v="1"/>
    <x v="7"/>
    <x v="10"/>
    <n v="4"/>
    <x v="0"/>
    <x v="4"/>
    <x v="12"/>
    <s v="Small"/>
    <n v="12"/>
    <n v="6"/>
  </r>
  <r>
    <s v="126942"/>
    <s v="6/12/2023"/>
    <d v="1899-12-30T07:15:20"/>
    <s v="2"/>
    <s v="5"/>
    <x v="1"/>
    <s v="28"/>
    <s v="2"/>
    <x v="1"/>
    <x v="7"/>
    <x v="10"/>
    <n v="4"/>
    <x v="0"/>
    <x v="4"/>
    <x v="12"/>
    <s v="Small"/>
    <n v="12"/>
    <n v="6"/>
  </r>
  <r>
    <s v="127454"/>
    <s v="6/12/2023"/>
    <d v="1899-12-30T10:51:43"/>
    <s v="2"/>
    <s v="5"/>
    <x v="1"/>
    <s v="28"/>
    <s v="2"/>
    <x v="1"/>
    <x v="7"/>
    <x v="10"/>
    <n v="4"/>
    <x v="0"/>
    <x v="4"/>
    <x v="9"/>
    <s v="Small"/>
    <n v="12"/>
    <n v="6"/>
  </r>
  <r>
    <s v="127458"/>
    <s v="6/12/2023"/>
    <d v="1899-12-30T10:52:04"/>
    <s v="2"/>
    <s v="5"/>
    <x v="1"/>
    <s v="28"/>
    <s v="2"/>
    <x v="1"/>
    <x v="7"/>
    <x v="10"/>
    <n v="4"/>
    <x v="0"/>
    <x v="4"/>
    <x v="9"/>
    <s v="Small"/>
    <n v="12"/>
    <n v="6"/>
  </r>
  <r>
    <s v="127622"/>
    <s v="6/12/2023"/>
    <d v="1899-12-30T13:31:43"/>
    <s v="2"/>
    <s v="5"/>
    <x v="1"/>
    <s v="28"/>
    <s v="2"/>
    <x v="1"/>
    <x v="7"/>
    <x v="10"/>
    <n v="4"/>
    <x v="0"/>
    <x v="4"/>
    <x v="3"/>
    <s v="Small"/>
    <n v="12"/>
    <n v="6"/>
  </r>
  <r>
    <s v="127724"/>
    <s v="6/12/2023"/>
    <d v="1899-12-30T15:23:46"/>
    <s v="2"/>
    <s v="5"/>
    <x v="1"/>
    <s v="28"/>
    <s v="2"/>
    <x v="1"/>
    <x v="7"/>
    <x v="10"/>
    <n v="4"/>
    <x v="0"/>
    <x v="4"/>
    <x v="8"/>
    <s v="Small"/>
    <n v="12"/>
    <n v="6"/>
  </r>
  <r>
    <s v="127808"/>
    <s v="6/12/2023"/>
    <d v="1899-12-30T16:51:35"/>
    <s v="2"/>
    <s v="5"/>
    <x v="1"/>
    <s v="28"/>
    <s v="2"/>
    <x v="1"/>
    <x v="7"/>
    <x v="10"/>
    <n v="4"/>
    <x v="0"/>
    <x v="4"/>
    <x v="6"/>
    <s v="Small"/>
    <n v="12"/>
    <n v="6"/>
  </r>
  <r>
    <s v="129007"/>
    <s v="6/13/2023"/>
    <d v="1899-12-30T15:37:43"/>
    <s v="2"/>
    <s v="5"/>
    <x v="1"/>
    <s v="28"/>
    <s v="2"/>
    <x v="1"/>
    <x v="7"/>
    <x v="10"/>
    <n v="4"/>
    <x v="0"/>
    <x v="6"/>
    <x v="8"/>
    <s v="Small"/>
    <n v="13"/>
    <n v="6"/>
  </r>
  <r>
    <s v="130494"/>
    <s v="6/15/2023"/>
    <d v="1899-12-30T06:42:54"/>
    <s v="2"/>
    <s v="5"/>
    <x v="1"/>
    <s v="28"/>
    <s v="2"/>
    <x v="1"/>
    <x v="7"/>
    <x v="10"/>
    <n v="4"/>
    <x v="0"/>
    <x v="0"/>
    <x v="13"/>
    <s v="Small"/>
    <n v="15"/>
    <n v="6"/>
  </r>
  <r>
    <s v="131178"/>
    <s v="6/15/2023"/>
    <d v="1899-12-30T10:48:58"/>
    <s v="2"/>
    <s v="5"/>
    <x v="1"/>
    <s v="28"/>
    <s v="2"/>
    <x v="1"/>
    <x v="7"/>
    <x v="10"/>
    <n v="4"/>
    <x v="0"/>
    <x v="0"/>
    <x v="9"/>
    <s v="Small"/>
    <n v="15"/>
    <n v="6"/>
  </r>
  <r>
    <s v="131290"/>
    <s v="6/15/2023"/>
    <d v="1899-12-30T12:07:32"/>
    <s v="2"/>
    <s v="5"/>
    <x v="1"/>
    <s v="28"/>
    <s v="2"/>
    <x v="1"/>
    <x v="7"/>
    <x v="10"/>
    <n v="4"/>
    <x v="0"/>
    <x v="0"/>
    <x v="1"/>
    <s v="Small"/>
    <n v="15"/>
    <n v="6"/>
  </r>
  <r>
    <s v="131926"/>
    <s v="6/16/2023"/>
    <d v="1899-12-30T07:55:56"/>
    <s v="2"/>
    <s v="5"/>
    <x v="1"/>
    <s v="28"/>
    <s v="2"/>
    <x v="1"/>
    <x v="7"/>
    <x v="10"/>
    <n v="4"/>
    <x v="0"/>
    <x v="1"/>
    <x v="12"/>
    <s v="Small"/>
    <n v="16"/>
    <n v="6"/>
  </r>
  <r>
    <s v="132898"/>
    <s v="6/16/2023"/>
    <d v="1899-12-30T17:05:52"/>
    <s v="2"/>
    <s v="5"/>
    <x v="1"/>
    <s v="28"/>
    <s v="2"/>
    <x v="1"/>
    <x v="7"/>
    <x v="10"/>
    <n v="4"/>
    <x v="0"/>
    <x v="1"/>
    <x v="7"/>
    <s v="Small"/>
    <n v="16"/>
    <n v="6"/>
  </r>
  <r>
    <s v="134164"/>
    <s v="6/18/2023"/>
    <d v="1899-12-30T06:45:04"/>
    <s v="2"/>
    <s v="5"/>
    <x v="1"/>
    <s v="28"/>
    <s v="2"/>
    <x v="1"/>
    <x v="7"/>
    <x v="10"/>
    <n v="4"/>
    <x v="0"/>
    <x v="3"/>
    <x v="13"/>
    <s v="Small"/>
    <n v="18"/>
    <n v="6"/>
  </r>
  <r>
    <s v="137494"/>
    <s v="6/20/2023"/>
    <d v="1899-12-30T10:59:57"/>
    <s v="2"/>
    <s v="5"/>
    <x v="1"/>
    <s v="28"/>
    <s v="2"/>
    <x v="1"/>
    <x v="7"/>
    <x v="10"/>
    <n v="4"/>
    <x v="0"/>
    <x v="6"/>
    <x v="9"/>
    <s v="Small"/>
    <n v="20"/>
    <n v="6"/>
  </r>
  <r>
    <s v="140260"/>
    <s v="6/23/2023"/>
    <d v="1899-12-30T06:18:07"/>
    <s v="2"/>
    <s v="5"/>
    <x v="1"/>
    <s v="28"/>
    <s v="2"/>
    <x v="1"/>
    <x v="7"/>
    <x v="10"/>
    <n v="4"/>
    <x v="0"/>
    <x v="1"/>
    <x v="13"/>
    <s v="Small"/>
    <n v="23"/>
    <n v="6"/>
  </r>
  <r>
    <s v="141463"/>
    <s v="6/24/2023"/>
    <d v="1899-12-30T06:42:32"/>
    <s v="2"/>
    <s v="5"/>
    <x v="1"/>
    <s v="28"/>
    <s v="2"/>
    <x v="1"/>
    <x v="7"/>
    <x v="10"/>
    <n v="4"/>
    <x v="0"/>
    <x v="2"/>
    <x v="13"/>
    <s v="Small"/>
    <n v="24"/>
    <n v="6"/>
  </r>
  <r>
    <s v="141577"/>
    <s v="6/24/2023"/>
    <d v="1899-12-30T07:46:53"/>
    <s v="2"/>
    <s v="5"/>
    <x v="1"/>
    <s v="28"/>
    <s v="2"/>
    <x v="1"/>
    <x v="7"/>
    <x v="10"/>
    <n v="4"/>
    <x v="0"/>
    <x v="2"/>
    <x v="12"/>
    <s v="Small"/>
    <n v="24"/>
    <n v="6"/>
  </r>
  <r>
    <s v="142376"/>
    <s v="6/24/2023"/>
    <d v="1899-12-30T15:53:24"/>
    <s v="2"/>
    <s v="5"/>
    <x v="1"/>
    <s v="28"/>
    <s v="2"/>
    <x v="1"/>
    <x v="7"/>
    <x v="10"/>
    <n v="4"/>
    <x v="0"/>
    <x v="2"/>
    <x v="8"/>
    <s v="Small"/>
    <n v="24"/>
    <n v="6"/>
  </r>
  <r>
    <s v="142804"/>
    <s v="6/25/2023"/>
    <d v="1899-12-30T07:44:32"/>
    <s v="2"/>
    <s v="5"/>
    <x v="1"/>
    <s v="28"/>
    <s v="2"/>
    <x v="1"/>
    <x v="7"/>
    <x v="10"/>
    <n v="4"/>
    <x v="0"/>
    <x v="3"/>
    <x v="12"/>
    <s v="Small"/>
    <n v="25"/>
    <n v="6"/>
  </r>
  <r>
    <s v="143039"/>
    <s v="6/25/2023"/>
    <d v="1899-12-30T09:38:07"/>
    <s v="2"/>
    <s v="5"/>
    <x v="1"/>
    <s v="28"/>
    <s v="2"/>
    <x v="1"/>
    <x v="7"/>
    <x v="10"/>
    <n v="4"/>
    <x v="0"/>
    <x v="3"/>
    <x v="11"/>
    <s v="Small"/>
    <n v="25"/>
    <n v="6"/>
  </r>
  <r>
    <s v="143232"/>
    <s v="6/25/2023"/>
    <d v="1899-12-30T11:17:35"/>
    <s v="2"/>
    <s v="5"/>
    <x v="1"/>
    <s v="28"/>
    <s v="2"/>
    <x v="1"/>
    <x v="7"/>
    <x v="10"/>
    <n v="4"/>
    <x v="0"/>
    <x v="3"/>
    <x v="0"/>
    <s v="Small"/>
    <n v="25"/>
    <n v="6"/>
  </r>
  <r>
    <s v="143600"/>
    <s v="6/25/2023"/>
    <d v="1899-12-30T16:27:57"/>
    <s v="2"/>
    <s v="5"/>
    <x v="1"/>
    <s v="28"/>
    <s v="2"/>
    <x v="1"/>
    <x v="7"/>
    <x v="10"/>
    <n v="4"/>
    <x v="0"/>
    <x v="3"/>
    <x v="6"/>
    <s v="Small"/>
    <n v="25"/>
    <n v="6"/>
  </r>
  <r>
    <s v="143693"/>
    <s v="6/25/2023"/>
    <d v="1899-12-30T17:45:24"/>
    <s v="2"/>
    <s v="5"/>
    <x v="1"/>
    <s v="28"/>
    <s v="2"/>
    <x v="1"/>
    <x v="7"/>
    <x v="10"/>
    <n v="4"/>
    <x v="0"/>
    <x v="3"/>
    <x v="7"/>
    <s v="Small"/>
    <n v="25"/>
    <n v="6"/>
  </r>
  <r>
    <s v="144625"/>
    <s v="6/26/2023"/>
    <d v="1899-12-30T14:05:01"/>
    <s v="2"/>
    <s v="5"/>
    <x v="1"/>
    <s v="28"/>
    <s v="2"/>
    <x v="1"/>
    <x v="7"/>
    <x v="10"/>
    <n v="4"/>
    <x v="0"/>
    <x v="4"/>
    <x v="5"/>
    <s v="Small"/>
    <n v="26"/>
    <n v="6"/>
  </r>
  <r>
    <s v="145382"/>
    <s v="6/27/2023"/>
    <d v="1899-12-30T09:38:46"/>
    <s v="2"/>
    <s v="5"/>
    <x v="1"/>
    <s v="28"/>
    <s v="2"/>
    <x v="1"/>
    <x v="7"/>
    <x v="10"/>
    <n v="4"/>
    <x v="0"/>
    <x v="6"/>
    <x v="11"/>
    <s v="Small"/>
    <n v="27"/>
    <n v="6"/>
  </r>
  <r>
    <s v="145582"/>
    <s v="6/27/2023"/>
    <d v="1899-12-30T10:38:01"/>
    <s v="2"/>
    <s v="5"/>
    <x v="1"/>
    <s v="28"/>
    <s v="2"/>
    <x v="1"/>
    <x v="7"/>
    <x v="10"/>
    <n v="4"/>
    <x v="0"/>
    <x v="6"/>
    <x v="9"/>
    <s v="Small"/>
    <n v="27"/>
    <n v="6"/>
  </r>
  <r>
    <s v="145956"/>
    <s v="6/27/2023"/>
    <d v="1899-12-30T15:20:29"/>
    <s v="2"/>
    <s v="5"/>
    <x v="1"/>
    <s v="28"/>
    <s v="2"/>
    <x v="1"/>
    <x v="7"/>
    <x v="10"/>
    <n v="4"/>
    <x v="0"/>
    <x v="6"/>
    <x v="8"/>
    <s v="Small"/>
    <n v="27"/>
    <n v="6"/>
  </r>
  <r>
    <s v="146295"/>
    <s v="6/28/2023"/>
    <d v="1899-12-30T07:15:59"/>
    <s v="2"/>
    <s v="5"/>
    <x v="1"/>
    <s v="28"/>
    <s v="2"/>
    <x v="1"/>
    <x v="7"/>
    <x v="10"/>
    <n v="4"/>
    <x v="0"/>
    <x v="5"/>
    <x v="12"/>
    <s v="Small"/>
    <n v="28"/>
    <n v="6"/>
  </r>
  <r>
    <s v="147842"/>
    <s v="6/29/2023"/>
    <d v="1899-12-30T13:37:52"/>
    <s v="2"/>
    <s v="5"/>
    <x v="1"/>
    <s v="28"/>
    <s v="2"/>
    <x v="1"/>
    <x v="7"/>
    <x v="10"/>
    <n v="4"/>
    <x v="0"/>
    <x v="0"/>
    <x v="3"/>
    <s v="Small"/>
    <n v="29"/>
    <n v="6"/>
  </r>
  <r>
    <s v="148058"/>
    <s v="6/29/2023"/>
    <d v="1899-12-30T16:11:30"/>
    <s v="2"/>
    <s v="5"/>
    <x v="1"/>
    <s v="28"/>
    <s v="2"/>
    <x v="1"/>
    <x v="7"/>
    <x v="10"/>
    <n v="4"/>
    <x v="0"/>
    <x v="0"/>
    <x v="6"/>
    <s v="Small"/>
    <n v="29"/>
    <n v="6"/>
  </r>
  <r>
    <s v="148364"/>
    <s v="6/30/2023"/>
    <d v="1899-12-30T06:07:05"/>
    <s v="2"/>
    <s v="5"/>
    <x v="1"/>
    <s v="28"/>
    <s v="2"/>
    <x v="1"/>
    <x v="7"/>
    <x v="10"/>
    <n v="4"/>
    <x v="0"/>
    <x v="1"/>
    <x v="13"/>
    <s v="Small"/>
    <n v="30"/>
    <n v="6"/>
  </r>
  <r>
    <s v="582"/>
    <s v="1/2/2023"/>
    <d v="1899-12-30T08:26:13"/>
    <s v="2"/>
    <s v="5"/>
    <x v="1"/>
    <s v="28"/>
    <s v="2"/>
    <x v="1"/>
    <x v="7"/>
    <x v="10"/>
    <n v="4"/>
    <x v="4"/>
    <x v="4"/>
    <x v="10"/>
    <s v="Small"/>
    <n v="2"/>
    <n v="1"/>
  </r>
  <r>
    <s v="1727"/>
    <s v="1/4/2023"/>
    <d v="1899-12-30T08:42:10"/>
    <s v="2"/>
    <s v="5"/>
    <x v="1"/>
    <s v="28"/>
    <s v="2"/>
    <x v="1"/>
    <x v="7"/>
    <x v="10"/>
    <n v="4"/>
    <x v="4"/>
    <x v="5"/>
    <x v="10"/>
    <s v="Small"/>
    <n v="4"/>
    <n v="1"/>
  </r>
  <r>
    <s v="2237"/>
    <s v="1/5/2023"/>
    <d v="1899-12-30T08:48:56"/>
    <s v="2"/>
    <s v="5"/>
    <x v="1"/>
    <s v="28"/>
    <s v="2"/>
    <x v="1"/>
    <x v="7"/>
    <x v="10"/>
    <n v="4"/>
    <x v="4"/>
    <x v="0"/>
    <x v="10"/>
    <s v="Small"/>
    <n v="5"/>
    <n v="1"/>
  </r>
  <r>
    <s v="6830"/>
    <s v="1/13/2023"/>
    <d v="1899-12-30T08:57:28"/>
    <s v="2"/>
    <s v="5"/>
    <x v="1"/>
    <s v="28"/>
    <s v="2"/>
    <x v="1"/>
    <x v="7"/>
    <x v="10"/>
    <n v="4"/>
    <x v="4"/>
    <x v="1"/>
    <x v="10"/>
    <s v="Small"/>
    <n v="13"/>
    <n v="1"/>
  </r>
  <r>
    <s v="14452"/>
    <s v="1/26/2023"/>
    <d v="1899-12-30T08:40:32"/>
    <s v="2"/>
    <s v="5"/>
    <x v="1"/>
    <s v="28"/>
    <s v="2"/>
    <x v="1"/>
    <x v="7"/>
    <x v="10"/>
    <n v="4"/>
    <x v="4"/>
    <x v="0"/>
    <x v="10"/>
    <s v="Small"/>
    <n v="26"/>
    <n v="1"/>
  </r>
  <r>
    <s v="15505"/>
    <s v="1/28/2023"/>
    <d v="1899-12-30T08:16:24"/>
    <s v="2"/>
    <s v="5"/>
    <x v="1"/>
    <s v="28"/>
    <s v="2"/>
    <x v="1"/>
    <x v="7"/>
    <x v="10"/>
    <n v="4"/>
    <x v="4"/>
    <x v="2"/>
    <x v="10"/>
    <s v="Small"/>
    <n v="28"/>
    <n v="1"/>
  </r>
  <r>
    <s v="15970"/>
    <s v="1/29/2023"/>
    <d v="1899-12-30T08:13:55"/>
    <s v="2"/>
    <s v="5"/>
    <x v="1"/>
    <s v="28"/>
    <s v="2"/>
    <x v="1"/>
    <x v="7"/>
    <x v="10"/>
    <n v="4"/>
    <x v="4"/>
    <x v="3"/>
    <x v="10"/>
    <s v="Small"/>
    <n v="29"/>
    <n v="1"/>
  </r>
  <r>
    <s v="19079"/>
    <s v="2/4/2023"/>
    <d v="1899-12-30T08:42:10"/>
    <s v="2"/>
    <s v="5"/>
    <x v="1"/>
    <s v="28"/>
    <s v="2"/>
    <x v="1"/>
    <x v="7"/>
    <x v="10"/>
    <n v="4"/>
    <x v="5"/>
    <x v="2"/>
    <x v="10"/>
    <s v="Small"/>
    <n v="4"/>
    <n v="2"/>
  </r>
  <r>
    <s v="21299"/>
    <s v="2/8/2023"/>
    <d v="1899-12-30T08:14:50"/>
    <s v="2"/>
    <s v="5"/>
    <x v="1"/>
    <s v="28"/>
    <s v="2"/>
    <x v="1"/>
    <x v="7"/>
    <x v="10"/>
    <n v="4"/>
    <x v="5"/>
    <x v="5"/>
    <x v="10"/>
    <s v="Small"/>
    <n v="8"/>
    <n v="2"/>
  </r>
  <r>
    <s v="22585"/>
    <s v="2/10/2023"/>
    <d v="1899-12-30T08:55:53"/>
    <s v="2"/>
    <s v="5"/>
    <x v="1"/>
    <s v="28"/>
    <s v="2"/>
    <x v="1"/>
    <x v="7"/>
    <x v="10"/>
    <n v="4"/>
    <x v="5"/>
    <x v="1"/>
    <x v="10"/>
    <s v="Small"/>
    <n v="10"/>
    <n v="2"/>
  </r>
  <r>
    <s v="33258"/>
    <s v="2/28/2023"/>
    <d v="1899-12-30T08:16:24"/>
    <s v="2"/>
    <s v="5"/>
    <x v="1"/>
    <s v="28"/>
    <s v="2"/>
    <x v="1"/>
    <x v="7"/>
    <x v="10"/>
    <n v="4"/>
    <x v="5"/>
    <x v="6"/>
    <x v="10"/>
    <s v="Small"/>
    <n v="28"/>
    <n v="2"/>
  </r>
  <r>
    <s v="34425"/>
    <s v="3/2/2023"/>
    <d v="1899-12-30T08:26:13"/>
    <s v="2"/>
    <s v="5"/>
    <x v="1"/>
    <s v="28"/>
    <s v="2"/>
    <x v="1"/>
    <x v="7"/>
    <x v="10"/>
    <n v="4"/>
    <x v="2"/>
    <x v="0"/>
    <x v="10"/>
    <s v="Small"/>
    <n v="2"/>
    <n v="3"/>
  </r>
  <r>
    <s v="35813"/>
    <s v="3/4/2023"/>
    <d v="1899-12-30T08:42:10"/>
    <s v="2"/>
    <s v="5"/>
    <x v="1"/>
    <s v="28"/>
    <s v="2"/>
    <x v="1"/>
    <x v="7"/>
    <x v="10"/>
    <n v="4"/>
    <x v="2"/>
    <x v="2"/>
    <x v="10"/>
    <s v="Small"/>
    <n v="4"/>
    <n v="3"/>
  </r>
  <r>
    <s v="36449"/>
    <s v="3/5/2023"/>
    <d v="1899-12-30T08:48:56"/>
    <s v="2"/>
    <s v="5"/>
    <x v="1"/>
    <s v="28"/>
    <s v="2"/>
    <x v="1"/>
    <x v="7"/>
    <x v="10"/>
    <n v="4"/>
    <x v="2"/>
    <x v="3"/>
    <x v="10"/>
    <s v="Small"/>
    <n v="5"/>
    <n v="3"/>
  </r>
  <r>
    <s v="38454"/>
    <s v="3/8/2023"/>
    <d v="1899-12-30T08:23:22"/>
    <s v="2"/>
    <s v="5"/>
    <x v="1"/>
    <s v="28"/>
    <s v="2"/>
    <x v="1"/>
    <x v="7"/>
    <x v="10"/>
    <n v="4"/>
    <x v="2"/>
    <x v="5"/>
    <x v="10"/>
    <s v="Small"/>
    <n v="8"/>
    <n v="3"/>
  </r>
  <r>
    <s v="40038"/>
    <s v="3/10/2023"/>
    <d v="1899-12-30T08:55:53"/>
    <s v="2"/>
    <s v="5"/>
    <x v="1"/>
    <s v="28"/>
    <s v="2"/>
    <x v="1"/>
    <x v="7"/>
    <x v="10"/>
    <n v="4"/>
    <x v="2"/>
    <x v="1"/>
    <x v="10"/>
    <s v="Small"/>
    <n v="10"/>
    <n v="3"/>
  </r>
  <r>
    <s v="42021"/>
    <s v="3/13/2023"/>
    <d v="1899-12-30T08:18:40"/>
    <s v="2"/>
    <s v="5"/>
    <x v="1"/>
    <s v="28"/>
    <s v="2"/>
    <x v="1"/>
    <x v="7"/>
    <x v="10"/>
    <n v="4"/>
    <x v="2"/>
    <x v="4"/>
    <x v="10"/>
    <s v="Small"/>
    <n v="13"/>
    <n v="3"/>
  </r>
  <r>
    <s v="42106"/>
    <s v="3/13/2023"/>
    <d v="1899-12-30T08:57:28"/>
    <s v="2"/>
    <s v="5"/>
    <x v="1"/>
    <s v="28"/>
    <s v="2"/>
    <x v="1"/>
    <x v="7"/>
    <x v="10"/>
    <n v="4"/>
    <x v="2"/>
    <x v="4"/>
    <x v="10"/>
    <s v="Small"/>
    <n v="13"/>
    <n v="3"/>
  </r>
  <r>
    <s v="43534"/>
    <s v="3/15/2023"/>
    <d v="1899-12-30T08:46:08"/>
    <s v="2"/>
    <s v="5"/>
    <x v="1"/>
    <s v="28"/>
    <s v="2"/>
    <x v="1"/>
    <x v="7"/>
    <x v="10"/>
    <n v="4"/>
    <x v="2"/>
    <x v="5"/>
    <x v="10"/>
    <s v="Small"/>
    <n v="15"/>
    <n v="3"/>
  </r>
  <r>
    <s v="45010"/>
    <s v="3/17/2023"/>
    <d v="1899-12-30T08:36:35"/>
    <s v="2"/>
    <s v="5"/>
    <x v="1"/>
    <s v="28"/>
    <s v="2"/>
    <x v="1"/>
    <x v="7"/>
    <x v="10"/>
    <n v="4"/>
    <x v="2"/>
    <x v="1"/>
    <x v="10"/>
    <s v="Small"/>
    <n v="17"/>
    <n v="3"/>
  </r>
  <r>
    <s v="46446"/>
    <s v="3/19/2023"/>
    <d v="1899-12-30T08:38:21"/>
    <s v="2"/>
    <s v="5"/>
    <x v="1"/>
    <s v="28"/>
    <s v="2"/>
    <x v="1"/>
    <x v="7"/>
    <x v="10"/>
    <n v="4"/>
    <x v="2"/>
    <x v="3"/>
    <x v="10"/>
    <s v="Small"/>
    <n v="19"/>
    <n v="3"/>
  </r>
  <r>
    <s v="50602"/>
    <s v="3/25/2023"/>
    <d v="1899-12-30T08:51:14"/>
    <s v="2"/>
    <s v="5"/>
    <x v="1"/>
    <s v="28"/>
    <s v="2"/>
    <x v="1"/>
    <x v="7"/>
    <x v="10"/>
    <n v="4"/>
    <x v="2"/>
    <x v="2"/>
    <x v="10"/>
    <s v="Small"/>
    <n v="25"/>
    <n v="3"/>
  </r>
  <r>
    <s v="51286"/>
    <s v="3/26/2023"/>
    <d v="1899-12-30T08:40:32"/>
    <s v="2"/>
    <s v="5"/>
    <x v="1"/>
    <s v="28"/>
    <s v="2"/>
    <x v="1"/>
    <x v="7"/>
    <x v="10"/>
    <n v="4"/>
    <x v="2"/>
    <x v="3"/>
    <x v="10"/>
    <s v="Small"/>
    <n v="26"/>
    <n v="3"/>
  </r>
  <r>
    <s v="53926"/>
    <s v="3/30/2023"/>
    <d v="1899-12-30T08:46:08"/>
    <s v="2"/>
    <s v="5"/>
    <x v="1"/>
    <s v="28"/>
    <s v="2"/>
    <x v="1"/>
    <x v="7"/>
    <x v="10"/>
    <n v="4"/>
    <x v="2"/>
    <x v="0"/>
    <x v="10"/>
    <s v="Small"/>
    <n v="30"/>
    <n v="3"/>
  </r>
  <r>
    <s v="57503"/>
    <s v="4/4/2023"/>
    <d v="1899-12-30T08:42:10"/>
    <s v="2"/>
    <s v="5"/>
    <x v="1"/>
    <s v="28"/>
    <s v="2"/>
    <x v="1"/>
    <x v="7"/>
    <x v="10"/>
    <n v="4"/>
    <x v="3"/>
    <x v="6"/>
    <x v="10"/>
    <s v="Small"/>
    <n v="4"/>
    <n v="4"/>
  </r>
  <r>
    <s v="58270"/>
    <s v="4/5/2023"/>
    <d v="1899-12-30T08:48:56"/>
    <s v="2"/>
    <s v="5"/>
    <x v="1"/>
    <s v="28"/>
    <s v="2"/>
    <x v="1"/>
    <x v="7"/>
    <x v="10"/>
    <n v="4"/>
    <x v="3"/>
    <x v="5"/>
    <x v="10"/>
    <s v="Small"/>
    <n v="5"/>
    <n v="4"/>
  </r>
  <r>
    <s v="60776"/>
    <s v="4/8/2023"/>
    <d v="1899-12-30T08:23:22"/>
    <s v="2"/>
    <s v="5"/>
    <x v="1"/>
    <s v="28"/>
    <s v="2"/>
    <x v="1"/>
    <x v="7"/>
    <x v="10"/>
    <n v="4"/>
    <x v="3"/>
    <x v="2"/>
    <x v="10"/>
    <s v="Small"/>
    <n v="8"/>
    <n v="4"/>
  </r>
  <r>
    <s v="65203"/>
    <s v="4/13/2023"/>
    <d v="1899-12-30T08:29:37"/>
    <s v="2"/>
    <s v="5"/>
    <x v="1"/>
    <s v="28"/>
    <s v="2"/>
    <x v="1"/>
    <x v="7"/>
    <x v="10"/>
    <n v="4"/>
    <x v="3"/>
    <x v="0"/>
    <x v="10"/>
    <s v="Small"/>
    <n v="13"/>
    <n v="4"/>
  </r>
  <r>
    <s v="66039"/>
    <s v="4/14/2023"/>
    <d v="1899-12-30T08:41:31"/>
    <s v="2"/>
    <s v="5"/>
    <x v="1"/>
    <s v="28"/>
    <s v="2"/>
    <x v="1"/>
    <x v="7"/>
    <x v="10"/>
    <n v="4"/>
    <x v="3"/>
    <x v="1"/>
    <x v="10"/>
    <s v="Small"/>
    <n v="14"/>
    <n v="4"/>
  </r>
  <r>
    <s v="68846"/>
    <s v="4/17/2023"/>
    <d v="1899-12-30T08:36:35"/>
    <s v="2"/>
    <s v="5"/>
    <x v="1"/>
    <s v="28"/>
    <s v="2"/>
    <x v="1"/>
    <x v="7"/>
    <x v="10"/>
    <n v="4"/>
    <x v="3"/>
    <x v="4"/>
    <x v="10"/>
    <s v="Small"/>
    <n v="17"/>
    <n v="4"/>
  </r>
  <r>
    <s v="70600"/>
    <s v="4/19/2023"/>
    <d v="1899-12-30T08:38:21"/>
    <s v="2"/>
    <s v="5"/>
    <x v="1"/>
    <s v="28"/>
    <s v="2"/>
    <x v="1"/>
    <x v="7"/>
    <x v="10"/>
    <n v="4"/>
    <x v="3"/>
    <x v="5"/>
    <x v="10"/>
    <s v="Small"/>
    <n v="19"/>
    <n v="4"/>
  </r>
  <r>
    <s v="73117"/>
    <s v="4/22/2023"/>
    <d v="1899-12-30T08:54:22"/>
    <s v="2"/>
    <s v="5"/>
    <x v="1"/>
    <s v="28"/>
    <s v="2"/>
    <x v="1"/>
    <x v="7"/>
    <x v="10"/>
    <n v="4"/>
    <x v="3"/>
    <x v="2"/>
    <x v="10"/>
    <s v="Small"/>
    <n v="22"/>
    <n v="4"/>
  </r>
  <r>
    <s v="73853"/>
    <s v="4/23/2023"/>
    <d v="1899-12-30T08:04:11"/>
    <s v="2"/>
    <s v="5"/>
    <x v="1"/>
    <s v="28"/>
    <s v="2"/>
    <x v="1"/>
    <x v="7"/>
    <x v="10"/>
    <n v="4"/>
    <x v="3"/>
    <x v="3"/>
    <x v="10"/>
    <s v="Small"/>
    <n v="23"/>
    <n v="4"/>
  </r>
  <r>
    <s v="73930"/>
    <s v="4/23/2023"/>
    <d v="1899-12-30T08:56:00"/>
    <s v="2"/>
    <s v="5"/>
    <x v="1"/>
    <s v="28"/>
    <s v="2"/>
    <x v="1"/>
    <x v="7"/>
    <x v="10"/>
    <n v="4"/>
    <x v="3"/>
    <x v="3"/>
    <x v="10"/>
    <s v="Small"/>
    <n v="23"/>
    <n v="4"/>
  </r>
  <r>
    <s v="75661"/>
    <s v="4/25/2023"/>
    <d v="1899-12-30T08:51:14"/>
    <s v="2"/>
    <s v="5"/>
    <x v="1"/>
    <s v="28"/>
    <s v="2"/>
    <x v="1"/>
    <x v="7"/>
    <x v="10"/>
    <n v="4"/>
    <x v="3"/>
    <x v="6"/>
    <x v="10"/>
    <s v="Small"/>
    <n v="25"/>
    <n v="4"/>
  </r>
  <r>
    <s v="78987"/>
    <s v="4/29/2023"/>
    <d v="1899-12-30T08:13:55"/>
    <s v="2"/>
    <s v="5"/>
    <x v="1"/>
    <s v="28"/>
    <s v="2"/>
    <x v="1"/>
    <x v="7"/>
    <x v="10"/>
    <n v="4"/>
    <x v="3"/>
    <x v="2"/>
    <x v="10"/>
    <s v="Small"/>
    <n v="29"/>
    <n v="4"/>
  </r>
  <r>
    <s v="83625"/>
    <s v="5/4/2023"/>
    <d v="1899-12-30T08:42:10"/>
    <s v="2"/>
    <s v="5"/>
    <x v="1"/>
    <s v="28"/>
    <s v="2"/>
    <x v="1"/>
    <x v="7"/>
    <x v="10"/>
    <n v="4"/>
    <x v="1"/>
    <x v="0"/>
    <x v="10"/>
    <s v="Small"/>
    <n v="4"/>
    <n v="5"/>
  </r>
  <r>
    <s v="84683"/>
    <s v="5/5/2023"/>
    <d v="1899-12-30T08:48:56"/>
    <s v="2"/>
    <s v="5"/>
    <x v="1"/>
    <s v="28"/>
    <s v="2"/>
    <x v="1"/>
    <x v="7"/>
    <x v="10"/>
    <n v="4"/>
    <x v="1"/>
    <x v="1"/>
    <x v="10"/>
    <s v="Small"/>
    <n v="5"/>
    <n v="5"/>
  </r>
  <r>
    <s v="87894"/>
    <s v="5/8/2023"/>
    <d v="1899-12-30T08:14:50"/>
    <s v="2"/>
    <s v="5"/>
    <x v="1"/>
    <s v="28"/>
    <s v="2"/>
    <x v="1"/>
    <x v="7"/>
    <x v="10"/>
    <n v="4"/>
    <x v="1"/>
    <x v="4"/>
    <x v="10"/>
    <s v="Small"/>
    <n v="8"/>
    <n v="5"/>
  </r>
  <r>
    <s v="93428"/>
    <s v="5/13/2023"/>
    <d v="1899-12-30T08:18:40"/>
    <s v="2"/>
    <s v="5"/>
    <x v="1"/>
    <s v="28"/>
    <s v="2"/>
    <x v="1"/>
    <x v="7"/>
    <x v="10"/>
    <n v="4"/>
    <x v="1"/>
    <x v="2"/>
    <x v="10"/>
    <s v="Small"/>
    <n v="13"/>
    <n v="5"/>
  </r>
  <r>
    <s v="93566"/>
    <s v="5/13/2023"/>
    <d v="1899-12-30T08:57:28"/>
    <s v="2"/>
    <s v="5"/>
    <x v="1"/>
    <s v="28"/>
    <s v="2"/>
    <x v="1"/>
    <x v="7"/>
    <x v="10"/>
    <n v="4"/>
    <x v="1"/>
    <x v="2"/>
    <x v="10"/>
    <s v="Small"/>
    <n v="13"/>
    <n v="5"/>
  </r>
  <r>
    <s v="94605"/>
    <s v="5/14/2023"/>
    <d v="1899-12-30T08:41:31"/>
    <s v="2"/>
    <s v="5"/>
    <x v="1"/>
    <s v="28"/>
    <s v="2"/>
    <x v="1"/>
    <x v="7"/>
    <x v="10"/>
    <n v="4"/>
    <x v="1"/>
    <x v="3"/>
    <x v="10"/>
    <s v="Small"/>
    <n v="14"/>
    <n v="5"/>
  </r>
  <r>
    <s v="95821"/>
    <s v="5/15/2023"/>
    <d v="1899-12-30T08:46:08"/>
    <s v="2"/>
    <s v="5"/>
    <x v="1"/>
    <s v="28"/>
    <s v="2"/>
    <x v="1"/>
    <x v="7"/>
    <x v="10"/>
    <n v="4"/>
    <x v="1"/>
    <x v="4"/>
    <x v="10"/>
    <s v="Small"/>
    <n v="15"/>
    <n v="5"/>
  </r>
  <r>
    <s v="98166"/>
    <s v="5/17/2023"/>
    <d v="1899-12-30T08:36:35"/>
    <s v="2"/>
    <s v="5"/>
    <x v="1"/>
    <s v="28"/>
    <s v="2"/>
    <x v="1"/>
    <x v="7"/>
    <x v="10"/>
    <n v="4"/>
    <x v="1"/>
    <x v="5"/>
    <x v="10"/>
    <s v="Small"/>
    <n v="17"/>
    <n v="5"/>
  </r>
  <r>
    <s v="100438"/>
    <s v="5/19/2023"/>
    <d v="1899-12-30T08:37:08"/>
    <s v="2"/>
    <s v="5"/>
    <x v="1"/>
    <s v="28"/>
    <s v="2"/>
    <x v="1"/>
    <x v="7"/>
    <x v="10"/>
    <n v="4"/>
    <x v="1"/>
    <x v="1"/>
    <x v="10"/>
    <s v="Small"/>
    <n v="19"/>
    <n v="5"/>
  </r>
  <r>
    <s v="100442"/>
    <s v="5/19/2023"/>
    <d v="1899-12-30T08:38:21"/>
    <s v="2"/>
    <s v="5"/>
    <x v="1"/>
    <s v="28"/>
    <s v="2"/>
    <x v="1"/>
    <x v="7"/>
    <x v="10"/>
    <n v="4"/>
    <x v="1"/>
    <x v="1"/>
    <x v="10"/>
    <s v="Small"/>
    <n v="19"/>
    <n v="5"/>
  </r>
  <r>
    <s v="104816"/>
    <s v="5/23/2023"/>
    <d v="1899-12-30T08:04:11"/>
    <s v="2"/>
    <s v="5"/>
    <x v="1"/>
    <s v="28"/>
    <s v="2"/>
    <x v="1"/>
    <x v="7"/>
    <x v="10"/>
    <n v="4"/>
    <x v="1"/>
    <x v="6"/>
    <x v="10"/>
    <s v="Small"/>
    <n v="23"/>
    <n v="5"/>
  </r>
  <r>
    <s v="107065"/>
    <s v="5/25/2023"/>
    <d v="1899-12-30T08:51:14"/>
    <s v="2"/>
    <s v="5"/>
    <x v="1"/>
    <s v="28"/>
    <s v="2"/>
    <x v="1"/>
    <x v="7"/>
    <x v="10"/>
    <n v="4"/>
    <x v="1"/>
    <x v="0"/>
    <x v="10"/>
    <s v="Small"/>
    <n v="25"/>
    <n v="5"/>
  </r>
  <r>
    <s v="118665"/>
    <s v="6/5/2023"/>
    <d v="1899-12-30T08:48:56"/>
    <s v="2"/>
    <s v="5"/>
    <x v="1"/>
    <s v="28"/>
    <s v="2"/>
    <x v="1"/>
    <x v="7"/>
    <x v="10"/>
    <n v="4"/>
    <x v="0"/>
    <x v="4"/>
    <x v="10"/>
    <s v="Small"/>
    <n v="5"/>
    <n v="6"/>
  </r>
  <r>
    <s v="122106"/>
    <s v="6/8/2023"/>
    <d v="1899-12-30T08:23:22"/>
    <s v="2"/>
    <s v="5"/>
    <x v="1"/>
    <s v="28"/>
    <s v="2"/>
    <x v="1"/>
    <x v="7"/>
    <x v="10"/>
    <n v="4"/>
    <x v="0"/>
    <x v="0"/>
    <x v="10"/>
    <s v="Small"/>
    <n v="8"/>
    <n v="6"/>
  </r>
  <r>
    <s v="128159"/>
    <s v="6/13/2023"/>
    <d v="1899-12-30T08:18:40"/>
    <s v="2"/>
    <s v="5"/>
    <x v="1"/>
    <s v="28"/>
    <s v="2"/>
    <x v="1"/>
    <x v="7"/>
    <x v="10"/>
    <n v="4"/>
    <x v="0"/>
    <x v="6"/>
    <x v="10"/>
    <s v="Small"/>
    <n v="13"/>
    <n v="6"/>
  </r>
  <r>
    <s v="128207"/>
    <s v="6/13/2023"/>
    <d v="1899-12-30T08:29:37"/>
    <s v="2"/>
    <s v="5"/>
    <x v="1"/>
    <s v="28"/>
    <s v="2"/>
    <x v="1"/>
    <x v="7"/>
    <x v="10"/>
    <n v="4"/>
    <x v="0"/>
    <x v="6"/>
    <x v="10"/>
    <s v="Small"/>
    <n v="13"/>
    <n v="6"/>
  </r>
  <r>
    <s v="128321"/>
    <s v="6/13/2023"/>
    <d v="1899-12-30T08:57:28"/>
    <s v="2"/>
    <s v="5"/>
    <x v="1"/>
    <s v="28"/>
    <s v="2"/>
    <x v="1"/>
    <x v="7"/>
    <x v="10"/>
    <n v="4"/>
    <x v="0"/>
    <x v="6"/>
    <x v="10"/>
    <s v="Small"/>
    <n v="13"/>
    <n v="6"/>
  </r>
  <r>
    <s v="130802"/>
    <s v="6/15/2023"/>
    <d v="1899-12-30T08:46:08"/>
    <s v="2"/>
    <s v="5"/>
    <x v="1"/>
    <s v="28"/>
    <s v="2"/>
    <x v="1"/>
    <x v="7"/>
    <x v="10"/>
    <n v="4"/>
    <x v="0"/>
    <x v="0"/>
    <x v="10"/>
    <s v="Small"/>
    <n v="15"/>
    <n v="6"/>
  </r>
  <r>
    <s v="130803"/>
    <s v="6/15/2023"/>
    <d v="1899-12-30T08:46:39"/>
    <s v="2"/>
    <s v="5"/>
    <x v="1"/>
    <s v="28"/>
    <s v="2"/>
    <x v="1"/>
    <x v="7"/>
    <x v="10"/>
    <n v="4"/>
    <x v="0"/>
    <x v="0"/>
    <x v="10"/>
    <s v="Small"/>
    <n v="15"/>
    <n v="6"/>
  </r>
  <r>
    <s v="135818"/>
    <s v="6/19/2023"/>
    <d v="1899-12-30T08:37:08"/>
    <s v="2"/>
    <s v="5"/>
    <x v="1"/>
    <s v="28"/>
    <s v="2"/>
    <x v="1"/>
    <x v="7"/>
    <x v="10"/>
    <n v="4"/>
    <x v="0"/>
    <x v="4"/>
    <x v="10"/>
    <s v="Small"/>
    <n v="19"/>
    <n v="6"/>
  </r>
  <r>
    <s v="135822"/>
    <s v="6/19/2023"/>
    <d v="1899-12-30T08:38:21"/>
    <s v="2"/>
    <s v="5"/>
    <x v="1"/>
    <s v="28"/>
    <s v="2"/>
    <x v="1"/>
    <x v="7"/>
    <x v="10"/>
    <n v="4"/>
    <x v="0"/>
    <x v="4"/>
    <x v="10"/>
    <s v="Small"/>
    <n v="19"/>
    <n v="6"/>
  </r>
  <r>
    <s v="139408"/>
    <s v="6/22/2023"/>
    <d v="1899-12-30T08:54:22"/>
    <s v="2"/>
    <s v="5"/>
    <x v="1"/>
    <s v="28"/>
    <s v="2"/>
    <x v="1"/>
    <x v="7"/>
    <x v="10"/>
    <n v="4"/>
    <x v="0"/>
    <x v="0"/>
    <x v="10"/>
    <s v="Small"/>
    <n v="22"/>
    <n v="6"/>
  </r>
  <r>
    <s v="140460"/>
    <s v="6/23/2023"/>
    <d v="1899-12-30T08:04:11"/>
    <s v="2"/>
    <s v="5"/>
    <x v="1"/>
    <s v="28"/>
    <s v="2"/>
    <x v="1"/>
    <x v="7"/>
    <x v="10"/>
    <n v="4"/>
    <x v="0"/>
    <x v="1"/>
    <x v="10"/>
    <s v="Small"/>
    <n v="23"/>
    <n v="6"/>
  </r>
  <r>
    <s v="140551"/>
    <s v="6/23/2023"/>
    <d v="1899-12-30T08:56:00"/>
    <s v="2"/>
    <s v="5"/>
    <x v="1"/>
    <s v="28"/>
    <s v="2"/>
    <x v="1"/>
    <x v="7"/>
    <x v="10"/>
    <n v="4"/>
    <x v="0"/>
    <x v="1"/>
    <x v="10"/>
    <s v="Small"/>
    <n v="23"/>
    <n v="6"/>
  </r>
  <r>
    <s v="142954"/>
    <s v="6/25/2023"/>
    <d v="1899-12-30T08:51:14"/>
    <s v="2"/>
    <s v="5"/>
    <x v="1"/>
    <s v="28"/>
    <s v="2"/>
    <x v="1"/>
    <x v="7"/>
    <x v="10"/>
    <n v="4"/>
    <x v="0"/>
    <x v="3"/>
    <x v="10"/>
    <s v="Small"/>
    <n v="25"/>
    <n v="6"/>
  </r>
  <r>
    <s v="146365"/>
    <s v="6/28/2023"/>
    <d v="1899-12-30T08:16:24"/>
    <s v="2"/>
    <s v="5"/>
    <x v="1"/>
    <s v="28"/>
    <s v="2"/>
    <x v="1"/>
    <x v="7"/>
    <x v="10"/>
    <n v="4"/>
    <x v="0"/>
    <x v="5"/>
    <x v="10"/>
    <s v="Small"/>
    <n v="28"/>
    <n v="6"/>
  </r>
  <r>
    <s v="147411"/>
    <s v="6/29/2023"/>
    <d v="1899-12-30T08:13:55"/>
    <s v="2"/>
    <s v="5"/>
    <x v="1"/>
    <s v="28"/>
    <s v="2"/>
    <x v="1"/>
    <x v="7"/>
    <x v="10"/>
    <n v="4"/>
    <x v="0"/>
    <x v="0"/>
    <x v="10"/>
    <s v="Small"/>
    <n v="29"/>
    <n v="6"/>
  </r>
  <r>
    <s v="148544"/>
    <s v="6/30/2023"/>
    <d v="1899-12-30T08:13:55"/>
    <s v="2"/>
    <s v="5"/>
    <x v="1"/>
    <s v="28"/>
    <s v="2"/>
    <x v="1"/>
    <x v="7"/>
    <x v="10"/>
    <n v="4"/>
    <x v="0"/>
    <x v="1"/>
    <x v="10"/>
    <s v="Small"/>
    <n v="30"/>
    <n v="6"/>
  </r>
  <r>
    <s v="429"/>
    <s v="1/1/2023"/>
    <d v="1899-12-30T17:19:28"/>
    <s v="2"/>
    <s v="8"/>
    <x v="2"/>
    <s v="28"/>
    <s v="2"/>
    <x v="1"/>
    <x v="7"/>
    <x v="10"/>
    <n v="4"/>
    <x v="4"/>
    <x v="3"/>
    <x v="7"/>
    <s v="Small"/>
    <n v="1"/>
    <n v="1"/>
  </r>
  <r>
    <s v="606"/>
    <s v="1/2/2023"/>
    <d v="1899-12-30T09:26:16"/>
    <s v="2"/>
    <s v="8"/>
    <x v="2"/>
    <s v="28"/>
    <s v="2"/>
    <x v="1"/>
    <x v="7"/>
    <x v="10"/>
    <n v="4"/>
    <x v="4"/>
    <x v="4"/>
    <x v="11"/>
    <s v="Small"/>
    <n v="2"/>
    <n v="1"/>
  </r>
  <r>
    <s v="881"/>
    <s v="1/2/2023"/>
    <d v="1899-12-30T15:22:19"/>
    <s v="2"/>
    <s v="8"/>
    <x v="2"/>
    <s v="28"/>
    <s v="2"/>
    <x v="1"/>
    <x v="7"/>
    <x v="10"/>
    <n v="4"/>
    <x v="4"/>
    <x v="4"/>
    <x v="8"/>
    <s v="Small"/>
    <n v="2"/>
    <n v="1"/>
  </r>
  <r>
    <s v="922"/>
    <s v="1/2/2023"/>
    <d v="1899-12-30T15:54:43"/>
    <s v="2"/>
    <s v="8"/>
    <x v="2"/>
    <s v="28"/>
    <s v="2"/>
    <x v="1"/>
    <x v="7"/>
    <x v="10"/>
    <n v="4"/>
    <x v="4"/>
    <x v="4"/>
    <x v="8"/>
    <s v="Small"/>
    <n v="2"/>
    <n v="1"/>
  </r>
  <r>
    <s v="1012"/>
    <s v="1/2/2023"/>
    <d v="1899-12-30T17:34:05"/>
    <s v="2"/>
    <s v="8"/>
    <x v="2"/>
    <s v="28"/>
    <s v="2"/>
    <x v="1"/>
    <x v="7"/>
    <x v="10"/>
    <n v="4"/>
    <x v="4"/>
    <x v="4"/>
    <x v="7"/>
    <s v="Small"/>
    <n v="2"/>
    <n v="1"/>
  </r>
  <r>
    <s v="1107"/>
    <s v="1/2/2023"/>
    <d v="1899-12-30T19:48:49"/>
    <s v="2"/>
    <s v="8"/>
    <x v="2"/>
    <s v="28"/>
    <s v="2"/>
    <x v="1"/>
    <x v="7"/>
    <x v="10"/>
    <n v="4"/>
    <x v="4"/>
    <x v="4"/>
    <x v="2"/>
    <s v="Small"/>
    <n v="2"/>
    <n v="1"/>
  </r>
  <r>
    <s v="1543"/>
    <s v="1/3/2023"/>
    <d v="1899-12-30T16:37:59"/>
    <s v="2"/>
    <s v="8"/>
    <x v="2"/>
    <s v="28"/>
    <s v="2"/>
    <x v="1"/>
    <x v="7"/>
    <x v="10"/>
    <n v="4"/>
    <x v="4"/>
    <x v="6"/>
    <x v="6"/>
    <s v="Small"/>
    <n v="3"/>
    <n v="1"/>
  </r>
  <r>
    <s v="1776"/>
    <s v="1/4/2023"/>
    <d v="1899-12-30T11:01:26"/>
    <s v="2"/>
    <s v="8"/>
    <x v="2"/>
    <s v="28"/>
    <s v="2"/>
    <x v="1"/>
    <x v="7"/>
    <x v="10"/>
    <n v="4"/>
    <x v="4"/>
    <x v="5"/>
    <x v="0"/>
    <s v="Small"/>
    <n v="4"/>
    <n v="1"/>
  </r>
  <r>
    <s v="2021"/>
    <s v="1/4/2023"/>
    <d v="1899-12-30T15:37:14"/>
    <s v="2"/>
    <s v="8"/>
    <x v="2"/>
    <s v="28"/>
    <s v="2"/>
    <x v="1"/>
    <x v="7"/>
    <x v="10"/>
    <n v="4"/>
    <x v="4"/>
    <x v="5"/>
    <x v="8"/>
    <s v="Small"/>
    <n v="4"/>
    <n v="1"/>
  </r>
  <r>
    <s v="2590"/>
    <s v="1/5/2023"/>
    <d v="1899-12-30T16:13:13"/>
    <s v="2"/>
    <s v="8"/>
    <x v="2"/>
    <s v="28"/>
    <s v="2"/>
    <x v="1"/>
    <x v="7"/>
    <x v="10"/>
    <n v="4"/>
    <x v="4"/>
    <x v="0"/>
    <x v="6"/>
    <s v="Small"/>
    <n v="5"/>
    <n v="1"/>
  </r>
  <r>
    <s v="2731"/>
    <s v="1/5/2023"/>
    <d v="1899-12-30T19:32:05"/>
    <s v="2"/>
    <s v="8"/>
    <x v="2"/>
    <s v="28"/>
    <s v="2"/>
    <x v="1"/>
    <x v="7"/>
    <x v="10"/>
    <n v="4"/>
    <x v="4"/>
    <x v="0"/>
    <x v="2"/>
    <s v="Small"/>
    <n v="5"/>
    <n v="1"/>
  </r>
  <r>
    <s v="3110"/>
    <s v="1/6/2023"/>
    <d v="1899-12-30T16:12:52"/>
    <s v="2"/>
    <s v="8"/>
    <x v="2"/>
    <s v="28"/>
    <s v="2"/>
    <x v="1"/>
    <x v="7"/>
    <x v="10"/>
    <n v="4"/>
    <x v="4"/>
    <x v="1"/>
    <x v="6"/>
    <s v="Small"/>
    <n v="6"/>
    <n v="1"/>
  </r>
  <r>
    <s v="3421"/>
    <s v="1/7/2023"/>
    <d v="1899-12-30T08:57:19"/>
    <s v="2"/>
    <s v="8"/>
    <x v="2"/>
    <s v="28"/>
    <s v="2"/>
    <x v="1"/>
    <x v="7"/>
    <x v="10"/>
    <n v="4"/>
    <x v="4"/>
    <x v="2"/>
    <x v="10"/>
    <s v="Small"/>
    <n v="7"/>
    <n v="1"/>
  </r>
  <r>
    <s v="3433"/>
    <s v="1/7/2023"/>
    <d v="1899-12-30T09:04:31"/>
    <s v="2"/>
    <s v="8"/>
    <x v="2"/>
    <s v="28"/>
    <s v="2"/>
    <x v="1"/>
    <x v="7"/>
    <x v="10"/>
    <n v="4"/>
    <x v="4"/>
    <x v="2"/>
    <x v="11"/>
    <s v="Small"/>
    <n v="7"/>
    <n v="1"/>
  </r>
  <r>
    <s v="3474"/>
    <s v="1/7/2023"/>
    <d v="1899-12-30T09:40:36"/>
    <s v="2"/>
    <s v="8"/>
    <x v="2"/>
    <s v="28"/>
    <s v="2"/>
    <x v="1"/>
    <x v="7"/>
    <x v="10"/>
    <n v="4"/>
    <x v="4"/>
    <x v="2"/>
    <x v="11"/>
    <s v="Small"/>
    <n v="7"/>
    <n v="1"/>
  </r>
  <r>
    <s v="3846"/>
    <s v="1/8/2023"/>
    <d v="1899-12-30T06:53:09"/>
    <s v="2"/>
    <s v="8"/>
    <x v="2"/>
    <s v="28"/>
    <s v="2"/>
    <x v="1"/>
    <x v="7"/>
    <x v="10"/>
    <n v="4"/>
    <x v="4"/>
    <x v="3"/>
    <x v="13"/>
    <s v="Small"/>
    <n v="8"/>
    <n v="1"/>
  </r>
  <r>
    <s v="3991"/>
    <s v="1/8/2023"/>
    <d v="1899-12-30T09:25:30"/>
    <s v="2"/>
    <s v="8"/>
    <x v="2"/>
    <s v="28"/>
    <s v="2"/>
    <x v="1"/>
    <x v="7"/>
    <x v="10"/>
    <n v="4"/>
    <x v="4"/>
    <x v="3"/>
    <x v="11"/>
    <s v="Small"/>
    <n v="8"/>
    <n v="1"/>
  </r>
  <r>
    <s v="4028"/>
    <s v="1/8/2023"/>
    <d v="1899-12-30T09:58:21"/>
    <s v="2"/>
    <s v="8"/>
    <x v="2"/>
    <s v="28"/>
    <s v="2"/>
    <x v="1"/>
    <x v="7"/>
    <x v="10"/>
    <n v="4"/>
    <x v="4"/>
    <x v="3"/>
    <x v="11"/>
    <s v="Small"/>
    <n v="8"/>
    <n v="1"/>
  </r>
  <r>
    <s v="4317"/>
    <s v="1/8/2023"/>
    <d v="1899-12-30T17:04:51"/>
    <s v="2"/>
    <s v="8"/>
    <x v="2"/>
    <s v="28"/>
    <s v="2"/>
    <x v="1"/>
    <x v="7"/>
    <x v="10"/>
    <n v="4"/>
    <x v="4"/>
    <x v="3"/>
    <x v="7"/>
    <s v="Small"/>
    <n v="8"/>
    <n v="1"/>
  </r>
  <r>
    <s v="5073"/>
    <s v="1/10/2023"/>
    <d v="1899-12-30T07:54:14"/>
    <s v="2"/>
    <s v="8"/>
    <x v="2"/>
    <s v="28"/>
    <s v="2"/>
    <x v="1"/>
    <x v="7"/>
    <x v="10"/>
    <n v="4"/>
    <x v="4"/>
    <x v="6"/>
    <x v="12"/>
    <s v="Small"/>
    <n v="10"/>
    <n v="1"/>
  </r>
  <r>
    <s v="5418"/>
    <s v="1/10/2023"/>
    <d v="1899-12-30T13:52:54"/>
    <s v="2"/>
    <s v="8"/>
    <x v="2"/>
    <s v="28"/>
    <s v="2"/>
    <x v="1"/>
    <x v="7"/>
    <x v="10"/>
    <n v="4"/>
    <x v="4"/>
    <x v="6"/>
    <x v="3"/>
    <s v="Small"/>
    <n v="10"/>
    <n v="1"/>
  </r>
  <r>
    <s v="5514"/>
    <s v="1/10/2023"/>
    <d v="1899-12-30T17:17:41"/>
    <s v="2"/>
    <s v="8"/>
    <x v="2"/>
    <s v="28"/>
    <s v="2"/>
    <x v="1"/>
    <x v="7"/>
    <x v="10"/>
    <n v="4"/>
    <x v="4"/>
    <x v="6"/>
    <x v="7"/>
    <s v="Small"/>
    <n v="10"/>
    <n v="1"/>
  </r>
  <r>
    <s v="5701"/>
    <s v="1/11/2023"/>
    <d v="1899-12-30T08:29:13"/>
    <s v="2"/>
    <s v="8"/>
    <x v="2"/>
    <s v="28"/>
    <s v="2"/>
    <x v="1"/>
    <x v="7"/>
    <x v="10"/>
    <n v="4"/>
    <x v="4"/>
    <x v="5"/>
    <x v="10"/>
    <s v="Small"/>
    <n v="11"/>
    <n v="1"/>
  </r>
  <r>
    <s v="6633"/>
    <s v="1/12/2023"/>
    <d v="1899-12-30T18:33:56"/>
    <s v="2"/>
    <s v="8"/>
    <x v="2"/>
    <s v="28"/>
    <s v="2"/>
    <x v="1"/>
    <x v="7"/>
    <x v="10"/>
    <n v="4"/>
    <x v="4"/>
    <x v="0"/>
    <x v="4"/>
    <s v="Small"/>
    <n v="12"/>
    <n v="1"/>
  </r>
  <r>
    <s v="6889"/>
    <s v="1/13/2023"/>
    <d v="1899-12-30T09:30:05"/>
    <s v="2"/>
    <s v="8"/>
    <x v="2"/>
    <s v="28"/>
    <s v="2"/>
    <x v="1"/>
    <x v="7"/>
    <x v="10"/>
    <n v="4"/>
    <x v="4"/>
    <x v="1"/>
    <x v="11"/>
    <s v="Small"/>
    <n v="13"/>
    <n v="1"/>
  </r>
  <r>
    <s v="6955"/>
    <s v="1/13/2023"/>
    <d v="1899-12-30T10:06:19"/>
    <s v="2"/>
    <s v="8"/>
    <x v="2"/>
    <s v="28"/>
    <s v="2"/>
    <x v="1"/>
    <x v="7"/>
    <x v="10"/>
    <n v="4"/>
    <x v="4"/>
    <x v="1"/>
    <x v="9"/>
    <s v="Small"/>
    <n v="13"/>
    <n v="1"/>
  </r>
  <r>
    <s v="6991"/>
    <s v="1/13/2023"/>
    <d v="1899-12-30T10:30:19"/>
    <s v="2"/>
    <s v="8"/>
    <x v="2"/>
    <s v="28"/>
    <s v="2"/>
    <x v="1"/>
    <x v="7"/>
    <x v="10"/>
    <n v="4"/>
    <x v="4"/>
    <x v="1"/>
    <x v="9"/>
    <s v="Small"/>
    <n v="13"/>
    <n v="1"/>
  </r>
  <r>
    <s v="7786"/>
    <s v="1/14/2023"/>
    <d v="1899-12-30T17:38:57"/>
    <s v="2"/>
    <s v="8"/>
    <x v="2"/>
    <s v="28"/>
    <s v="2"/>
    <x v="1"/>
    <x v="7"/>
    <x v="10"/>
    <n v="4"/>
    <x v="4"/>
    <x v="2"/>
    <x v="7"/>
    <s v="Small"/>
    <n v="14"/>
    <n v="1"/>
  </r>
  <r>
    <s v="8190"/>
    <s v="1/15/2023"/>
    <d v="1899-12-30T10:21:35"/>
    <s v="2"/>
    <s v="8"/>
    <x v="2"/>
    <s v="28"/>
    <s v="2"/>
    <x v="1"/>
    <x v="7"/>
    <x v="10"/>
    <n v="4"/>
    <x v="4"/>
    <x v="3"/>
    <x v="9"/>
    <s v="Small"/>
    <n v="15"/>
    <n v="1"/>
  </r>
  <r>
    <s v="8490"/>
    <s v="1/15/2023"/>
    <d v="1899-12-30T18:41:55"/>
    <s v="2"/>
    <s v="8"/>
    <x v="2"/>
    <s v="28"/>
    <s v="2"/>
    <x v="1"/>
    <x v="7"/>
    <x v="10"/>
    <n v="4"/>
    <x v="4"/>
    <x v="3"/>
    <x v="4"/>
    <s v="Small"/>
    <n v="15"/>
    <n v="1"/>
  </r>
  <r>
    <s v="9671"/>
    <s v="1/17/2023"/>
    <d v="1899-12-30T19:19:01"/>
    <s v="2"/>
    <s v="8"/>
    <x v="2"/>
    <s v="28"/>
    <s v="2"/>
    <x v="1"/>
    <x v="7"/>
    <x v="10"/>
    <n v="4"/>
    <x v="4"/>
    <x v="6"/>
    <x v="2"/>
    <s v="Small"/>
    <n v="17"/>
    <n v="1"/>
  </r>
  <r>
    <s v="10054"/>
    <s v="1/18/2023"/>
    <d v="1899-12-30T11:10:32"/>
    <s v="2"/>
    <s v="8"/>
    <x v="2"/>
    <s v="28"/>
    <s v="2"/>
    <x v="1"/>
    <x v="7"/>
    <x v="10"/>
    <n v="4"/>
    <x v="4"/>
    <x v="5"/>
    <x v="0"/>
    <s v="Small"/>
    <n v="18"/>
    <n v="1"/>
  </r>
  <r>
    <s v="10178"/>
    <s v="1/18/2023"/>
    <d v="1899-12-30T15:52:17"/>
    <s v="2"/>
    <s v="8"/>
    <x v="2"/>
    <s v="28"/>
    <s v="2"/>
    <x v="1"/>
    <x v="7"/>
    <x v="10"/>
    <n v="4"/>
    <x v="4"/>
    <x v="5"/>
    <x v="8"/>
    <s v="Small"/>
    <n v="18"/>
    <n v="1"/>
  </r>
  <r>
    <s v="10306"/>
    <s v="1/19/2023"/>
    <d v="1899-12-30T06:57:17"/>
    <s v="2"/>
    <s v="8"/>
    <x v="2"/>
    <s v="28"/>
    <s v="2"/>
    <x v="1"/>
    <x v="7"/>
    <x v="10"/>
    <n v="4"/>
    <x v="4"/>
    <x v="0"/>
    <x v="13"/>
    <s v="Small"/>
    <n v="19"/>
    <n v="1"/>
  </r>
  <r>
    <s v="10397"/>
    <s v="1/19/2023"/>
    <d v="1899-12-30T07:59:04"/>
    <s v="2"/>
    <s v="8"/>
    <x v="2"/>
    <s v="28"/>
    <s v="2"/>
    <x v="1"/>
    <x v="7"/>
    <x v="10"/>
    <n v="4"/>
    <x v="4"/>
    <x v="0"/>
    <x v="12"/>
    <s v="Small"/>
    <n v="19"/>
    <n v="1"/>
  </r>
  <r>
    <s v="10830"/>
    <s v="1/19/2023"/>
    <d v="1899-12-30T17:35:53"/>
    <s v="2"/>
    <s v="8"/>
    <x v="2"/>
    <s v="28"/>
    <s v="2"/>
    <x v="1"/>
    <x v="7"/>
    <x v="10"/>
    <n v="4"/>
    <x v="4"/>
    <x v="0"/>
    <x v="7"/>
    <s v="Small"/>
    <n v="19"/>
    <n v="1"/>
  </r>
  <r>
    <s v="10841"/>
    <s v="1/19/2023"/>
    <d v="1899-12-30T18:05:30"/>
    <s v="2"/>
    <s v="8"/>
    <x v="2"/>
    <s v="28"/>
    <s v="2"/>
    <x v="1"/>
    <x v="7"/>
    <x v="10"/>
    <n v="4"/>
    <x v="4"/>
    <x v="0"/>
    <x v="4"/>
    <s v="Small"/>
    <n v="19"/>
    <n v="1"/>
  </r>
  <r>
    <s v="11005"/>
    <s v="1/20/2023"/>
    <d v="1899-12-30T08:43:27"/>
    <s v="2"/>
    <s v="8"/>
    <x v="2"/>
    <s v="28"/>
    <s v="2"/>
    <x v="1"/>
    <x v="7"/>
    <x v="10"/>
    <n v="4"/>
    <x v="4"/>
    <x v="1"/>
    <x v="10"/>
    <s v="Small"/>
    <n v="20"/>
    <n v="1"/>
  </r>
  <r>
    <s v="11140"/>
    <s v="1/20/2023"/>
    <d v="1899-12-30T10:05:19"/>
    <s v="2"/>
    <s v="8"/>
    <x v="2"/>
    <s v="28"/>
    <s v="2"/>
    <x v="1"/>
    <x v="7"/>
    <x v="10"/>
    <n v="4"/>
    <x v="4"/>
    <x v="1"/>
    <x v="9"/>
    <s v="Small"/>
    <n v="20"/>
    <n v="1"/>
  </r>
  <r>
    <s v="11283"/>
    <s v="1/20/2023"/>
    <d v="1899-12-30T14:23:42"/>
    <s v="2"/>
    <s v="8"/>
    <x v="2"/>
    <s v="28"/>
    <s v="2"/>
    <x v="1"/>
    <x v="7"/>
    <x v="10"/>
    <n v="4"/>
    <x v="4"/>
    <x v="1"/>
    <x v="5"/>
    <s v="Small"/>
    <n v="20"/>
    <n v="1"/>
  </r>
  <r>
    <s v="11284"/>
    <s v="1/20/2023"/>
    <d v="1899-12-30T14:27:10"/>
    <s v="2"/>
    <s v="8"/>
    <x v="2"/>
    <s v="28"/>
    <s v="2"/>
    <x v="1"/>
    <x v="7"/>
    <x v="10"/>
    <n v="4"/>
    <x v="4"/>
    <x v="1"/>
    <x v="5"/>
    <s v="Small"/>
    <n v="20"/>
    <n v="1"/>
  </r>
  <r>
    <s v="11975"/>
    <s v="1/21/2023"/>
    <d v="1899-12-30T16:43:25"/>
    <s v="2"/>
    <s v="8"/>
    <x v="2"/>
    <s v="28"/>
    <s v="2"/>
    <x v="1"/>
    <x v="7"/>
    <x v="10"/>
    <n v="4"/>
    <x v="4"/>
    <x v="2"/>
    <x v="6"/>
    <s v="Small"/>
    <n v="21"/>
    <n v="1"/>
  </r>
  <r>
    <s v="12517"/>
    <s v="1/22/2023"/>
    <d v="1899-12-30T18:28:21"/>
    <s v="2"/>
    <s v="8"/>
    <x v="2"/>
    <s v="28"/>
    <s v="2"/>
    <x v="1"/>
    <x v="7"/>
    <x v="10"/>
    <n v="4"/>
    <x v="4"/>
    <x v="3"/>
    <x v="4"/>
    <s v="Small"/>
    <n v="22"/>
    <n v="1"/>
  </r>
  <r>
    <s v="12521"/>
    <s v="1/22/2023"/>
    <d v="1899-12-30T18:42:27"/>
    <s v="2"/>
    <s v="8"/>
    <x v="2"/>
    <s v="28"/>
    <s v="2"/>
    <x v="1"/>
    <x v="7"/>
    <x v="10"/>
    <n v="4"/>
    <x v="4"/>
    <x v="3"/>
    <x v="4"/>
    <s v="Small"/>
    <n v="22"/>
    <n v="1"/>
  </r>
  <r>
    <s v="12740"/>
    <s v="1/23/2023"/>
    <d v="1899-12-30T09:41:39"/>
    <s v="2"/>
    <s v="8"/>
    <x v="2"/>
    <s v="28"/>
    <s v="2"/>
    <x v="1"/>
    <x v="7"/>
    <x v="10"/>
    <n v="4"/>
    <x v="4"/>
    <x v="4"/>
    <x v="11"/>
    <s v="Small"/>
    <n v="23"/>
    <n v="1"/>
  </r>
  <r>
    <s v="12818"/>
    <s v="1/23/2023"/>
    <d v="1899-12-30T11:03:25"/>
    <s v="2"/>
    <s v="8"/>
    <x v="2"/>
    <s v="28"/>
    <s v="2"/>
    <x v="1"/>
    <x v="7"/>
    <x v="10"/>
    <n v="4"/>
    <x v="4"/>
    <x v="4"/>
    <x v="0"/>
    <s v="Small"/>
    <n v="23"/>
    <n v="1"/>
  </r>
  <r>
    <s v="13290"/>
    <s v="1/24/2023"/>
    <d v="1899-12-30T09:00:10"/>
    <s v="2"/>
    <s v="8"/>
    <x v="2"/>
    <s v="28"/>
    <s v="2"/>
    <x v="1"/>
    <x v="7"/>
    <x v="10"/>
    <n v="4"/>
    <x v="4"/>
    <x v="6"/>
    <x v="11"/>
    <s v="Small"/>
    <n v="24"/>
    <n v="1"/>
  </r>
  <r>
    <s v="13849"/>
    <s v="1/25/2023"/>
    <d v="1899-12-30T08:37:00"/>
    <s v="2"/>
    <s v="8"/>
    <x v="2"/>
    <s v="28"/>
    <s v="2"/>
    <x v="1"/>
    <x v="7"/>
    <x v="10"/>
    <n v="4"/>
    <x v="4"/>
    <x v="5"/>
    <x v="10"/>
    <s v="Small"/>
    <n v="25"/>
    <n v="1"/>
  </r>
  <r>
    <s v="14126"/>
    <s v="1/25/2023"/>
    <d v="1899-12-30T13:59:11"/>
    <s v="2"/>
    <s v="8"/>
    <x v="2"/>
    <s v="28"/>
    <s v="2"/>
    <x v="1"/>
    <x v="7"/>
    <x v="10"/>
    <n v="4"/>
    <x v="4"/>
    <x v="5"/>
    <x v="3"/>
    <s v="Small"/>
    <n v="25"/>
    <n v="1"/>
  </r>
  <r>
    <s v="14398"/>
    <s v="1/26/2023"/>
    <d v="1899-12-30T07:51:59"/>
    <s v="2"/>
    <s v="8"/>
    <x v="2"/>
    <s v="28"/>
    <s v="2"/>
    <x v="1"/>
    <x v="7"/>
    <x v="10"/>
    <n v="4"/>
    <x v="4"/>
    <x v="0"/>
    <x v="12"/>
    <s v="Small"/>
    <n v="26"/>
    <n v="1"/>
  </r>
  <r>
    <s v="14480"/>
    <s v="1/26/2023"/>
    <d v="1899-12-30T09:00:00"/>
    <s v="2"/>
    <s v="8"/>
    <x v="2"/>
    <s v="28"/>
    <s v="2"/>
    <x v="1"/>
    <x v="7"/>
    <x v="10"/>
    <n v="4"/>
    <x v="4"/>
    <x v="0"/>
    <x v="11"/>
    <s v="Small"/>
    <n v="26"/>
    <n v="1"/>
  </r>
  <r>
    <s v="14605"/>
    <s v="1/26/2023"/>
    <d v="1899-12-30T11:16:42"/>
    <s v="2"/>
    <s v="8"/>
    <x v="2"/>
    <s v="28"/>
    <s v="2"/>
    <x v="1"/>
    <x v="7"/>
    <x v="10"/>
    <n v="4"/>
    <x v="4"/>
    <x v="0"/>
    <x v="0"/>
    <s v="Small"/>
    <n v="26"/>
    <n v="1"/>
  </r>
  <r>
    <s v="15553"/>
    <s v="1/28/2023"/>
    <d v="1899-12-30T09:16:25"/>
    <s v="2"/>
    <s v="8"/>
    <x v="2"/>
    <s v="28"/>
    <s v="2"/>
    <x v="1"/>
    <x v="7"/>
    <x v="10"/>
    <n v="4"/>
    <x v="4"/>
    <x v="2"/>
    <x v="11"/>
    <s v="Small"/>
    <n v="28"/>
    <n v="1"/>
  </r>
  <r>
    <s v="16324"/>
    <s v="1/29/2023"/>
    <d v="1899-12-30T16:57:40"/>
    <s v="2"/>
    <s v="8"/>
    <x v="2"/>
    <s v="28"/>
    <s v="2"/>
    <x v="1"/>
    <x v="7"/>
    <x v="10"/>
    <n v="4"/>
    <x v="4"/>
    <x v="3"/>
    <x v="6"/>
    <s v="Small"/>
    <n v="29"/>
    <n v="1"/>
  </r>
  <r>
    <s v="16527"/>
    <s v="1/30/2023"/>
    <d v="1899-12-30T08:57:19"/>
    <s v="2"/>
    <s v="8"/>
    <x v="2"/>
    <s v="28"/>
    <s v="2"/>
    <x v="1"/>
    <x v="7"/>
    <x v="10"/>
    <n v="4"/>
    <x v="4"/>
    <x v="4"/>
    <x v="10"/>
    <s v="Small"/>
    <n v="30"/>
    <n v="1"/>
  </r>
  <r>
    <s v="17155"/>
    <s v="1/31/2023"/>
    <d v="1899-12-30T11:11:11"/>
    <s v="2"/>
    <s v="8"/>
    <x v="2"/>
    <s v="28"/>
    <s v="2"/>
    <x v="1"/>
    <x v="7"/>
    <x v="10"/>
    <n v="4"/>
    <x v="4"/>
    <x v="6"/>
    <x v="0"/>
    <s v="Small"/>
    <n v="31"/>
    <n v="1"/>
  </r>
  <r>
    <s v="17774"/>
    <s v="2/1/2023"/>
    <d v="1899-12-30T17:19:28"/>
    <s v="2"/>
    <s v="8"/>
    <x v="2"/>
    <s v="28"/>
    <s v="2"/>
    <x v="1"/>
    <x v="7"/>
    <x v="10"/>
    <n v="4"/>
    <x v="5"/>
    <x v="5"/>
    <x v="7"/>
    <s v="Small"/>
    <n v="1"/>
    <n v="2"/>
  </r>
  <r>
    <s v="17929"/>
    <s v="2/2/2023"/>
    <d v="1899-12-30T08:40:03"/>
    <s v="2"/>
    <s v="8"/>
    <x v="2"/>
    <s v="28"/>
    <s v="2"/>
    <x v="1"/>
    <x v="7"/>
    <x v="10"/>
    <n v="4"/>
    <x v="5"/>
    <x v="0"/>
    <x v="10"/>
    <s v="Small"/>
    <n v="2"/>
    <n v="2"/>
  </r>
  <r>
    <s v="18121"/>
    <s v="2/2/2023"/>
    <d v="1899-12-30T13:23:28"/>
    <s v="2"/>
    <s v="8"/>
    <x v="2"/>
    <s v="28"/>
    <s v="2"/>
    <x v="1"/>
    <x v="7"/>
    <x v="10"/>
    <n v="4"/>
    <x v="5"/>
    <x v="0"/>
    <x v="3"/>
    <s v="Small"/>
    <n v="2"/>
    <n v="2"/>
  </r>
  <r>
    <s v="18406"/>
    <s v="2/2/2023"/>
    <d v="1899-12-30T18:35:41"/>
    <s v="2"/>
    <s v="8"/>
    <x v="2"/>
    <s v="28"/>
    <s v="2"/>
    <x v="1"/>
    <x v="7"/>
    <x v="10"/>
    <n v="4"/>
    <x v="5"/>
    <x v="0"/>
    <x v="4"/>
    <s v="Small"/>
    <n v="2"/>
    <n v="2"/>
  </r>
  <r>
    <s v="19163"/>
    <s v="2/4/2023"/>
    <d v="1899-12-30T11:01:26"/>
    <s v="2"/>
    <s v="8"/>
    <x v="2"/>
    <s v="28"/>
    <s v="2"/>
    <x v="1"/>
    <x v="7"/>
    <x v="10"/>
    <n v="4"/>
    <x v="5"/>
    <x v="2"/>
    <x v="0"/>
    <s v="Small"/>
    <n v="4"/>
    <n v="2"/>
  </r>
  <r>
    <s v="19490"/>
    <s v="2/4/2023"/>
    <d v="1899-12-30T16:58:29"/>
    <s v="2"/>
    <s v="8"/>
    <x v="2"/>
    <s v="28"/>
    <s v="2"/>
    <x v="1"/>
    <x v="7"/>
    <x v="10"/>
    <n v="4"/>
    <x v="5"/>
    <x v="2"/>
    <x v="6"/>
    <s v="Small"/>
    <n v="4"/>
    <n v="2"/>
  </r>
  <r>
    <s v="19503"/>
    <s v="2/4/2023"/>
    <d v="1899-12-30T17:09:46"/>
    <s v="2"/>
    <s v="8"/>
    <x v="2"/>
    <s v="28"/>
    <s v="2"/>
    <x v="1"/>
    <x v="7"/>
    <x v="10"/>
    <n v="4"/>
    <x v="5"/>
    <x v="2"/>
    <x v="7"/>
    <s v="Small"/>
    <n v="4"/>
    <n v="2"/>
  </r>
  <r>
    <s v="20006"/>
    <s v="2/5/2023"/>
    <d v="1899-12-30T16:13:13"/>
    <s v="2"/>
    <s v="8"/>
    <x v="2"/>
    <s v="28"/>
    <s v="2"/>
    <x v="1"/>
    <x v="7"/>
    <x v="10"/>
    <n v="4"/>
    <x v="5"/>
    <x v="3"/>
    <x v="6"/>
    <s v="Small"/>
    <n v="5"/>
    <n v="2"/>
  </r>
  <r>
    <s v="20061"/>
    <s v="2/5/2023"/>
    <d v="1899-12-30T17:24:06"/>
    <s v="2"/>
    <s v="8"/>
    <x v="2"/>
    <s v="28"/>
    <s v="2"/>
    <x v="1"/>
    <x v="7"/>
    <x v="10"/>
    <n v="4"/>
    <x v="5"/>
    <x v="3"/>
    <x v="7"/>
    <s v="Small"/>
    <n v="5"/>
    <n v="2"/>
  </r>
  <r>
    <s v="20201"/>
    <s v="2/6/2023"/>
    <d v="1899-12-30T09:03:26"/>
    <s v="2"/>
    <s v="8"/>
    <x v="2"/>
    <s v="28"/>
    <s v="2"/>
    <x v="1"/>
    <x v="7"/>
    <x v="10"/>
    <n v="4"/>
    <x v="5"/>
    <x v="4"/>
    <x v="11"/>
    <s v="Small"/>
    <n v="6"/>
    <n v="2"/>
  </r>
  <r>
    <s v="20407"/>
    <s v="2/6/2023"/>
    <d v="1899-12-30T14:39:18"/>
    <s v="2"/>
    <s v="8"/>
    <x v="2"/>
    <s v="28"/>
    <s v="2"/>
    <x v="1"/>
    <x v="7"/>
    <x v="10"/>
    <n v="4"/>
    <x v="5"/>
    <x v="4"/>
    <x v="5"/>
    <s v="Small"/>
    <n v="6"/>
    <n v="2"/>
  </r>
  <r>
    <s v="20500"/>
    <s v="2/6/2023"/>
    <d v="1899-12-30T16:18:46"/>
    <s v="2"/>
    <s v="8"/>
    <x v="2"/>
    <s v="28"/>
    <s v="2"/>
    <x v="1"/>
    <x v="7"/>
    <x v="10"/>
    <n v="4"/>
    <x v="5"/>
    <x v="4"/>
    <x v="6"/>
    <s v="Small"/>
    <n v="6"/>
    <n v="2"/>
  </r>
  <r>
    <s v="20581"/>
    <s v="2/6/2023"/>
    <d v="1899-12-30T17:59:25"/>
    <s v="2"/>
    <s v="8"/>
    <x v="2"/>
    <s v="28"/>
    <s v="2"/>
    <x v="1"/>
    <x v="7"/>
    <x v="10"/>
    <n v="4"/>
    <x v="5"/>
    <x v="4"/>
    <x v="7"/>
    <s v="Small"/>
    <n v="6"/>
    <n v="2"/>
  </r>
  <r>
    <s v="20814"/>
    <s v="2/7/2023"/>
    <d v="1899-12-30T09:04:31"/>
    <s v="2"/>
    <s v="8"/>
    <x v="2"/>
    <s v="28"/>
    <s v="2"/>
    <x v="1"/>
    <x v="7"/>
    <x v="10"/>
    <n v="4"/>
    <x v="5"/>
    <x v="6"/>
    <x v="11"/>
    <s v="Small"/>
    <n v="7"/>
    <n v="2"/>
  </r>
  <r>
    <s v="21175"/>
    <s v="2/7/2023"/>
    <d v="1899-12-30T18:43:25"/>
    <s v="2"/>
    <s v="8"/>
    <x v="2"/>
    <s v="28"/>
    <s v="2"/>
    <x v="1"/>
    <x v="7"/>
    <x v="10"/>
    <n v="4"/>
    <x v="5"/>
    <x v="6"/>
    <x v="4"/>
    <s v="Small"/>
    <n v="7"/>
    <n v="2"/>
  </r>
  <r>
    <s v="21221"/>
    <s v="2/7/2023"/>
    <d v="1899-12-30T20:47:26"/>
    <s v="2"/>
    <s v="8"/>
    <x v="2"/>
    <s v="28"/>
    <s v="2"/>
    <x v="1"/>
    <x v="7"/>
    <x v="10"/>
    <n v="4"/>
    <x v="5"/>
    <x v="6"/>
    <x v="14"/>
    <s v="Small"/>
    <n v="7"/>
    <n v="2"/>
  </r>
  <r>
    <s v="21231"/>
    <s v="2/8/2023"/>
    <d v="1899-12-30T06:53:09"/>
    <s v="2"/>
    <s v="8"/>
    <x v="2"/>
    <s v="28"/>
    <s v="2"/>
    <x v="1"/>
    <x v="7"/>
    <x v="10"/>
    <n v="4"/>
    <x v="5"/>
    <x v="5"/>
    <x v="13"/>
    <s v="Small"/>
    <n v="8"/>
    <n v="2"/>
  </r>
  <r>
    <s v="22261"/>
    <s v="2/9/2023"/>
    <d v="1899-12-30T14:32:57"/>
    <s v="2"/>
    <s v="8"/>
    <x v="2"/>
    <s v="28"/>
    <s v="2"/>
    <x v="1"/>
    <x v="7"/>
    <x v="10"/>
    <n v="4"/>
    <x v="5"/>
    <x v="0"/>
    <x v="5"/>
    <s v="Small"/>
    <n v="9"/>
    <n v="2"/>
  </r>
  <r>
    <s v="22364"/>
    <s v="2/9/2023"/>
    <d v="1899-12-30T19:26:56"/>
    <s v="2"/>
    <s v="8"/>
    <x v="2"/>
    <s v="28"/>
    <s v="2"/>
    <x v="1"/>
    <x v="7"/>
    <x v="10"/>
    <n v="4"/>
    <x v="5"/>
    <x v="0"/>
    <x v="2"/>
    <s v="Small"/>
    <n v="9"/>
    <n v="2"/>
  </r>
  <r>
    <s v="22863"/>
    <s v="2/10/2023"/>
    <d v="1899-12-30T13:52:54"/>
    <s v="2"/>
    <s v="8"/>
    <x v="2"/>
    <s v="28"/>
    <s v="2"/>
    <x v="1"/>
    <x v="7"/>
    <x v="10"/>
    <n v="4"/>
    <x v="5"/>
    <x v="1"/>
    <x v="3"/>
    <s v="Small"/>
    <n v="10"/>
    <n v="2"/>
  </r>
  <r>
    <s v="22936"/>
    <s v="2/10/2023"/>
    <d v="1899-12-30T16:19:12"/>
    <s v="2"/>
    <s v="8"/>
    <x v="2"/>
    <s v="28"/>
    <s v="2"/>
    <x v="1"/>
    <x v="7"/>
    <x v="10"/>
    <n v="4"/>
    <x v="5"/>
    <x v="1"/>
    <x v="6"/>
    <s v="Small"/>
    <n v="10"/>
    <n v="2"/>
  </r>
  <r>
    <s v="24301"/>
    <s v="2/13/2023"/>
    <d v="1899-12-30T08:28:07"/>
    <s v="2"/>
    <s v="8"/>
    <x v="2"/>
    <s v="28"/>
    <s v="2"/>
    <x v="1"/>
    <x v="7"/>
    <x v="10"/>
    <n v="4"/>
    <x v="5"/>
    <x v="4"/>
    <x v="10"/>
    <s v="Small"/>
    <n v="13"/>
    <n v="2"/>
  </r>
  <r>
    <s v="24348"/>
    <s v="2/13/2023"/>
    <d v="1899-12-30T08:52:42"/>
    <s v="2"/>
    <s v="8"/>
    <x v="2"/>
    <s v="28"/>
    <s v="2"/>
    <x v="1"/>
    <x v="7"/>
    <x v="10"/>
    <n v="4"/>
    <x v="5"/>
    <x v="4"/>
    <x v="10"/>
    <s v="Small"/>
    <n v="13"/>
    <n v="2"/>
  </r>
  <r>
    <s v="24389"/>
    <s v="2/13/2023"/>
    <d v="1899-12-30T09:13:06"/>
    <s v="2"/>
    <s v="8"/>
    <x v="2"/>
    <s v="28"/>
    <s v="2"/>
    <x v="1"/>
    <x v="7"/>
    <x v="10"/>
    <n v="4"/>
    <x v="5"/>
    <x v="4"/>
    <x v="11"/>
    <s v="Small"/>
    <n v="13"/>
    <n v="2"/>
  </r>
  <r>
    <s v="24415"/>
    <s v="2/13/2023"/>
    <d v="1899-12-30T09:30:05"/>
    <s v="2"/>
    <s v="8"/>
    <x v="2"/>
    <s v="28"/>
    <s v="2"/>
    <x v="1"/>
    <x v="7"/>
    <x v="10"/>
    <n v="4"/>
    <x v="5"/>
    <x v="4"/>
    <x v="11"/>
    <s v="Small"/>
    <n v="13"/>
    <n v="2"/>
  </r>
  <r>
    <s v="24454"/>
    <s v="2/13/2023"/>
    <d v="1899-12-30T09:55:03"/>
    <s v="2"/>
    <s v="8"/>
    <x v="2"/>
    <s v="28"/>
    <s v="2"/>
    <x v="1"/>
    <x v="7"/>
    <x v="10"/>
    <n v="4"/>
    <x v="5"/>
    <x v="4"/>
    <x v="11"/>
    <s v="Small"/>
    <n v="13"/>
    <n v="2"/>
  </r>
  <r>
    <s v="24466"/>
    <s v="2/13/2023"/>
    <d v="1899-12-30T10:06:19"/>
    <s v="2"/>
    <s v="8"/>
    <x v="2"/>
    <s v="28"/>
    <s v="2"/>
    <x v="1"/>
    <x v="7"/>
    <x v="10"/>
    <n v="4"/>
    <x v="5"/>
    <x v="4"/>
    <x v="9"/>
    <s v="Small"/>
    <n v="13"/>
    <n v="2"/>
  </r>
  <r>
    <s v="24495"/>
    <s v="2/13/2023"/>
    <d v="1899-12-30T10:28:17"/>
    <s v="2"/>
    <s v="8"/>
    <x v="2"/>
    <s v="28"/>
    <s v="2"/>
    <x v="1"/>
    <x v="7"/>
    <x v="10"/>
    <n v="4"/>
    <x v="5"/>
    <x v="4"/>
    <x v="9"/>
    <s v="Small"/>
    <n v="13"/>
    <n v="2"/>
  </r>
  <r>
    <s v="24932"/>
    <s v="2/14/2023"/>
    <d v="1899-12-30T08:58:08"/>
    <s v="2"/>
    <s v="8"/>
    <x v="2"/>
    <s v="28"/>
    <s v="2"/>
    <x v="1"/>
    <x v="7"/>
    <x v="10"/>
    <n v="4"/>
    <x v="5"/>
    <x v="6"/>
    <x v="10"/>
    <s v="Small"/>
    <n v="14"/>
    <n v="2"/>
  </r>
  <r>
    <s v="25311"/>
    <s v="2/14/2023"/>
    <d v="1899-12-30T17:38:57"/>
    <s v="2"/>
    <s v="8"/>
    <x v="2"/>
    <s v="28"/>
    <s v="2"/>
    <x v="1"/>
    <x v="7"/>
    <x v="10"/>
    <n v="4"/>
    <x v="5"/>
    <x v="6"/>
    <x v="7"/>
    <s v="Small"/>
    <n v="14"/>
    <n v="2"/>
  </r>
  <r>
    <s v="25984"/>
    <s v="2/15/2023"/>
    <d v="1899-12-30T19:12:04"/>
    <s v="2"/>
    <s v="8"/>
    <x v="2"/>
    <s v="28"/>
    <s v="2"/>
    <x v="1"/>
    <x v="7"/>
    <x v="10"/>
    <n v="4"/>
    <x v="5"/>
    <x v="5"/>
    <x v="2"/>
    <s v="Small"/>
    <n v="15"/>
    <n v="2"/>
  </r>
  <r>
    <s v="26346"/>
    <s v="2/16/2023"/>
    <d v="1899-12-30T10:37:48"/>
    <s v="2"/>
    <s v="8"/>
    <x v="2"/>
    <s v="28"/>
    <s v="2"/>
    <x v="1"/>
    <x v="7"/>
    <x v="10"/>
    <n v="4"/>
    <x v="5"/>
    <x v="0"/>
    <x v="9"/>
    <s v="Small"/>
    <n v="16"/>
    <n v="2"/>
  </r>
  <r>
    <s v="26867"/>
    <s v="2/17/2023"/>
    <d v="1899-12-30T09:55:38"/>
    <s v="2"/>
    <s v="8"/>
    <x v="2"/>
    <s v="28"/>
    <s v="2"/>
    <x v="1"/>
    <x v="7"/>
    <x v="10"/>
    <n v="4"/>
    <x v="5"/>
    <x v="1"/>
    <x v="11"/>
    <s v="Small"/>
    <n v="17"/>
    <n v="2"/>
  </r>
  <r>
    <s v="27167"/>
    <s v="2/17/2023"/>
    <d v="1899-12-30T19:19:01"/>
    <s v="2"/>
    <s v="8"/>
    <x v="2"/>
    <s v="28"/>
    <s v="2"/>
    <x v="1"/>
    <x v="7"/>
    <x v="10"/>
    <n v="4"/>
    <x v="5"/>
    <x v="1"/>
    <x v="2"/>
    <s v="Small"/>
    <n v="17"/>
    <n v="2"/>
  </r>
  <r>
    <s v="27619"/>
    <s v="2/18/2023"/>
    <d v="1899-12-30T13:37:04"/>
    <s v="2"/>
    <s v="8"/>
    <x v="2"/>
    <s v="28"/>
    <s v="2"/>
    <x v="1"/>
    <x v="7"/>
    <x v="10"/>
    <n v="4"/>
    <x v="5"/>
    <x v="2"/>
    <x v="3"/>
    <s v="Small"/>
    <n v="18"/>
    <n v="2"/>
  </r>
  <r>
    <s v="27663"/>
    <s v="2/18/2023"/>
    <d v="1899-12-30T15:28:11"/>
    <s v="2"/>
    <s v="8"/>
    <x v="2"/>
    <s v="28"/>
    <s v="2"/>
    <x v="1"/>
    <x v="7"/>
    <x v="10"/>
    <n v="4"/>
    <x v="5"/>
    <x v="2"/>
    <x v="8"/>
    <s v="Small"/>
    <n v="18"/>
    <n v="2"/>
  </r>
  <r>
    <s v="27749"/>
    <s v="2/18/2023"/>
    <d v="1899-12-30T18:55:02"/>
    <s v="2"/>
    <s v="8"/>
    <x v="2"/>
    <s v="28"/>
    <s v="2"/>
    <x v="1"/>
    <x v="7"/>
    <x v="10"/>
    <n v="4"/>
    <x v="5"/>
    <x v="2"/>
    <x v="4"/>
    <s v="Small"/>
    <n v="18"/>
    <n v="2"/>
  </r>
  <r>
    <s v="28316"/>
    <s v="2/19/2023"/>
    <d v="1899-12-30T15:03:47"/>
    <s v="2"/>
    <s v="8"/>
    <x v="2"/>
    <s v="28"/>
    <s v="2"/>
    <x v="1"/>
    <x v="7"/>
    <x v="10"/>
    <n v="4"/>
    <x v="5"/>
    <x v="3"/>
    <x v="8"/>
    <s v="Small"/>
    <n v="19"/>
    <n v="2"/>
  </r>
  <r>
    <s v="28395"/>
    <s v="2/19/2023"/>
    <d v="1899-12-30T17:35:53"/>
    <s v="2"/>
    <s v="8"/>
    <x v="2"/>
    <s v="28"/>
    <s v="2"/>
    <x v="1"/>
    <x v="7"/>
    <x v="10"/>
    <n v="4"/>
    <x v="5"/>
    <x v="3"/>
    <x v="7"/>
    <s v="Small"/>
    <n v="19"/>
    <n v="2"/>
  </r>
  <r>
    <s v="28414"/>
    <s v="2/19/2023"/>
    <d v="1899-12-30T18:05:30"/>
    <s v="2"/>
    <s v="8"/>
    <x v="2"/>
    <s v="28"/>
    <s v="2"/>
    <x v="1"/>
    <x v="7"/>
    <x v="10"/>
    <n v="4"/>
    <x v="5"/>
    <x v="3"/>
    <x v="4"/>
    <s v="Small"/>
    <n v="19"/>
    <n v="2"/>
  </r>
  <r>
    <s v="28444"/>
    <s v="2/19/2023"/>
    <d v="1899-12-30T19:19:25"/>
    <s v="2"/>
    <s v="8"/>
    <x v="2"/>
    <s v="28"/>
    <s v="2"/>
    <x v="1"/>
    <x v="7"/>
    <x v="10"/>
    <n v="4"/>
    <x v="5"/>
    <x v="3"/>
    <x v="2"/>
    <s v="Small"/>
    <n v="19"/>
    <n v="2"/>
  </r>
  <r>
    <s v="28590"/>
    <s v="2/20/2023"/>
    <d v="1899-12-30T08:43:27"/>
    <s v="2"/>
    <s v="8"/>
    <x v="2"/>
    <s v="28"/>
    <s v="2"/>
    <x v="1"/>
    <x v="7"/>
    <x v="10"/>
    <n v="4"/>
    <x v="5"/>
    <x v="4"/>
    <x v="10"/>
    <s v="Small"/>
    <n v="20"/>
    <n v="2"/>
  </r>
  <r>
    <s v="28754"/>
    <s v="2/20/2023"/>
    <d v="1899-12-30T10:05:19"/>
    <s v="2"/>
    <s v="8"/>
    <x v="2"/>
    <s v="28"/>
    <s v="2"/>
    <x v="1"/>
    <x v="7"/>
    <x v="10"/>
    <n v="4"/>
    <x v="5"/>
    <x v="4"/>
    <x v="9"/>
    <s v="Small"/>
    <n v="20"/>
    <n v="2"/>
  </r>
  <r>
    <s v="29015"/>
    <s v="2/20/2023"/>
    <d v="1899-12-30T17:34:06"/>
    <s v="2"/>
    <s v="8"/>
    <x v="2"/>
    <s v="28"/>
    <s v="2"/>
    <x v="1"/>
    <x v="7"/>
    <x v="10"/>
    <n v="4"/>
    <x v="5"/>
    <x v="4"/>
    <x v="7"/>
    <s v="Small"/>
    <n v="20"/>
    <n v="2"/>
  </r>
  <r>
    <s v="29580"/>
    <s v="2/21/2023"/>
    <d v="1899-12-30T17:16:01"/>
    <s v="2"/>
    <s v="8"/>
    <x v="2"/>
    <s v="28"/>
    <s v="2"/>
    <x v="1"/>
    <x v="7"/>
    <x v="10"/>
    <n v="4"/>
    <x v="5"/>
    <x v="6"/>
    <x v="7"/>
    <s v="Small"/>
    <n v="21"/>
    <n v="2"/>
  </r>
  <r>
    <s v="29746"/>
    <s v="2/22/2023"/>
    <d v="1899-12-30T08:10:19"/>
    <s v="2"/>
    <s v="8"/>
    <x v="2"/>
    <s v="28"/>
    <s v="2"/>
    <x v="1"/>
    <x v="7"/>
    <x v="10"/>
    <n v="4"/>
    <x v="5"/>
    <x v="5"/>
    <x v="10"/>
    <s v="Small"/>
    <n v="22"/>
    <n v="2"/>
  </r>
  <r>
    <s v="29995"/>
    <s v="2/22/2023"/>
    <d v="1899-12-30T13:10:10"/>
    <s v="2"/>
    <s v="8"/>
    <x v="2"/>
    <s v="28"/>
    <s v="2"/>
    <x v="1"/>
    <x v="7"/>
    <x v="10"/>
    <n v="4"/>
    <x v="5"/>
    <x v="5"/>
    <x v="3"/>
    <s v="Small"/>
    <n v="22"/>
    <n v="2"/>
  </r>
  <r>
    <s v="30183"/>
    <s v="2/22/2023"/>
    <d v="1899-12-30T18:22:10"/>
    <s v="2"/>
    <s v="8"/>
    <x v="2"/>
    <s v="28"/>
    <s v="2"/>
    <x v="1"/>
    <x v="7"/>
    <x v="10"/>
    <n v="4"/>
    <x v="5"/>
    <x v="5"/>
    <x v="4"/>
    <s v="Small"/>
    <n v="22"/>
    <n v="2"/>
  </r>
  <r>
    <s v="30194"/>
    <s v="2/22/2023"/>
    <d v="1899-12-30T18:42:27"/>
    <s v="2"/>
    <s v="8"/>
    <x v="2"/>
    <s v="28"/>
    <s v="2"/>
    <x v="1"/>
    <x v="7"/>
    <x v="10"/>
    <n v="4"/>
    <x v="5"/>
    <x v="5"/>
    <x v="4"/>
    <s v="Small"/>
    <n v="22"/>
    <n v="2"/>
  </r>
  <r>
    <s v="30465"/>
    <s v="2/23/2023"/>
    <d v="1899-12-30T10:14:45"/>
    <s v="2"/>
    <s v="8"/>
    <x v="2"/>
    <s v="28"/>
    <s v="2"/>
    <x v="1"/>
    <x v="7"/>
    <x v="10"/>
    <n v="4"/>
    <x v="5"/>
    <x v="0"/>
    <x v="9"/>
    <s v="Small"/>
    <n v="23"/>
    <n v="2"/>
  </r>
  <r>
    <s v="30938"/>
    <s v="2/24/2023"/>
    <d v="1899-12-30T09:00:10"/>
    <s v="2"/>
    <s v="8"/>
    <x v="2"/>
    <s v="28"/>
    <s v="2"/>
    <x v="1"/>
    <x v="7"/>
    <x v="10"/>
    <n v="4"/>
    <x v="5"/>
    <x v="1"/>
    <x v="11"/>
    <s v="Small"/>
    <n v="24"/>
    <n v="2"/>
  </r>
  <r>
    <s v="31609"/>
    <s v="2/25/2023"/>
    <d v="1899-12-30T09:59:10"/>
    <s v="2"/>
    <s v="8"/>
    <x v="2"/>
    <s v="28"/>
    <s v="2"/>
    <x v="1"/>
    <x v="7"/>
    <x v="10"/>
    <n v="4"/>
    <x v="5"/>
    <x v="2"/>
    <x v="11"/>
    <s v="Small"/>
    <n v="25"/>
    <n v="2"/>
  </r>
  <r>
    <s v="31652"/>
    <s v="2/25/2023"/>
    <d v="1899-12-30T10:36:39"/>
    <s v="2"/>
    <s v="8"/>
    <x v="2"/>
    <s v="28"/>
    <s v="2"/>
    <x v="1"/>
    <x v="7"/>
    <x v="10"/>
    <n v="4"/>
    <x v="5"/>
    <x v="2"/>
    <x v="9"/>
    <s v="Small"/>
    <n v="25"/>
    <n v="2"/>
  </r>
  <r>
    <s v="31793"/>
    <s v="2/25/2023"/>
    <d v="1899-12-30T13:59:11"/>
    <s v="2"/>
    <s v="8"/>
    <x v="2"/>
    <s v="28"/>
    <s v="2"/>
    <x v="1"/>
    <x v="7"/>
    <x v="10"/>
    <n v="4"/>
    <x v="5"/>
    <x v="2"/>
    <x v="3"/>
    <s v="Small"/>
    <n v="25"/>
    <n v="2"/>
  </r>
  <r>
    <s v="31975"/>
    <s v="2/26/2023"/>
    <d v="1899-12-30T06:58:33"/>
    <s v="2"/>
    <s v="8"/>
    <x v="2"/>
    <s v="28"/>
    <s v="2"/>
    <x v="1"/>
    <x v="7"/>
    <x v="10"/>
    <n v="4"/>
    <x v="5"/>
    <x v="3"/>
    <x v="13"/>
    <s v="Small"/>
    <n v="26"/>
    <n v="2"/>
  </r>
  <r>
    <s v="32028"/>
    <s v="2/26/2023"/>
    <d v="1899-12-30T07:51:59"/>
    <s v="2"/>
    <s v="8"/>
    <x v="2"/>
    <s v="28"/>
    <s v="2"/>
    <x v="1"/>
    <x v="7"/>
    <x v="10"/>
    <n v="4"/>
    <x v="5"/>
    <x v="3"/>
    <x v="12"/>
    <s v="Small"/>
    <n v="26"/>
    <n v="2"/>
  </r>
  <r>
    <s v="32079"/>
    <s v="2/26/2023"/>
    <d v="1899-12-30T08:37:10"/>
    <s v="2"/>
    <s v="8"/>
    <x v="2"/>
    <s v="28"/>
    <s v="2"/>
    <x v="1"/>
    <x v="7"/>
    <x v="10"/>
    <n v="4"/>
    <x v="5"/>
    <x v="3"/>
    <x v="10"/>
    <s v="Small"/>
    <n v="26"/>
    <n v="2"/>
  </r>
  <r>
    <s v="32431"/>
    <s v="2/26/2023"/>
    <d v="1899-12-30T16:08:17"/>
    <s v="2"/>
    <s v="8"/>
    <x v="2"/>
    <s v="28"/>
    <s v="2"/>
    <x v="1"/>
    <x v="7"/>
    <x v="10"/>
    <n v="4"/>
    <x v="5"/>
    <x v="3"/>
    <x v="6"/>
    <s v="Small"/>
    <n v="26"/>
    <n v="2"/>
  </r>
  <r>
    <s v="32615"/>
    <s v="2/27/2023"/>
    <d v="1899-12-30T08:04:26"/>
    <s v="2"/>
    <s v="8"/>
    <x v="2"/>
    <s v="28"/>
    <s v="2"/>
    <x v="1"/>
    <x v="7"/>
    <x v="10"/>
    <n v="4"/>
    <x v="5"/>
    <x v="4"/>
    <x v="10"/>
    <s v="Small"/>
    <n v="27"/>
    <n v="2"/>
  </r>
  <r>
    <s v="32785"/>
    <s v="2/27/2023"/>
    <d v="1899-12-30T09:47:14"/>
    <s v="2"/>
    <s v="8"/>
    <x v="2"/>
    <s v="28"/>
    <s v="2"/>
    <x v="1"/>
    <x v="7"/>
    <x v="10"/>
    <n v="4"/>
    <x v="5"/>
    <x v="4"/>
    <x v="11"/>
    <s v="Small"/>
    <n v="27"/>
    <n v="2"/>
  </r>
  <r>
    <s v="33305"/>
    <s v="2/28/2023"/>
    <d v="1899-12-30T09:16:25"/>
    <s v="2"/>
    <s v="8"/>
    <x v="2"/>
    <s v="28"/>
    <s v="2"/>
    <x v="1"/>
    <x v="7"/>
    <x v="10"/>
    <n v="4"/>
    <x v="5"/>
    <x v="6"/>
    <x v="11"/>
    <s v="Small"/>
    <n v="28"/>
    <n v="2"/>
  </r>
  <r>
    <s v="33432"/>
    <s v="2/28/2023"/>
    <d v="1899-12-30T12:37:43"/>
    <s v="2"/>
    <s v="8"/>
    <x v="2"/>
    <s v="28"/>
    <s v="2"/>
    <x v="1"/>
    <x v="7"/>
    <x v="10"/>
    <n v="4"/>
    <x v="5"/>
    <x v="6"/>
    <x v="1"/>
    <s v="Small"/>
    <n v="28"/>
    <n v="2"/>
  </r>
  <r>
    <s v="33462"/>
    <s v="2/28/2023"/>
    <d v="1899-12-30T13:40:26"/>
    <s v="2"/>
    <s v="8"/>
    <x v="2"/>
    <s v="28"/>
    <s v="2"/>
    <x v="1"/>
    <x v="7"/>
    <x v="10"/>
    <n v="4"/>
    <x v="5"/>
    <x v="6"/>
    <x v="3"/>
    <s v="Small"/>
    <n v="28"/>
    <n v="2"/>
  </r>
  <r>
    <s v="33966"/>
    <s v="3/1/2023"/>
    <d v="1899-12-30T12:44:03"/>
    <s v="2"/>
    <s v="8"/>
    <x v="2"/>
    <s v="28"/>
    <s v="2"/>
    <x v="1"/>
    <x v="7"/>
    <x v="10"/>
    <n v="4"/>
    <x v="2"/>
    <x v="5"/>
    <x v="1"/>
    <s v="Small"/>
    <n v="1"/>
    <n v="3"/>
  </r>
  <r>
    <s v="34240"/>
    <s v="3/1/2023"/>
    <d v="1899-12-30T17:09:51"/>
    <s v="2"/>
    <s v="8"/>
    <x v="2"/>
    <s v="28"/>
    <s v="2"/>
    <x v="1"/>
    <x v="7"/>
    <x v="10"/>
    <n v="4"/>
    <x v="2"/>
    <x v="5"/>
    <x v="7"/>
    <s v="Small"/>
    <n v="1"/>
    <n v="3"/>
  </r>
  <r>
    <s v="34433"/>
    <s v="3/2/2023"/>
    <d v="1899-12-30T08:40:03"/>
    <s v="2"/>
    <s v="8"/>
    <x v="2"/>
    <s v="28"/>
    <s v="2"/>
    <x v="1"/>
    <x v="7"/>
    <x v="10"/>
    <n v="4"/>
    <x v="2"/>
    <x v="0"/>
    <x v="10"/>
    <s v="Small"/>
    <n v="2"/>
    <n v="3"/>
  </r>
  <r>
    <s v="34650"/>
    <s v="3/2/2023"/>
    <d v="1899-12-30T13:23:28"/>
    <s v="2"/>
    <s v="8"/>
    <x v="2"/>
    <s v="28"/>
    <s v="2"/>
    <x v="1"/>
    <x v="7"/>
    <x v="10"/>
    <n v="4"/>
    <x v="2"/>
    <x v="0"/>
    <x v="3"/>
    <s v="Small"/>
    <n v="2"/>
    <n v="3"/>
  </r>
  <r>
    <s v="34787"/>
    <s v="3/2/2023"/>
    <d v="1899-12-30T15:22:19"/>
    <s v="2"/>
    <s v="8"/>
    <x v="2"/>
    <s v="28"/>
    <s v="2"/>
    <x v="1"/>
    <x v="7"/>
    <x v="10"/>
    <n v="4"/>
    <x v="2"/>
    <x v="0"/>
    <x v="8"/>
    <s v="Small"/>
    <n v="2"/>
    <n v="3"/>
  </r>
  <r>
    <s v="34813"/>
    <s v="3/2/2023"/>
    <d v="1899-12-30T15:54:43"/>
    <s v="2"/>
    <s v="8"/>
    <x v="2"/>
    <s v="28"/>
    <s v="2"/>
    <x v="1"/>
    <x v="7"/>
    <x v="10"/>
    <n v="4"/>
    <x v="2"/>
    <x v="0"/>
    <x v="8"/>
    <s v="Small"/>
    <n v="2"/>
    <n v="3"/>
  </r>
  <r>
    <s v="34924"/>
    <s v="3/2/2023"/>
    <d v="1899-12-30T17:34:05"/>
    <s v="2"/>
    <s v="8"/>
    <x v="2"/>
    <s v="28"/>
    <s v="2"/>
    <x v="1"/>
    <x v="7"/>
    <x v="10"/>
    <n v="4"/>
    <x v="2"/>
    <x v="0"/>
    <x v="7"/>
    <s v="Small"/>
    <n v="2"/>
    <n v="3"/>
  </r>
  <r>
    <s v="35574"/>
    <s v="3/3/2023"/>
    <d v="1899-12-30T16:37:59"/>
    <s v="2"/>
    <s v="8"/>
    <x v="2"/>
    <s v="28"/>
    <s v="2"/>
    <x v="1"/>
    <x v="7"/>
    <x v="10"/>
    <n v="4"/>
    <x v="2"/>
    <x v="1"/>
    <x v="6"/>
    <s v="Small"/>
    <n v="3"/>
    <n v="3"/>
  </r>
  <r>
    <s v="36264"/>
    <s v="3/4/2023"/>
    <d v="1899-12-30T17:09:46"/>
    <s v="2"/>
    <s v="8"/>
    <x v="2"/>
    <s v="28"/>
    <s v="2"/>
    <x v="1"/>
    <x v="7"/>
    <x v="10"/>
    <n v="4"/>
    <x v="2"/>
    <x v="2"/>
    <x v="7"/>
    <s v="Small"/>
    <n v="4"/>
    <n v="3"/>
  </r>
  <r>
    <s v="36859"/>
    <s v="3/5/2023"/>
    <d v="1899-12-30T16:13:13"/>
    <s v="2"/>
    <s v="8"/>
    <x v="2"/>
    <s v="28"/>
    <s v="2"/>
    <x v="1"/>
    <x v="7"/>
    <x v="10"/>
    <n v="4"/>
    <x v="2"/>
    <x v="3"/>
    <x v="6"/>
    <s v="Small"/>
    <n v="5"/>
    <n v="3"/>
  </r>
  <r>
    <s v="37130"/>
    <s v="3/6/2023"/>
    <d v="1899-12-30T09:03:26"/>
    <s v="2"/>
    <s v="8"/>
    <x v="2"/>
    <s v="28"/>
    <s v="2"/>
    <x v="1"/>
    <x v="7"/>
    <x v="10"/>
    <n v="4"/>
    <x v="2"/>
    <x v="4"/>
    <x v="11"/>
    <s v="Small"/>
    <n v="6"/>
    <n v="3"/>
  </r>
  <r>
    <s v="37391"/>
    <s v="3/6/2023"/>
    <d v="1899-12-30T14:39:18"/>
    <s v="2"/>
    <s v="8"/>
    <x v="2"/>
    <s v="28"/>
    <s v="2"/>
    <x v="1"/>
    <x v="7"/>
    <x v="10"/>
    <n v="4"/>
    <x v="2"/>
    <x v="4"/>
    <x v="5"/>
    <s v="Small"/>
    <n v="6"/>
    <n v="3"/>
  </r>
  <r>
    <s v="37497"/>
    <s v="3/6/2023"/>
    <d v="1899-12-30T16:12:52"/>
    <s v="2"/>
    <s v="8"/>
    <x v="2"/>
    <s v="28"/>
    <s v="2"/>
    <x v="1"/>
    <x v="7"/>
    <x v="10"/>
    <n v="4"/>
    <x v="2"/>
    <x v="4"/>
    <x v="6"/>
    <s v="Small"/>
    <n v="6"/>
    <n v="3"/>
  </r>
  <r>
    <s v="37847"/>
    <s v="3/7/2023"/>
    <d v="1899-12-30T08:38:40"/>
    <s v="2"/>
    <s v="8"/>
    <x v="2"/>
    <s v="28"/>
    <s v="2"/>
    <x v="1"/>
    <x v="7"/>
    <x v="10"/>
    <n v="4"/>
    <x v="2"/>
    <x v="6"/>
    <x v="10"/>
    <s v="Small"/>
    <n v="7"/>
    <n v="3"/>
  </r>
  <r>
    <s v="37925"/>
    <s v="3/7/2023"/>
    <d v="1899-12-30T09:40:36"/>
    <s v="2"/>
    <s v="8"/>
    <x v="2"/>
    <s v="28"/>
    <s v="2"/>
    <x v="1"/>
    <x v="7"/>
    <x v="10"/>
    <n v="4"/>
    <x v="2"/>
    <x v="6"/>
    <x v="11"/>
    <s v="Small"/>
    <n v="7"/>
    <n v="3"/>
  </r>
  <r>
    <s v="38354"/>
    <s v="3/8/2023"/>
    <d v="1899-12-30T06:53:09"/>
    <s v="2"/>
    <s v="8"/>
    <x v="2"/>
    <s v="28"/>
    <s v="2"/>
    <x v="1"/>
    <x v="7"/>
    <x v="10"/>
    <n v="4"/>
    <x v="2"/>
    <x v="5"/>
    <x v="13"/>
    <s v="Small"/>
    <n v="8"/>
    <n v="3"/>
  </r>
  <r>
    <s v="38640"/>
    <s v="3/8/2023"/>
    <d v="1899-12-30T10:27:28"/>
    <s v="2"/>
    <s v="8"/>
    <x v="2"/>
    <s v="28"/>
    <s v="2"/>
    <x v="1"/>
    <x v="7"/>
    <x v="10"/>
    <n v="4"/>
    <x v="2"/>
    <x v="5"/>
    <x v="9"/>
    <s v="Small"/>
    <n v="8"/>
    <n v="3"/>
  </r>
  <r>
    <s v="39057"/>
    <s v="3/8/2023"/>
    <d v="1899-12-30T19:30:03"/>
    <s v="2"/>
    <s v="8"/>
    <x v="2"/>
    <s v="28"/>
    <s v="2"/>
    <x v="1"/>
    <x v="7"/>
    <x v="10"/>
    <n v="4"/>
    <x v="2"/>
    <x v="5"/>
    <x v="2"/>
    <s v="Small"/>
    <n v="8"/>
    <n v="3"/>
  </r>
  <r>
    <s v="39589"/>
    <s v="3/9/2023"/>
    <d v="1899-12-30T13:00:49"/>
    <s v="2"/>
    <s v="8"/>
    <x v="2"/>
    <s v="28"/>
    <s v="2"/>
    <x v="1"/>
    <x v="7"/>
    <x v="10"/>
    <n v="4"/>
    <x v="2"/>
    <x v="0"/>
    <x v="3"/>
    <s v="Small"/>
    <n v="9"/>
    <n v="3"/>
  </r>
  <r>
    <s v="39641"/>
    <s v="3/9/2023"/>
    <d v="1899-12-30T14:32:57"/>
    <s v="2"/>
    <s v="8"/>
    <x v="2"/>
    <s v="28"/>
    <s v="2"/>
    <x v="1"/>
    <x v="7"/>
    <x v="10"/>
    <n v="4"/>
    <x v="2"/>
    <x v="0"/>
    <x v="5"/>
    <s v="Small"/>
    <n v="9"/>
    <n v="3"/>
  </r>
  <r>
    <s v="39985"/>
    <s v="3/10/2023"/>
    <d v="1899-12-30T08:27:19"/>
    <s v="2"/>
    <s v="8"/>
    <x v="2"/>
    <s v="28"/>
    <s v="2"/>
    <x v="1"/>
    <x v="7"/>
    <x v="10"/>
    <n v="4"/>
    <x v="2"/>
    <x v="1"/>
    <x v="10"/>
    <s v="Small"/>
    <n v="10"/>
    <n v="3"/>
  </r>
  <r>
    <s v="40434"/>
    <s v="3/10/2023"/>
    <d v="1899-12-30T16:19:12"/>
    <s v="2"/>
    <s v="8"/>
    <x v="2"/>
    <s v="28"/>
    <s v="2"/>
    <x v="1"/>
    <x v="7"/>
    <x v="10"/>
    <n v="4"/>
    <x v="2"/>
    <x v="1"/>
    <x v="6"/>
    <s v="Small"/>
    <n v="10"/>
    <n v="3"/>
  </r>
  <r>
    <s v="40727"/>
    <s v="3/11/2023"/>
    <d v="1899-12-30T08:29:13"/>
    <s v="2"/>
    <s v="8"/>
    <x v="2"/>
    <s v="28"/>
    <s v="2"/>
    <x v="1"/>
    <x v="7"/>
    <x v="10"/>
    <n v="4"/>
    <x v="2"/>
    <x v="2"/>
    <x v="10"/>
    <s v="Small"/>
    <n v="11"/>
    <n v="3"/>
  </r>
  <r>
    <s v="41149"/>
    <s v="3/11/2023"/>
    <d v="1899-12-30T16:56:50"/>
    <s v="2"/>
    <s v="8"/>
    <x v="2"/>
    <s v="28"/>
    <s v="2"/>
    <x v="1"/>
    <x v="7"/>
    <x v="10"/>
    <n v="4"/>
    <x v="2"/>
    <x v="2"/>
    <x v="6"/>
    <s v="Small"/>
    <n v="11"/>
    <n v="3"/>
  </r>
  <r>
    <s v="41388"/>
    <s v="3/12/2023"/>
    <d v="1899-12-30T08:14:56"/>
    <s v="2"/>
    <s v="8"/>
    <x v="2"/>
    <s v="28"/>
    <s v="2"/>
    <x v="1"/>
    <x v="7"/>
    <x v="10"/>
    <n v="4"/>
    <x v="2"/>
    <x v="3"/>
    <x v="10"/>
    <s v="Small"/>
    <n v="12"/>
    <n v="3"/>
  </r>
  <r>
    <s v="41828"/>
    <s v="3/12/2023"/>
    <d v="1899-12-30T17:18:39"/>
    <s v="2"/>
    <s v="8"/>
    <x v="2"/>
    <s v="28"/>
    <s v="2"/>
    <x v="1"/>
    <x v="7"/>
    <x v="10"/>
    <n v="4"/>
    <x v="2"/>
    <x v="3"/>
    <x v="7"/>
    <s v="Small"/>
    <n v="12"/>
    <n v="3"/>
  </r>
  <r>
    <s v="41881"/>
    <s v="3/12/2023"/>
    <d v="1899-12-30T18:33:56"/>
    <s v="2"/>
    <s v="8"/>
    <x v="2"/>
    <s v="28"/>
    <s v="2"/>
    <x v="1"/>
    <x v="7"/>
    <x v="10"/>
    <n v="4"/>
    <x v="2"/>
    <x v="3"/>
    <x v="4"/>
    <s v="Small"/>
    <n v="12"/>
    <n v="3"/>
  </r>
  <r>
    <s v="42029"/>
    <s v="3/13/2023"/>
    <d v="1899-12-30T08:22:09"/>
    <s v="2"/>
    <s v="8"/>
    <x v="2"/>
    <s v="28"/>
    <s v="2"/>
    <x v="1"/>
    <x v="7"/>
    <x v="10"/>
    <n v="4"/>
    <x v="2"/>
    <x v="4"/>
    <x v="10"/>
    <s v="Small"/>
    <n v="13"/>
    <n v="3"/>
  </r>
  <r>
    <s v="42097"/>
    <s v="3/13/2023"/>
    <d v="1899-12-30T08:52:42"/>
    <s v="2"/>
    <s v="8"/>
    <x v="2"/>
    <s v="28"/>
    <s v="2"/>
    <x v="1"/>
    <x v="7"/>
    <x v="10"/>
    <n v="4"/>
    <x v="2"/>
    <x v="4"/>
    <x v="10"/>
    <s v="Small"/>
    <n v="13"/>
    <n v="3"/>
  </r>
  <r>
    <s v="42139"/>
    <s v="3/13/2023"/>
    <d v="1899-12-30T09:13:06"/>
    <s v="2"/>
    <s v="8"/>
    <x v="2"/>
    <s v="28"/>
    <s v="2"/>
    <x v="1"/>
    <x v="7"/>
    <x v="10"/>
    <n v="4"/>
    <x v="2"/>
    <x v="4"/>
    <x v="11"/>
    <s v="Small"/>
    <n v="13"/>
    <n v="3"/>
  </r>
  <r>
    <s v="42163"/>
    <s v="3/13/2023"/>
    <d v="1899-12-30T09:30:05"/>
    <s v="2"/>
    <s v="8"/>
    <x v="2"/>
    <s v="28"/>
    <s v="2"/>
    <x v="1"/>
    <x v="7"/>
    <x v="10"/>
    <n v="4"/>
    <x v="2"/>
    <x v="4"/>
    <x v="11"/>
    <s v="Small"/>
    <n v="13"/>
    <n v="3"/>
  </r>
  <r>
    <s v="42203"/>
    <s v="3/13/2023"/>
    <d v="1899-12-30T09:55:03"/>
    <s v="2"/>
    <s v="8"/>
    <x v="2"/>
    <s v="28"/>
    <s v="2"/>
    <x v="1"/>
    <x v="7"/>
    <x v="10"/>
    <n v="4"/>
    <x v="2"/>
    <x v="4"/>
    <x v="11"/>
    <s v="Small"/>
    <n v="13"/>
    <n v="3"/>
  </r>
  <r>
    <s v="42217"/>
    <s v="3/13/2023"/>
    <d v="1899-12-30T10:06:19"/>
    <s v="2"/>
    <s v="8"/>
    <x v="2"/>
    <s v="28"/>
    <s v="2"/>
    <x v="1"/>
    <x v="7"/>
    <x v="10"/>
    <n v="4"/>
    <x v="2"/>
    <x v="4"/>
    <x v="9"/>
    <s v="Small"/>
    <n v="13"/>
    <n v="3"/>
  </r>
  <r>
    <s v="42252"/>
    <s v="3/13/2023"/>
    <d v="1899-12-30T10:28:17"/>
    <s v="2"/>
    <s v="8"/>
    <x v="2"/>
    <s v="28"/>
    <s v="2"/>
    <x v="1"/>
    <x v="7"/>
    <x v="10"/>
    <n v="4"/>
    <x v="2"/>
    <x v="4"/>
    <x v="9"/>
    <s v="Small"/>
    <n v="13"/>
    <n v="3"/>
  </r>
  <r>
    <s v="42487"/>
    <s v="3/13/2023"/>
    <d v="1899-12-30T14:59:09"/>
    <s v="2"/>
    <s v="8"/>
    <x v="2"/>
    <s v="28"/>
    <s v="2"/>
    <x v="1"/>
    <x v="7"/>
    <x v="10"/>
    <n v="4"/>
    <x v="2"/>
    <x v="4"/>
    <x v="5"/>
    <s v="Small"/>
    <n v="13"/>
    <n v="3"/>
  </r>
  <r>
    <s v="42730"/>
    <s v="3/14/2023"/>
    <d v="1899-12-30T08:26:01"/>
    <s v="2"/>
    <s v="8"/>
    <x v="2"/>
    <s v="28"/>
    <s v="2"/>
    <x v="1"/>
    <x v="7"/>
    <x v="10"/>
    <n v="4"/>
    <x v="2"/>
    <x v="6"/>
    <x v="10"/>
    <s v="Small"/>
    <n v="14"/>
    <n v="3"/>
  </r>
  <r>
    <s v="42817"/>
    <s v="3/14/2023"/>
    <d v="1899-12-30T08:58:08"/>
    <s v="2"/>
    <s v="8"/>
    <x v="2"/>
    <s v="28"/>
    <s v="2"/>
    <x v="1"/>
    <x v="7"/>
    <x v="10"/>
    <n v="4"/>
    <x v="2"/>
    <x v="6"/>
    <x v="10"/>
    <s v="Small"/>
    <n v="14"/>
    <n v="3"/>
  </r>
  <r>
    <s v="43094"/>
    <s v="3/14/2023"/>
    <d v="1899-12-30T10:59:31"/>
    <s v="2"/>
    <s v="8"/>
    <x v="2"/>
    <s v="28"/>
    <s v="2"/>
    <x v="1"/>
    <x v="7"/>
    <x v="10"/>
    <n v="4"/>
    <x v="2"/>
    <x v="6"/>
    <x v="9"/>
    <s v="Small"/>
    <n v="14"/>
    <n v="3"/>
  </r>
  <r>
    <s v="43694"/>
    <s v="3/15/2023"/>
    <d v="1899-12-30T10:21:35"/>
    <s v="2"/>
    <s v="8"/>
    <x v="2"/>
    <s v="28"/>
    <s v="2"/>
    <x v="1"/>
    <x v="7"/>
    <x v="10"/>
    <n v="4"/>
    <x v="2"/>
    <x v="5"/>
    <x v="9"/>
    <s v="Small"/>
    <n v="15"/>
    <n v="3"/>
  </r>
  <r>
    <s v="43704"/>
    <s v="3/15/2023"/>
    <d v="1899-12-30T10:29:32"/>
    <s v="2"/>
    <s v="8"/>
    <x v="2"/>
    <s v="28"/>
    <s v="2"/>
    <x v="1"/>
    <x v="7"/>
    <x v="10"/>
    <n v="4"/>
    <x v="2"/>
    <x v="5"/>
    <x v="9"/>
    <s v="Small"/>
    <n v="15"/>
    <n v="3"/>
  </r>
  <r>
    <s v="44076"/>
    <s v="3/16/2023"/>
    <d v="1899-12-30T06:37:09"/>
    <s v="2"/>
    <s v="8"/>
    <x v="2"/>
    <s v="28"/>
    <s v="2"/>
    <x v="1"/>
    <x v="7"/>
    <x v="10"/>
    <n v="4"/>
    <x v="2"/>
    <x v="0"/>
    <x v="13"/>
    <s v="Small"/>
    <n v="16"/>
    <n v="3"/>
  </r>
  <r>
    <s v="44218"/>
    <s v="3/16/2023"/>
    <d v="1899-12-30T08:04:32"/>
    <s v="2"/>
    <s v="8"/>
    <x v="2"/>
    <s v="28"/>
    <s v="2"/>
    <x v="1"/>
    <x v="7"/>
    <x v="10"/>
    <n v="4"/>
    <x v="2"/>
    <x v="0"/>
    <x v="10"/>
    <s v="Small"/>
    <n v="16"/>
    <n v="3"/>
  </r>
  <r>
    <s v="44509"/>
    <s v="3/16/2023"/>
    <d v="1899-12-30T11:13:54"/>
    <s v="2"/>
    <s v="8"/>
    <x v="2"/>
    <s v="28"/>
    <s v="2"/>
    <x v="1"/>
    <x v="7"/>
    <x v="10"/>
    <n v="4"/>
    <x v="2"/>
    <x v="0"/>
    <x v="0"/>
    <s v="Small"/>
    <n v="16"/>
    <n v="3"/>
  </r>
  <r>
    <s v="46109"/>
    <s v="3/18/2023"/>
    <d v="1899-12-30T15:01:37"/>
    <s v="2"/>
    <s v="8"/>
    <x v="2"/>
    <s v="28"/>
    <s v="2"/>
    <x v="1"/>
    <x v="7"/>
    <x v="10"/>
    <n v="4"/>
    <x v="2"/>
    <x v="2"/>
    <x v="8"/>
    <s v="Small"/>
    <n v="18"/>
    <n v="3"/>
  </r>
  <r>
    <s v="46120"/>
    <s v="3/18/2023"/>
    <d v="1899-12-30T15:28:11"/>
    <s v="2"/>
    <s v="8"/>
    <x v="2"/>
    <s v="28"/>
    <s v="2"/>
    <x v="1"/>
    <x v="7"/>
    <x v="10"/>
    <n v="4"/>
    <x v="2"/>
    <x v="2"/>
    <x v="8"/>
    <s v="Small"/>
    <n v="18"/>
    <n v="3"/>
  </r>
  <r>
    <s v="46135"/>
    <s v="3/18/2023"/>
    <d v="1899-12-30T15:52:17"/>
    <s v="2"/>
    <s v="8"/>
    <x v="2"/>
    <s v="28"/>
    <s v="2"/>
    <x v="1"/>
    <x v="7"/>
    <x v="10"/>
    <n v="4"/>
    <x v="2"/>
    <x v="2"/>
    <x v="8"/>
    <s v="Small"/>
    <n v="18"/>
    <n v="3"/>
  </r>
  <r>
    <s v="46818"/>
    <s v="3/19/2023"/>
    <d v="1899-12-30T15:03:47"/>
    <s v="2"/>
    <s v="8"/>
    <x v="2"/>
    <s v="28"/>
    <s v="2"/>
    <x v="1"/>
    <x v="7"/>
    <x v="10"/>
    <n v="4"/>
    <x v="2"/>
    <x v="3"/>
    <x v="8"/>
    <s v="Small"/>
    <n v="19"/>
    <n v="3"/>
  </r>
  <r>
    <s v="47046"/>
    <s v="3/20/2023"/>
    <d v="1899-12-30T08:11:06"/>
    <s v="2"/>
    <s v="8"/>
    <x v="2"/>
    <s v="28"/>
    <s v="2"/>
    <x v="1"/>
    <x v="7"/>
    <x v="10"/>
    <n v="4"/>
    <x v="2"/>
    <x v="4"/>
    <x v="10"/>
    <s v="Small"/>
    <n v="20"/>
    <n v="3"/>
  </r>
  <r>
    <s v="47184"/>
    <s v="3/20/2023"/>
    <d v="1899-12-30T09:06:51"/>
    <s v="2"/>
    <s v="8"/>
    <x v="2"/>
    <s v="28"/>
    <s v="2"/>
    <x v="1"/>
    <x v="7"/>
    <x v="10"/>
    <n v="4"/>
    <x v="2"/>
    <x v="4"/>
    <x v="11"/>
    <s v="Small"/>
    <n v="20"/>
    <n v="3"/>
  </r>
  <r>
    <s v="47664"/>
    <s v="3/20/2023"/>
    <d v="1899-12-30T19:23:30"/>
    <s v="2"/>
    <s v="8"/>
    <x v="2"/>
    <s v="28"/>
    <s v="2"/>
    <x v="1"/>
    <x v="7"/>
    <x v="10"/>
    <n v="4"/>
    <x v="2"/>
    <x v="4"/>
    <x v="2"/>
    <s v="Small"/>
    <n v="20"/>
    <n v="3"/>
  </r>
  <r>
    <s v="47870"/>
    <s v="3/21/2023"/>
    <d v="1899-12-30T09:08:15"/>
    <s v="2"/>
    <s v="8"/>
    <x v="2"/>
    <s v="28"/>
    <s v="2"/>
    <x v="1"/>
    <x v="7"/>
    <x v="10"/>
    <n v="4"/>
    <x v="2"/>
    <x v="6"/>
    <x v="11"/>
    <s v="Small"/>
    <n v="21"/>
    <n v="3"/>
  </r>
  <r>
    <s v="48244"/>
    <s v="3/21/2023"/>
    <d v="1899-12-30T16:43:25"/>
    <s v="2"/>
    <s v="8"/>
    <x v="2"/>
    <s v="28"/>
    <s v="2"/>
    <x v="1"/>
    <x v="7"/>
    <x v="10"/>
    <n v="4"/>
    <x v="2"/>
    <x v="6"/>
    <x v="6"/>
    <s v="Small"/>
    <n v="21"/>
    <n v="3"/>
  </r>
  <r>
    <s v="48268"/>
    <s v="3/21/2023"/>
    <d v="1899-12-30T17:16:01"/>
    <s v="2"/>
    <s v="8"/>
    <x v="2"/>
    <s v="28"/>
    <s v="2"/>
    <x v="1"/>
    <x v="7"/>
    <x v="10"/>
    <n v="4"/>
    <x v="2"/>
    <x v="6"/>
    <x v="7"/>
    <s v="Small"/>
    <n v="21"/>
    <n v="3"/>
  </r>
  <r>
    <s v="48468"/>
    <s v="3/22/2023"/>
    <d v="1899-12-30T08:10:19"/>
    <s v="2"/>
    <s v="8"/>
    <x v="2"/>
    <s v="28"/>
    <s v="2"/>
    <x v="1"/>
    <x v="7"/>
    <x v="10"/>
    <n v="4"/>
    <x v="2"/>
    <x v="5"/>
    <x v="10"/>
    <s v="Small"/>
    <n v="22"/>
    <n v="3"/>
  </r>
  <r>
    <s v="48981"/>
    <s v="3/22/2023"/>
    <d v="1899-12-30T18:42:27"/>
    <s v="2"/>
    <s v="8"/>
    <x v="2"/>
    <s v="28"/>
    <s v="2"/>
    <x v="1"/>
    <x v="7"/>
    <x v="10"/>
    <n v="4"/>
    <x v="2"/>
    <x v="5"/>
    <x v="4"/>
    <s v="Small"/>
    <n v="22"/>
    <n v="3"/>
  </r>
  <r>
    <s v="49295"/>
    <s v="3/23/2023"/>
    <d v="1899-12-30T10:14:45"/>
    <s v="2"/>
    <s v="8"/>
    <x v="2"/>
    <s v="28"/>
    <s v="2"/>
    <x v="1"/>
    <x v="7"/>
    <x v="10"/>
    <n v="4"/>
    <x v="2"/>
    <x v="0"/>
    <x v="9"/>
    <s v="Small"/>
    <n v="23"/>
    <n v="3"/>
  </r>
  <r>
    <s v="49346"/>
    <s v="3/23/2023"/>
    <d v="1899-12-30T11:03:25"/>
    <s v="2"/>
    <s v="8"/>
    <x v="2"/>
    <s v="28"/>
    <s v="2"/>
    <x v="1"/>
    <x v="7"/>
    <x v="10"/>
    <n v="4"/>
    <x v="2"/>
    <x v="0"/>
    <x v="0"/>
    <s v="Small"/>
    <n v="23"/>
    <n v="3"/>
  </r>
  <r>
    <s v="49899"/>
    <s v="3/24/2023"/>
    <d v="1899-12-30T09:00:10"/>
    <s v="2"/>
    <s v="8"/>
    <x v="2"/>
    <s v="28"/>
    <s v="2"/>
    <x v="1"/>
    <x v="7"/>
    <x v="10"/>
    <n v="4"/>
    <x v="2"/>
    <x v="1"/>
    <x v="11"/>
    <s v="Small"/>
    <n v="24"/>
    <n v="3"/>
  </r>
  <r>
    <s v="50547"/>
    <s v="3/25/2023"/>
    <d v="1899-12-30T08:00:13"/>
    <s v="2"/>
    <s v="8"/>
    <x v="2"/>
    <s v="28"/>
    <s v="2"/>
    <x v="1"/>
    <x v="7"/>
    <x v="10"/>
    <n v="4"/>
    <x v="2"/>
    <x v="2"/>
    <x v="10"/>
    <s v="Small"/>
    <n v="25"/>
    <n v="3"/>
  </r>
  <r>
    <s v="50689"/>
    <s v="3/25/2023"/>
    <d v="1899-12-30T09:59:10"/>
    <s v="2"/>
    <s v="8"/>
    <x v="2"/>
    <s v="28"/>
    <s v="2"/>
    <x v="1"/>
    <x v="7"/>
    <x v="10"/>
    <n v="4"/>
    <x v="2"/>
    <x v="2"/>
    <x v="11"/>
    <s v="Small"/>
    <n v="25"/>
    <n v="3"/>
  </r>
  <r>
    <s v="51147"/>
    <s v="3/26/2023"/>
    <d v="1899-12-30T06:58:33"/>
    <s v="2"/>
    <s v="8"/>
    <x v="2"/>
    <s v="28"/>
    <s v="2"/>
    <x v="1"/>
    <x v="7"/>
    <x v="10"/>
    <n v="4"/>
    <x v="2"/>
    <x v="3"/>
    <x v="13"/>
    <s v="Small"/>
    <n v="26"/>
    <n v="3"/>
  </r>
  <r>
    <s v="51281"/>
    <s v="3/26/2023"/>
    <d v="1899-12-30T08:37:10"/>
    <s v="2"/>
    <s v="8"/>
    <x v="2"/>
    <s v="28"/>
    <s v="2"/>
    <x v="1"/>
    <x v="7"/>
    <x v="10"/>
    <n v="4"/>
    <x v="2"/>
    <x v="3"/>
    <x v="10"/>
    <s v="Small"/>
    <n v="26"/>
    <n v="3"/>
  </r>
  <r>
    <s v="51656"/>
    <s v="3/26/2023"/>
    <d v="1899-12-30T16:08:17"/>
    <s v="2"/>
    <s v="8"/>
    <x v="2"/>
    <s v="28"/>
    <s v="2"/>
    <x v="1"/>
    <x v="7"/>
    <x v="10"/>
    <n v="4"/>
    <x v="2"/>
    <x v="3"/>
    <x v="6"/>
    <s v="Small"/>
    <n v="26"/>
    <n v="3"/>
  </r>
  <r>
    <s v="52099"/>
    <s v="3/27/2023"/>
    <d v="1899-12-30T10:24:12"/>
    <s v="2"/>
    <s v="8"/>
    <x v="2"/>
    <s v="28"/>
    <s v="2"/>
    <x v="1"/>
    <x v="7"/>
    <x v="10"/>
    <n v="4"/>
    <x v="2"/>
    <x v="4"/>
    <x v="9"/>
    <s v="Small"/>
    <n v="27"/>
    <n v="3"/>
  </r>
  <r>
    <s v="53105"/>
    <s v="3/28/2023"/>
    <d v="1899-12-30T18:05:49"/>
    <s v="2"/>
    <s v="8"/>
    <x v="2"/>
    <s v="28"/>
    <s v="2"/>
    <x v="1"/>
    <x v="7"/>
    <x v="10"/>
    <n v="4"/>
    <x v="2"/>
    <x v="6"/>
    <x v="4"/>
    <s v="Small"/>
    <n v="28"/>
    <n v="3"/>
  </r>
  <r>
    <s v="53363"/>
    <s v="3/29/2023"/>
    <d v="1899-12-30T11:20:22"/>
    <s v="2"/>
    <s v="8"/>
    <x v="2"/>
    <s v="28"/>
    <s v="2"/>
    <x v="1"/>
    <x v="7"/>
    <x v="10"/>
    <n v="4"/>
    <x v="2"/>
    <x v="5"/>
    <x v="0"/>
    <s v="Small"/>
    <n v="29"/>
    <n v="3"/>
  </r>
  <r>
    <s v="53711"/>
    <s v="3/29/2023"/>
    <d v="1899-12-30T18:21:51"/>
    <s v="2"/>
    <s v="8"/>
    <x v="2"/>
    <s v="28"/>
    <s v="2"/>
    <x v="1"/>
    <x v="7"/>
    <x v="10"/>
    <n v="4"/>
    <x v="2"/>
    <x v="5"/>
    <x v="4"/>
    <s v="Small"/>
    <n v="29"/>
    <n v="3"/>
  </r>
  <r>
    <s v="54491"/>
    <s v="3/31/2023"/>
    <d v="1899-12-30T08:22:09"/>
    <s v="2"/>
    <s v="8"/>
    <x v="2"/>
    <s v="28"/>
    <s v="2"/>
    <x v="1"/>
    <x v="7"/>
    <x v="10"/>
    <n v="4"/>
    <x v="2"/>
    <x v="1"/>
    <x v="10"/>
    <s v="Small"/>
    <n v="31"/>
    <n v="3"/>
  </r>
  <r>
    <s v="54557"/>
    <s v="3/31/2023"/>
    <d v="1899-12-30T09:00:10"/>
    <s v="2"/>
    <s v="8"/>
    <x v="2"/>
    <s v="28"/>
    <s v="2"/>
    <x v="1"/>
    <x v="7"/>
    <x v="10"/>
    <n v="4"/>
    <x v="2"/>
    <x v="1"/>
    <x v="11"/>
    <s v="Small"/>
    <n v="31"/>
    <n v="3"/>
  </r>
  <r>
    <s v="55302"/>
    <s v="4/1/2023"/>
    <d v="1899-12-30T12:44:03"/>
    <s v="2"/>
    <s v="8"/>
    <x v="2"/>
    <s v="28"/>
    <s v="2"/>
    <x v="1"/>
    <x v="7"/>
    <x v="10"/>
    <n v="4"/>
    <x v="3"/>
    <x v="2"/>
    <x v="1"/>
    <s v="Small"/>
    <n v="1"/>
    <n v="4"/>
  </r>
  <r>
    <s v="55645"/>
    <s v="4/1/2023"/>
    <d v="1899-12-30T17:09:51"/>
    <s v="2"/>
    <s v="8"/>
    <x v="2"/>
    <s v="28"/>
    <s v="2"/>
    <x v="1"/>
    <x v="7"/>
    <x v="10"/>
    <n v="4"/>
    <x v="3"/>
    <x v="2"/>
    <x v="7"/>
    <s v="Small"/>
    <n v="1"/>
    <n v="4"/>
  </r>
  <r>
    <s v="55880"/>
    <s v="4/2/2023"/>
    <d v="1899-12-30T08:40:03"/>
    <s v="2"/>
    <s v="8"/>
    <x v="2"/>
    <s v="28"/>
    <s v="2"/>
    <x v="1"/>
    <x v="7"/>
    <x v="10"/>
    <n v="4"/>
    <x v="3"/>
    <x v="3"/>
    <x v="10"/>
    <s v="Small"/>
    <n v="2"/>
    <n v="4"/>
  </r>
  <r>
    <s v="55921"/>
    <s v="4/2/2023"/>
    <d v="1899-12-30T09:26:16"/>
    <s v="2"/>
    <s v="8"/>
    <x v="2"/>
    <s v="28"/>
    <s v="2"/>
    <x v="1"/>
    <x v="7"/>
    <x v="10"/>
    <n v="4"/>
    <x v="3"/>
    <x v="3"/>
    <x v="11"/>
    <s v="Small"/>
    <n v="2"/>
    <n v="4"/>
  </r>
  <r>
    <s v="56339"/>
    <s v="4/2/2023"/>
    <d v="1899-12-30T15:54:43"/>
    <s v="2"/>
    <s v="8"/>
    <x v="2"/>
    <s v="28"/>
    <s v="2"/>
    <x v="1"/>
    <x v="7"/>
    <x v="10"/>
    <n v="4"/>
    <x v="3"/>
    <x v="3"/>
    <x v="8"/>
    <s v="Small"/>
    <n v="2"/>
    <n v="4"/>
  </r>
  <r>
    <s v="56488"/>
    <s v="4/2/2023"/>
    <d v="1899-12-30T17:34:05"/>
    <s v="2"/>
    <s v="8"/>
    <x v="2"/>
    <s v="28"/>
    <s v="2"/>
    <x v="1"/>
    <x v="7"/>
    <x v="10"/>
    <n v="4"/>
    <x v="3"/>
    <x v="3"/>
    <x v="7"/>
    <s v="Small"/>
    <n v="2"/>
    <n v="4"/>
  </r>
  <r>
    <s v="56632"/>
    <s v="4/2/2023"/>
    <d v="1899-12-30T19:48:49"/>
    <s v="2"/>
    <s v="8"/>
    <x v="2"/>
    <s v="28"/>
    <s v="2"/>
    <x v="1"/>
    <x v="7"/>
    <x v="10"/>
    <n v="4"/>
    <x v="3"/>
    <x v="3"/>
    <x v="2"/>
    <s v="Small"/>
    <n v="2"/>
    <n v="4"/>
  </r>
  <r>
    <s v="56947"/>
    <s v="4/3/2023"/>
    <d v="1899-12-30T12:42:49"/>
    <s v="2"/>
    <s v="8"/>
    <x v="2"/>
    <s v="28"/>
    <s v="2"/>
    <x v="1"/>
    <x v="7"/>
    <x v="10"/>
    <n v="4"/>
    <x v="3"/>
    <x v="4"/>
    <x v="1"/>
    <s v="Small"/>
    <n v="3"/>
    <n v="4"/>
  </r>
  <r>
    <s v="57243"/>
    <s v="4/3/2023"/>
    <d v="1899-12-30T16:37:59"/>
    <s v="2"/>
    <s v="8"/>
    <x v="2"/>
    <s v="28"/>
    <s v="2"/>
    <x v="1"/>
    <x v="7"/>
    <x v="10"/>
    <n v="4"/>
    <x v="3"/>
    <x v="4"/>
    <x v="6"/>
    <s v="Small"/>
    <n v="3"/>
    <n v="4"/>
  </r>
  <r>
    <s v="57272"/>
    <s v="4/3/2023"/>
    <d v="1899-12-30T16:59:45"/>
    <s v="2"/>
    <s v="8"/>
    <x v="2"/>
    <s v="28"/>
    <s v="2"/>
    <x v="1"/>
    <x v="7"/>
    <x v="10"/>
    <n v="4"/>
    <x v="3"/>
    <x v="4"/>
    <x v="6"/>
    <s v="Small"/>
    <n v="3"/>
    <n v="4"/>
  </r>
  <r>
    <s v="57605"/>
    <s v="4/4/2023"/>
    <d v="1899-12-30T11:01:26"/>
    <s v="2"/>
    <s v="8"/>
    <x v="2"/>
    <s v="28"/>
    <s v="2"/>
    <x v="1"/>
    <x v="7"/>
    <x v="10"/>
    <n v="4"/>
    <x v="3"/>
    <x v="6"/>
    <x v="0"/>
    <s v="Small"/>
    <n v="4"/>
    <n v="4"/>
  </r>
  <r>
    <s v="58015"/>
    <s v="4/4/2023"/>
    <d v="1899-12-30T16:58:29"/>
    <s v="2"/>
    <s v="8"/>
    <x v="2"/>
    <s v="28"/>
    <s v="2"/>
    <x v="1"/>
    <x v="7"/>
    <x v="10"/>
    <n v="4"/>
    <x v="3"/>
    <x v="6"/>
    <x v="6"/>
    <s v="Small"/>
    <n v="4"/>
    <n v="4"/>
  </r>
  <r>
    <s v="58038"/>
    <s v="4/4/2023"/>
    <d v="1899-12-30T17:09:46"/>
    <s v="2"/>
    <s v="8"/>
    <x v="2"/>
    <s v="28"/>
    <s v="2"/>
    <x v="1"/>
    <x v="7"/>
    <x v="10"/>
    <n v="4"/>
    <x v="3"/>
    <x v="6"/>
    <x v="7"/>
    <s v="Small"/>
    <n v="4"/>
    <n v="4"/>
  </r>
  <r>
    <s v="58486"/>
    <s v="4/5/2023"/>
    <d v="1899-12-30T12:16:48"/>
    <s v="2"/>
    <s v="8"/>
    <x v="2"/>
    <s v="28"/>
    <s v="2"/>
    <x v="1"/>
    <x v="7"/>
    <x v="10"/>
    <n v="4"/>
    <x v="3"/>
    <x v="5"/>
    <x v="1"/>
    <s v="Small"/>
    <n v="5"/>
    <n v="4"/>
  </r>
  <r>
    <s v="58774"/>
    <s v="4/5/2023"/>
    <d v="1899-12-30T16:13:13"/>
    <s v="2"/>
    <s v="8"/>
    <x v="2"/>
    <s v="28"/>
    <s v="2"/>
    <x v="1"/>
    <x v="7"/>
    <x v="10"/>
    <n v="4"/>
    <x v="3"/>
    <x v="5"/>
    <x v="6"/>
    <s v="Small"/>
    <n v="5"/>
    <n v="4"/>
  </r>
  <r>
    <s v="58997"/>
    <s v="4/5/2023"/>
    <d v="1899-12-30T19:32:05"/>
    <s v="2"/>
    <s v="8"/>
    <x v="2"/>
    <s v="28"/>
    <s v="2"/>
    <x v="1"/>
    <x v="7"/>
    <x v="10"/>
    <n v="4"/>
    <x v="3"/>
    <x v="5"/>
    <x v="2"/>
    <s v="Small"/>
    <n v="5"/>
    <n v="4"/>
  </r>
  <r>
    <s v="59094"/>
    <s v="4/6/2023"/>
    <d v="1899-12-30T09:03:26"/>
    <s v="2"/>
    <s v="8"/>
    <x v="2"/>
    <s v="28"/>
    <s v="2"/>
    <x v="1"/>
    <x v="7"/>
    <x v="10"/>
    <n v="4"/>
    <x v="3"/>
    <x v="0"/>
    <x v="11"/>
    <s v="Small"/>
    <n v="6"/>
    <n v="4"/>
  </r>
  <r>
    <s v="59403"/>
    <s v="4/6/2023"/>
    <d v="1899-12-30T14:39:18"/>
    <s v="2"/>
    <s v="8"/>
    <x v="2"/>
    <s v="28"/>
    <s v="2"/>
    <x v="1"/>
    <x v="7"/>
    <x v="10"/>
    <n v="4"/>
    <x v="3"/>
    <x v="0"/>
    <x v="5"/>
    <s v="Small"/>
    <n v="6"/>
    <n v="4"/>
  </r>
  <r>
    <s v="59535"/>
    <s v="4/6/2023"/>
    <d v="1899-12-30T16:18:46"/>
    <s v="2"/>
    <s v="8"/>
    <x v="2"/>
    <s v="28"/>
    <s v="2"/>
    <x v="1"/>
    <x v="7"/>
    <x v="10"/>
    <n v="4"/>
    <x v="3"/>
    <x v="0"/>
    <x v="6"/>
    <s v="Small"/>
    <n v="6"/>
    <n v="4"/>
  </r>
  <r>
    <s v="59654"/>
    <s v="4/6/2023"/>
    <d v="1899-12-30T17:59:25"/>
    <s v="2"/>
    <s v="8"/>
    <x v="2"/>
    <s v="28"/>
    <s v="2"/>
    <x v="1"/>
    <x v="7"/>
    <x v="10"/>
    <n v="4"/>
    <x v="3"/>
    <x v="0"/>
    <x v="7"/>
    <s v="Small"/>
    <n v="6"/>
    <n v="4"/>
  </r>
  <r>
    <s v="59979"/>
    <s v="4/7/2023"/>
    <d v="1899-12-30T08:38:40"/>
    <s v="2"/>
    <s v="8"/>
    <x v="2"/>
    <s v="28"/>
    <s v="2"/>
    <x v="1"/>
    <x v="7"/>
    <x v="10"/>
    <n v="4"/>
    <x v="3"/>
    <x v="1"/>
    <x v="10"/>
    <s v="Small"/>
    <n v="7"/>
    <n v="4"/>
  </r>
  <r>
    <s v="60019"/>
    <s v="4/7/2023"/>
    <d v="1899-12-30T08:57:19"/>
    <s v="2"/>
    <s v="8"/>
    <x v="2"/>
    <s v="28"/>
    <s v="2"/>
    <x v="1"/>
    <x v="7"/>
    <x v="10"/>
    <n v="4"/>
    <x v="3"/>
    <x v="1"/>
    <x v="10"/>
    <s v="Small"/>
    <n v="7"/>
    <n v="4"/>
  </r>
  <r>
    <s v="60032"/>
    <s v="4/7/2023"/>
    <d v="1899-12-30T09:04:31"/>
    <s v="2"/>
    <s v="8"/>
    <x v="2"/>
    <s v="28"/>
    <s v="2"/>
    <x v="1"/>
    <x v="7"/>
    <x v="10"/>
    <n v="4"/>
    <x v="3"/>
    <x v="1"/>
    <x v="11"/>
    <s v="Small"/>
    <n v="7"/>
    <n v="4"/>
  </r>
  <r>
    <s v="60096"/>
    <s v="4/7/2023"/>
    <d v="1899-12-30T09:40:36"/>
    <s v="2"/>
    <s v="8"/>
    <x v="2"/>
    <s v="28"/>
    <s v="2"/>
    <x v="1"/>
    <x v="7"/>
    <x v="10"/>
    <n v="4"/>
    <x v="3"/>
    <x v="1"/>
    <x v="11"/>
    <s v="Small"/>
    <n v="7"/>
    <n v="4"/>
  </r>
  <r>
    <s v="60274"/>
    <s v="4/7/2023"/>
    <d v="1899-12-30T11:04:03"/>
    <s v="2"/>
    <s v="8"/>
    <x v="2"/>
    <s v="28"/>
    <s v="2"/>
    <x v="1"/>
    <x v="7"/>
    <x v="10"/>
    <n v="4"/>
    <x v="3"/>
    <x v="1"/>
    <x v="0"/>
    <s v="Small"/>
    <n v="7"/>
    <n v="4"/>
  </r>
  <r>
    <s v="60285"/>
    <s v="4/7/2023"/>
    <d v="1899-12-30T11:11:11"/>
    <s v="2"/>
    <s v="8"/>
    <x v="2"/>
    <s v="28"/>
    <s v="2"/>
    <x v="1"/>
    <x v="7"/>
    <x v="10"/>
    <n v="4"/>
    <x v="3"/>
    <x v="1"/>
    <x v="0"/>
    <s v="Small"/>
    <n v="7"/>
    <n v="4"/>
  </r>
  <r>
    <s v="60468"/>
    <s v="4/7/2023"/>
    <d v="1899-12-30T15:51:14"/>
    <s v="2"/>
    <s v="8"/>
    <x v="2"/>
    <s v="28"/>
    <s v="2"/>
    <x v="1"/>
    <x v="7"/>
    <x v="10"/>
    <n v="4"/>
    <x v="3"/>
    <x v="1"/>
    <x v="8"/>
    <s v="Small"/>
    <n v="7"/>
    <n v="4"/>
  </r>
  <r>
    <s v="60637"/>
    <s v="4/8/2023"/>
    <d v="1899-12-30T06:53:09"/>
    <s v="2"/>
    <s v="8"/>
    <x v="2"/>
    <s v="28"/>
    <s v="2"/>
    <x v="1"/>
    <x v="7"/>
    <x v="10"/>
    <n v="4"/>
    <x v="3"/>
    <x v="2"/>
    <x v="13"/>
    <s v="Small"/>
    <n v="8"/>
    <n v="4"/>
  </r>
  <r>
    <s v="60883"/>
    <s v="4/8/2023"/>
    <d v="1899-12-30T09:25:30"/>
    <s v="2"/>
    <s v="8"/>
    <x v="2"/>
    <s v="28"/>
    <s v="2"/>
    <x v="1"/>
    <x v="7"/>
    <x v="10"/>
    <n v="4"/>
    <x v="3"/>
    <x v="2"/>
    <x v="11"/>
    <s v="Small"/>
    <n v="8"/>
    <n v="4"/>
  </r>
  <r>
    <s v="60994"/>
    <s v="4/8/2023"/>
    <d v="1899-12-30T10:27:28"/>
    <s v="2"/>
    <s v="8"/>
    <x v="2"/>
    <s v="28"/>
    <s v="2"/>
    <x v="1"/>
    <x v="7"/>
    <x v="10"/>
    <n v="4"/>
    <x v="3"/>
    <x v="2"/>
    <x v="9"/>
    <s v="Small"/>
    <n v="8"/>
    <n v="4"/>
  </r>
  <r>
    <s v="62217"/>
    <s v="4/9/2023"/>
    <d v="1899-12-30T14:32:57"/>
    <s v="2"/>
    <s v="8"/>
    <x v="2"/>
    <s v="28"/>
    <s v="2"/>
    <x v="1"/>
    <x v="7"/>
    <x v="10"/>
    <n v="4"/>
    <x v="3"/>
    <x v="3"/>
    <x v="5"/>
    <s v="Small"/>
    <n v="9"/>
    <n v="4"/>
  </r>
  <r>
    <s v="62383"/>
    <s v="4/9/2023"/>
    <d v="1899-12-30T19:26:56"/>
    <s v="2"/>
    <s v="8"/>
    <x v="2"/>
    <s v="28"/>
    <s v="2"/>
    <x v="1"/>
    <x v="7"/>
    <x v="10"/>
    <n v="4"/>
    <x v="3"/>
    <x v="3"/>
    <x v="2"/>
    <s v="Small"/>
    <n v="9"/>
    <n v="4"/>
  </r>
  <r>
    <s v="63096"/>
    <s v="4/10/2023"/>
    <d v="1899-12-30T13:52:54"/>
    <s v="2"/>
    <s v="8"/>
    <x v="2"/>
    <s v="28"/>
    <s v="2"/>
    <x v="1"/>
    <x v="7"/>
    <x v="10"/>
    <n v="4"/>
    <x v="3"/>
    <x v="4"/>
    <x v="3"/>
    <s v="Small"/>
    <n v="10"/>
    <n v="4"/>
  </r>
  <r>
    <s v="63234"/>
    <s v="4/10/2023"/>
    <d v="1899-12-30T17:17:41"/>
    <s v="2"/>
    <s v="8"/>
    <x v="2"/>
    <s v="28"/>
    <s v="2"/>
    <x v="1"/>
    <x v="7"/>
    <x v="10"/>
    <n v="4"/>
    <x v="3"/>
    <x v="4"/>
    <x v="7"/>
    <s v="Small"/>
    <n v="10"/>
    <n v="4"/>
  </r>
  <r>
    <s v="63513"/>
    <s v="4/11/2023"/>
    <d v="1899-12-30T08:29:13"/>
    <s v="2"/>
    <s v="8"/>
    <x v="2"/>
    <s v="28"/>
    <s v="2"/>
    <x v="1"/>
    <x v="7"/>
    <x v="10"/>
    <n v="4"/>
    <x v="3"/>
    <x v="6"/>
    <x v="10"/>
    <s v="Small"/>
    <n v="11"/>
    <n v="4"/>
  </r>
  <r>
    <s v="64023"/>
    <s v="4/11/2023"/>
    <d v="1899-12-30T15:27:10"/>
    <s v="2"/>
    <s v="8"/>
    <x v="2"/>
    <s v="28"/>
    <s v="2"/>
    <x v="1"/>
    <x v="7"/>
    <x v="10"/>
    <n v="4"/>
    <x v="3"/>
    <x v="6"/>
    <x v="8"/>
    <s v="Small"/>
    <n v="11"/>
    <n v="4"/>
  </r>
  <r>
    <s v="65018"/>
    <s v="4/12/2023"/>
    <d v="1899-12-30T18:33:56"/>
    <s v="2"/>
    <s v="8"/>
    <x v="2"/>
    <s v="28"/>
    <s v="2"/>
    <x v="1"/>
    <x v="7"/>
    <x v="10"/>
    <n v="4"/>
    <x v="3"/>
    <x v="5"/>
    <x v="4"/>
    <s v="Small"/>
    <n v="12"/>
    <n v="4"/>
  </r>
  <r>
    <s v="65178"/>
    <s v="4/13/2023"/>
    <d v="1899-12-30T08:22:09"/>
    <s v="2"/>
    <s v="8"/>
    <x v="2"/>
    <s v="28"/>
    <s v="2"/>
    <x v="1"/>
    <x v="7"/>
    <x v="10"/>
    <n v="4"/>
    <x v="3"/>
    <x v="0"/>
    <x v="10"/>
    <s v="Small"/>
    <n v="13"/>
    <n v="4"/>
  </r>
  <r>
    <s v="65200"/>
    <s v="4/13/2023"/>
    <d v="1899-12-30T08:28:07"/>
    <s v="2"/>
    <s v="8"/>
    <x v="2"/>
    <s v="28"/>
    <s v="2"/>
    <x v="1"/>
    <x v="7"/>
    <x v="10"/>
    <n v="4"/>
    <x v="3"/>
    <x v="0"/>
    <x v="10"/>
    <s v="Small"/>
    <n v="13"/>
    <n v="4"/>
  </r>
  <r>
    <s v="65314"/>
    <s v="4/13/2023"/>
    <d v="1899-12-30T09:13:06"/>
    <s v="2"/>
    <s v="8"/>
    <x v="2"/>
    <s v="28"/>
    <s v="2"/>
    <x v="1"/>
    <x v="7"/>
    <x v="10"/>
    <n v="4"/>
    <x v="3"/>
    <x v="0"/>
    <x v="11"/>
    <s v="Small"/>
    <n v="13"/>
    <n v="4"/>
  </r>
  <r>
    <s v="65351"/>
    <s v="4/13/2023"/>
    <d v="1899-12-30T09:30:05"/>
    <s v="2"/>
    <s v="8"/>
    <x v="2"/>
    <s v="28"/>
    <s v="2"/>
    <x v="1"/>
    <x v="7"/>
    <x v="10"/>
    <n v="4"/>
    <x v="3"/>
    <x v="0"/>
    <x v="11"/>
    <s v="Small"/>
    <n v="13"/>
    <n v="4"/>
  </r>
  <r>
    <s v="65411"/>
    <s v="4/13/2023"/>
    <d v="1899-12-30T09:55:03"/>
    <s v="2"/>
    <s v="8"/>
    <x v="2"/>
    <s v="28"/>
    <s v="2"/>
    <x v="1"/>
    <x v="7"/>
    <x v="10"/>
    <n v="4"/>
    <x v="3"/>
    <x v="0"/>
    <x v="11"/>
    <s v="Small"/>
    <n v="13"/>
    <n v="4"/>
  </r>
  <r>
    <s v="65439"/>
    <s v="4/13/2023"/>
    <d v="1899-12-30T10:06:19"/>
    <s v="2"/>
    <s v="8"/>
    <x v="2"/>
    <s v="28"/>
    <s v="2"/>
    <x v="1"/>
    <x v="7"/>
    <x v="10"/>
    <n v="4"/>
    <x v="3"/>
    <x v="0"/>
    <x v="9"/>
    <s v="Small"/>
    <n v="13"/>
    <n v="4"/>
  </r>
  <r>
    <s v="65486"/>
    <s v="4/13/2023"/>
    <d v="1899-12-30T10:30:19"/>
    <s v="2"/>
    <s v="8"/>
    <x v="2"/>
    <s v="28"/>
    <s v="2"/>
    <x v="1"/>
    <x v="7"/>
    <x v="10"/>
    <n v="4"/>
    <x v="3"/>
    <x v="0"/>
    <x v="9"/>
    <s v="Small"/>
    <n v="13"/>
    <n v="4"/>
  </r>
  <r>
    <s v="66533"/>
    <s v="4/14/2023"/>
    <d v="1899-12-30T14:12:17"/>
    <s v="2"/>
    <s v="8"/>
    <x v="2"/>
    <s v="28"/>
    <s v="2"/>
    <x v="1"/>
    <x v="7"/>
    <x v="10"/>
    <n v="4"/>
    <x v="3"/>
    <x v="1"/>
    <x v="5"/>
    <s v="Small"/>
    <n v="14"/>
    <n v="4"/>
  </r>
  <r>
    <s v="66946"/>
    <s v="4/15/2023"/>
    <d v="1899-12-30T08:12:07"/>
    <s v="2"/>
    <s v="8"/>
    <x v="2"/>
    <s v="28"/>
    <s v="2"/>
    <x v="1"/>
    <x v="7"/>
    <x v="10"/>
    <n v="4"/>
    <x v="3"/>
    <x v="2"/>
    <x v="10"/>
    <s v="Small"/>
    <n v="15"/>
    <n v="4"/>
  </r>
  <r>
    <s v="67200"/>
    <s v="4/15/2023"/>
    <d v="1899-12-30T10:21:35"/>
    <s v="2"/>
    <s v="8"/>
    <x v="2"/>
    <s v="28"/>
    <s v="2"/>
    <x v="1"/>
    <x v="7"/>
    <x v="10"/>
    <n v="4"/>
    <x v="3"/>
    <x v="2"/>
    <x v="9"/>
    <s v="Small"/>
    <n v="15"/>
    <n v="4"/>
  </r>
  <r>
    <s v="67342"/>
    <s v="4/15/2023"/>
    <d v="1899-12-30T11:58:01"/>
    <s v="2"/>
    <s v="8"/>
    <x v="2"/>
    <s v="28"/>
    <s v="2"/>
    <x v="1"/>
    <x v="7"/>
    <x v="10"/>
    <n v="4"/>
    <x v="3"/>
    <x v="2"/>
    <x v="0"/>
    <s v="Small"/>
    <n v="15"/>
    <n v="4"/>
  </r>
  <r>
    <s v="67659"/>
    <s v="4/16/2023"/>
    <d v="1899-12-30T06:37:09"/>
    <s v="2"/>
    <s v="8"/>
    <x v="2"/>
    <s v="28"/>
    <s v="2"/>
    <x v="1"/>
    <x v="7"/>
    <x v="10"/>
    <n v="4"/>
    <x v="3"/>
    <x v="3"/>
    <x v="13"/>
    <s v="Small"/>
    <n v="16"/>
    <n v="4"/>
  </r>
  <r>
    <s v="68186"/>
    <s v="4/16/2023"/>
    <d v="1899-12-30T10:37:48"/>
    <s v="2"/>
    <s v="8"/>
    <x v="2"/>
    <s v="28"/>
    <s v="2"/>
    <x v="1"/>
    <x v="7"/>
    <x v="10"/>
    <n v="4"/>
    <x v="3"/>
    <x v="3"/>
    <x v="9"/>
    <s v="Small"/>
    <n v="16"/>
    <n v="4"/>
  </r>
  <r>
    <s v="68681"/>
    <s v="4/17/2023"/>
    <d v="1899-12-30T07:03:49"/>
    <s v="2"/>
    <s v="8"/>
    <x v="2"/>
    <s v="28"/>
    <s v="2"/>
    <x v="1"/>
    <x v="7"/>
    <x v="10"/>
    <n v="4"/>
    <x v="3"/>
    <x v="4"/>
    <x v="12"/>
    <s v="Small"/>
    <n v="17"/>
    <n v="4"/>
  </r>
  <r>
    <s v="69608"/>
    <s v="4/18/2023"/>
    <d v="1899-12-30T08:08:52"/>
    <s v="2"/>
    <s v="8"/>
    <x v="2"/>
    <s v="28"/>
    <s v="2"/>
    <x v="1"/>
    <x v="7"/>
    <x v="10"/>
    <n v="4"/>
    <x v="3"/>
    <x v="6"/>
    <x v="10"/>
    <s v="Small"/>
    <n v="18"/>
    <n v="4"/>
  </r>
  <r>
    <s v="70084"/>
    <s v="4/18/2023"/>
    <d v="1899-12-30T13:37:04"/>
    <s v="2"/>
    <s v="8"/>
    <x v="2"/>
    <s v="28"/>
    <s v="2"/>
    <x v="1"/>
    <x v="7"/>
    <x v="10"/>
    <n v="4"/>
    <x v="3"/>
    <x v="6"/>
    <x v="3"/>
    <s v="Small"/>
    <n v="18"/>
    <n v="4"/>
  </r>
  <r>
    <s v="70139"/>
    <s v="4/18/2023"/>
    <d v="1899-12-30T15:01:37"/>
    <s v="2"/>
    <s v="8"/>
    <x v="2"/>
    <s v="28"/>
    <s v="2"/>
    <x v="1"/>
    <x v="7"/>
    <x v="10"/>
    <n v="4"/>
    <x v="3"/>
    <x v="6"/>
    <x v="8"/>
    <s v="Small"/>
    <n v="18"/>
    <n v="4"/>
  </r>
  <r>
    <s v="70174"/>
    <s v="4/18/2023"/>
    <d v="1899-12-30T15:52:17"/>
    <s v="2"/>
    <s v="8"/>
    <x v="2"/>
    <s v="28"/>
    <s v="2"/>
    <x v="1"/>
    <x v="7"/>
    <x v="10"/>
    <n v="4"/>
    <x v="3"/>
    <x v="6"/>
    <x v="8"/>
    <s v="Small"/>
    <n v="18"/>
    <n v="4"/>
  </r>
  <r>
    <s v="70293"/>
    <s v="4/18/2023"/>
    <d v="1899-12-30T18:55:02"/>
    <s v="2"/>
    <s v="8"/>
    <x v="2"/>
    <s v="28"/>
    <s v="2"/>
    <x v="1"/>
    <x v="7"/>
    <x v="10"/>
    <n v="4"/>
    <x v="3"/>
    <x v="6"/>
    <x v="4"/>
    <s v="Small"/>
    <n v="18"/>
    <n v="4"/>
  </r>
  <r>
    <s v="70392"/>
    <s v="4/19/2023"/>
    <d v="1899-12-30T06:57:17"/>
    <s v="2"/>
    <s v="8"/>
    <x v="2"/>
    <s v="28"/>
    <s v="2"/>
    <x v="1"/>
    <x v="7"/>
    <x v="10"/>
    <n v="4"/>
    <x v="3"/>
    <x v="5"/>
    <x v="13"/>
    <s v="Small"/>
    <n v="19"/>
    <n v="4"/>
  </r>
  <r>
    <s v="70504"/>
    <s v="4/19/2023"/>
    <d v="1899-12-30T07:59:04"/>
    <s v="2"/>
    <s v="8"/>
    <x v="2"/>
    <s v="28"/>
    <s v="2"/>
    <x v="1"/>
    <x v="7"/>
    <x v="10"/>
    <n v="4"/>
    <x v="3"/>
    <x v="5"/>
    <x v="12"/>
    <s v="Small"/>
    <n v="19"/>
    <n v="4"/>
  </r>
  <r>
    <s v="71083"/>
    <s v="4/19/2023"/>
    <d v="1899-12-30T15:03:47"/>
    <s v="2"/>
    <s v="8"/>
    <x v="2"/>
    <s v="28"/>
    <s v="2"/>
    <x v="1"/>
    <x v="7"/>
    <x v="10"/>
    <n v="4"/>
    <x v="3"/>
    <x v="5"/>
    <x v="8"/>
    <s v="Small"/>
    <n v="19"/>
    <n v="4"/>
  </r>
  <r>
    <s v="71177"/>
    <s v="4/19/2023"/>
    <d v="1899-12-30T17:35:53"/>
    <s v="2"/>
    <s v="8"/>
    <x v="2"/>
    <s v="28"/>
    <s v="2"/>
    <x v="1"/>
    <x v="7"/>
    <x v="10"/>
    <n v="4"/>
    <x v="3"/>
    <x v="5"/>
    <x v="7"/>
    <s v="Small"/>
    <n v="19"/>
    <n v="4"/>
  </r>
  <r>
    <s v="71413"/>
    <s v="4/20/2023"/>
    <d v="1899-12-30T08:43:27"/>
    <s v="2"/>
    <s v="8"/>
    <x v="2"/>
    <s v="28"/>
    <s v="2"/>
    <x v="1"/>
    <x v="7"/>
    <x v="10"/>
    <n v="4"/>
    <x v="3"/>
    <x v="0"/>
    <x v="10"/>
    <s v="Small"/>
    <n v="20"/>
    <n v="4"/>
  </r>
  <r>
    <s v="71634"/>
    <s v="4/20/2023"/>
    <d v="1899-12-30T10:05:19"/>
    <s v="2"/>
    <s v="8"/>
    <x v="2"/>
    <s v="28"/>
    <s v="2"/>
    <x v="1"/>
    <x v="7"/>
    <x v="10"/>
    <n v="4"/>
    <x v="3"/>
    <x v="0"/>
    <x v="9"/>
    <s v="Small"/>
    <n v="20"/>
    <n v="4"/>
  </r>
  <r>
    <s v="71879"/>
    <s v="4/20/2023"/>
    <d v="1899-12-30T14:23:42"/>
    <s v="2"/>
    <s v="8"/>
    <x v="2"/>
    <s v="28"/>
    <s v="2"/>
    <x v="1"/>
    <x v="7"/>
    <x v="10"/>
    <n v="4"/>
    <x v="3"/>
    <x v="0"/>
    <x v="5"/>
    <s v="Small"/>
    <n v="20"/>
    <n v="4"/>
  </r>
  <r>
    <s v="71883"/>
    <s v="4/20/2023"/>
    <d v="1899-12-30T14:27:10"/>
    <s v="2"/>
    <s v="8"/>
    <x v="2"/>
    <s v="28"/>
    <s v="2"/>
    <x v="1"/>
    <x v="7"/>
    <x v="10"/>
    <n v="4"/>
    <x v="3"/>
    <x v="0"/>
    <x v="5"/>
    <s v="Small"/>
    <n v="20"/>
    <n v="4"/>
  </r>
  <r>
    <s v="72295"/>
    <s v="4/21/2023"/>
    <d v="1899-12-30T09:08:15"/>
    <s v="2"/>
    <s v="8"/>
    <x v="2"/>
    <s v="28"/>
    <s v="2"/>
    <x v="1"/>
    <x v="7"/>
    <x v="10"/>
    <n v="4"/>
    <x v="3"/>
    <x v="1"/>
    <x v="11"/>
    <s v="Small"/>
    <n v="21"/>
    <n v="4"/>
  </r>
  <r>
    <s v="72805"/>
    <s v="4/21/2023"/>
    <d v="1899-12-30T17:16:01"/>
    <s v="2"/>
    <s v="8"/>
    <x v="2"/>
    <s v="28"/>
    <s v="2"/>
    <x v="1"/>
    <x v="7"/>
    <x v="10"/>
    <n v="4"/>
    <x v="3"/>
    <x v="1"/>
    <x v="7"/>
    <s v="Small"/>
    <n v="21"/>
    <n v="4"/>
  </r>
  <r>
    <s v="73048"/>
    <s v="4/22/2023"/>
    <d v="1899-12-30T08:10:19"/>
    <s v="2"/>
    <s v="8"/>
    <x v="2"/>
    <s v="28"/>
    <s v="2"/>
    <x v="1"/>
    <x v="7"/>
    <x v="10"/>
    <n v="4"/>
    <x v="3"/>
    <x v="2"/>
    <x v="10"/>
    <s v="Small"/>
    <n v="22"/>
    <n v="4"/>
  </r>
  <r>
    <s v="73408"/>
    <s v="4/22/2023"/>
    <d v="1899-12-30T13:10:10"/>
    <s v="2"/>
    <s v="8"/>
    <x v="2"/>
    <s v="28"/>
    <s v="2"/>
    <x v="1"/>
    <x v="7"/>
    <x v="10"/>
    <n v="4"/>
    <x v="3"/>
    <x v="2"/>
    <x v="3"/>
    <s v="Small"/>
    <n v="22"/>
    <n v="4"/>
  </r>
  <r>
    <s v="73660"/>
    <s v="4/22/2023"/>
    <d v="1899-12-30T18:28:21"/>
    <s v="2"/>
    <s v="8"/>
    <x v="2"/>
    <s v="28"/>
    <s v="2"/>
    <x v="1"/>
    <x v="7"/>
    <x v="10"/>
    <n v="4"/>
    <x v="3"/>
    <x v="2"/>
    <x v="4"/>
    <s v="Small"/>
    <n v="22"/>
    <n v="4"/>
  </r>
  <r>
    <s v="73668"/>
    <s v="4/22/2023"/>
    <d v="1899-12-30T18:42:27"/>
    <s v="2"/>
    <s v="8"/>
    <x v="2"/>
    <s v="28"/>
    <s v="2"/>
    <x v="1"/>
    <x v="7"/>
    <x v="10"/>
    <n v="4"/>
    <x v="3"/>
    <x v="2"/>
    <x v="4"/>
    <s v="Small"/>
    <n v="22"/>
    <n v="4"/>
  </r>
  <r>
    <s v="74789"/>
    <s v="4/24/2023"/>
    <d v="1899-12-30T09:00:10"/>
    <s v="2"/>
    <s v="8"/>
    <x v="2"/>
    <s v="28"/>
    <s v="2"/>
    <x v="1"/>
    <x v="7"/>
    <x v="10"/>
    <n v="4"/>
    <x v="3"/>
    <x v="4"/>
    <x v="11"/>
    <s v="Small"/>
    <n v="24"/>
    <n v="4"/>
  </r>
  <r>
    <s v="76353"/>
    <s v="4/26/2023"/>
    <d v="1899-12-30T06:58:33"/>
    <s v="2"/>
    <s v="8"/>
    <x v="2"/>
    <s v="28"/>
    <s v="2"/>
    <x v="1"/>
    <x v="7"/>
    <x v="10"/>
    <n v="4"/>
    <x v="3"/>
    <x v="5"/>
    <x v="13"/>
    <s v="Small"/>
    <n v="26"/>
    <n v="4"/>
  </r>
  <r>
    <s v="76509"/>
    <s v="4/26/2023"/>
    <d v="1899-12-30T08:37:10"/>
    <s v="2"/>
    <s v="8"/>
    <x v="2"/>
    <s v="28"/>
    <s v="2"/>
    <x v="1"/>
    <x v="7"/>
    <x v="10"/>
    <n v="4"/>
    <x v="3"/>
    <x v="5"/>
    <x v="10"/>
    <s v="Small"/>
    <n v="26"/>
    <n v="4"/>
  </r>
  <r>
    <s v="76553"/>
    <s v="4/26/2023"/>
    <d v="1899-12-30T09:00:00"/>
    <s v="2"/>
    <s v="8"/>
    <x v="2"/>
    <s v="28"/>
    <s v="2"/>
    <x v="1"/>
    <x v="7"/>
    <x v="10"/>
    <n v="4"/>
    <x v="3"/>
    <x v="5"/>
    <x v="11"/>
    <s v="Small"/>
    <n v="26"/>
    <n v="4"/>
  </r>
  <r>
    <s v="77185"/>
    <s v="4/26/2023"/>
    <d v="1899-12-30T18:58:30"/>
    <s v="2"/>
    <s v="8"/>
    <x v="2"/>
    <s v="28"/>
    <s v="2"/>
    <x v="1"/>
    <x v="7"/>
    <x v="10"/>
    <n v="4"/>
    <x v="3"/>
    <x v="5"/>
    <x v="4"/>
    <s v="Small"/>
    <n v="26"/>
    <n v="4"/>
  </r>
  <r>
    <s v="77296"/>
    <s v="4/27/2023"/>
    <d v="1899-12-30T08:04:26"/>
    <s v="2"/>
    <s v="8"/>
    <x v="2"/>
    <s v="28"/>
    <s v="2"/>
    <x v="1"/>
    <x v="7"/>
    <x v="10"/>
    <n v="4"/>
    <x v="3"/>
    <x v="0"/>
    <x v="10"/>
    <s v="Small"/>
    <n v="27"/>
    <n v="4"/>
  </r>
  <r>
    <s v="77518"/>
    <s v="4/27/2023"/>
    <d v="1899-12-30T09:47:14"/>
    <s v="2"/>
    <s v="8"/>
    <x v="2"/>
    <s v="28"/>
    <s v="2"/>
    <x v="1"/>
    <x v="7"/>
    <x v="10"/>
    <n v="4"/>
    <x v="3"/>
    <x v="0"/>
    <x v="11"/>
    <s v="Small"/>
    <n v="27"/>
    <n v="4"/>
  </r>
  <r>
    <s v="77614"/>
    <s v="4/27/2023"/>
    <d v="1899-12-30T10:24:12"/>
    <s v="2"/>
    <s v="8"/>
    <x v="2"/>
    <s v="28"/>
    <s v="2"/>
    <x v="1"/>
    <x v="7"/>
    <x v="10"/>
    <n v="4"/>
    <x v="3"/>
    <x v="0"/>
    <x v="9"/>
    <s v="Small"/>
    <n v="27"/>
    <n v="4"/>
  </r>
  <r>
    <s v="78341"/>
    <s v="4/28/2023"/>
    <d v="1899-12-30T09:47:30"/>
    <s v="2"/>
    <s v="8"/>
    <x v="2"/>
    <s v="28"/>
    <s v="2"/>
    <x v="1"/>
    <x v="7"/>
    <x v="10"/>
    <n v="4"/>
    <x v="3"/>
    <x v="1"/>
    <x v="11"/>
    <s v="Small"/>
    <n v="28"/>
    <n v="4"/>
  </r>
  <r>
    <s v="78491"/>
    <s v="4/28/2023"/>
    <d v="1899-12-30T12:37:43"/>
    <s v="2"/>
    <s v="8"/>
    <x v="2"/>
    <s v="28"/>
    <s v="2"/>
    <x v="1"/>
    <x v="7"/>
    <x v="10"/>
    <n v="4"/>
    <x v="3"/>
    <x v="1"/>
    <x v="1"/>
    <s v="Small"/>
    <n v="28"/>
    <n v="4"/>
  </r>
  <r>
    <s v="78547"/>
    <s v="4/28/2023"/>
    <d v="1899-12-30T13:40:26"/>
    <s v="2"/>
    <s v="8"/>
    <x v="2"/>
    <s v="28"/>
    <s v="2"/>
    <x v="1"/>
    <x v="7"/>
    <x v="10"/>
    <n v="4"/>
    <x v="3"/>
    <x v="1"/>
    <x v="3"/>
    <s v="Small"/>
    <n v="28"/>
    <n v="4"/>
  </r>
  <r>
    <s v="78840"/>
    <s v="4/28/2023"/>
    <d v="1899-12-30T17:46:56"/>
    <s v="2"/>
    <s v="8"/>
    <x v="2"/>
    <s v="28"/>
    <s v="2"/>
    <x v="1"/>
    <x v="7"/>
    <x v="10"/>
    <n v="4"/>
    <x v="3"/>
    <x v="1"/>
    <x v="7"/>
    <s v="Small"/>
    <n v="28"/>
    <n v="4"/>
  </r>
  <r>
    <s v="79467"/>
    <s v="4/29/2023"/>
    <d v="1899-12-30T16:57:40"/>
    <s v="2"/>
    <s v="8"/>
    <x v="2"/>
    <s v="28"/>
    <s v="2"/>
    <x v="1"/>
    <x v="7"/>
    <x v="10"/>
    <n v="4"/>
    <x v="3"/>
    <x v="2"/>
    <x v="6"/>
    <s v="Small"/>
    <n v="29"/>
    <n v="4"/>
  </r>
  <r>
    <s v="79557"/>
    <s v="4/29/2023"/>
    <d v="1899-12-30T18:21:51"/>
    <s v="2"/>
    <s v="8"/>
    <x v="2"/>
    <s v="28"/>
    <s v="2"/>
    <x v="1"/>
    <x v="7"/>
    <x v="10"/>
    <n v="4"/>
    <x v="3"/>
    <x v="2"/>
    <x v="4"/>
    <s v="Small"/>
    <n v="29"/>
    <n v="4"/>
  </r>
  <r>
    <s v="79805"/>
    <s v="4/30/2023"/>
    <d v="1899-12-30T08:37:00"/>
    <s v="2"/>
    <s v="8"/>
    <x v="2"/>
    <s v="28"/>
    <s v="2"/>
    <x v="1"/>
    <x v="7"/>
    <x v="10"/>
    <n v="4"/>
    <x v="3"/>
    <x v="3"/>
    <x v="10"/>
    <s v="Small"/>
    <n v="30"/>
    <n v="4"/>
  </r>
  <r>
    <s v="80784"/>
    <s v="5/1/2023"/>
    <d v="1899-12-30T12:44:03"/>
    <s v="2"/>
    <s v="8"/>
    <x v="2"/>
    <s v="28"/>
    <s v="2"/>
    <x v="1"/>
    <x v="7"/>
    <x v="10"/>
    <n v="4"/>
    <x v="1"/>
    <x v="4"/>
    <x v="1"/>
    <s v="Small"/>
    <n v="1"/>
    <n v="5"/>
  </r>
  <r>
    <s v="81244"/>
    <s v="5/1/2023"/>
    <d v="1899-12-30T17:19:28"/>
    <s v="2"/>
    <s v="8"/>
    <x v="2"/>
    <s v="28"/>
    <s v="2"/>
    <x v="1"/>
    <x v="7"/>
    <x v="10"/>
    <n v="4"/>
    <x v="1"/>
    <x v="4"/>
    <x v="7"/>
    <s v="Small"/>
    <n v="1"/>
    <n v="5"/>
  </r>
  <r>
    <s v="81379"/>
    <s v="5/1/2023"/>
    <d v="1899-12-30T18:47:01"/>
    <s v="2"/>
    <s v="8"/>
    <x v="2"/>
    <s v="28"/>
    <s v="2"/>
    <x v="1"/>
    <x v="7"/>
    <x v="10"/>
    <n v="4"/>
    <x v="1"/>
    <x v="4"/>
    <x v="4"/>
    <s v="Small"/>
    <n v="1"/>
    <n v="5"/>
  </r>
  <r>
    <s v="81410"/>
    <s v="5/1/2023"/>
    <d v="1899-12-30T19:17:33"/>
    <s v="2"/>
    <s v="8"/>
    <x v="2"/>
    <s v="28"/>
    <s v="2"/>
    <x v="1"/>
    <x v="7"/>
    <x v="10"/>
    <n v="4"/>
    <x v="1"/>
    <x v="4"/>
    <x v="2"/>
    <s v="Small"/>
    <n v="1"/>
    <n v="5"/>
  </r>
  <r>
    <s v="81525"/>
    <s v="5/2/2023"/>
    <d v="1899-12-30T08:40:03"/>
    <s v="2"/>
    <s v="8"/>
    <x v="2"/>
    <s v="28"/>
    <s v="2"/>
    <x v="1"/>
    <x v="7"/>
    <x v="10"/>
    <n v="4"/>
    <x v="1"/>
    <x v="6"/>
    <x v="10"/>
    <s v="Small"/>
    <n v="2"/>
    <n v="5"/>
  </r>
  <r>
    <s v="82070"/>
    <s v="5/2/2023"/>
    <d v="1899-12-30T15:22:19"/>
    <s v="2"/>
    <s v="8"/>
    <x v="2"/>
    <s v="28"/>
    <s v="2"/>
    <x v="1"/>
    <x v="7"/>
    <x v="10"/>
    <n v="4"/>
    <x v="1"/>
    <x v="6"/>
    <x v="8"/>
    <s v="Small"/>
    <n v="2"/>
    <n v="5"/>
  </r>
  <r>
    <s v="82294"/>
    <s v="5/2/2023"/>
    <d v="1899-12-30T17:34:05"/>
    <s v="2"/>
    <s v="8"/>
    <x v="2"/>
    <s v="28"/>
    <s v="2"/>
    <x v="1"/>
    <x v="7"/>
    <x v="10"/>
    <n v="4"/>
    <x v="1"/>
    <x v="6"/>
    <x v="7"/>
    <s v="Small"/>
    <n v="2"/>
    <n v="5"/>
  </r>
  <r>
    <s v="82390"/>
    <s v="5/2/2023"/>
    <d v="1899-12-30T18:35:41"/>
    <s v="2"/>
    <s v="8"/>
    <x v="2"/>
    <s v="28"/>
    <s v="2"/>
    <x v="1"/>
    <x v="7"/>
    <x v="10"/>
    <n v="4"/>
    <x v="1"/>
    <x v="6"/>
    <x v="4"/>
    <s v="Small"/>
    <n v="2"/>
    <n v="5"/>
  </r>
  <r>
    <s v="82666"/>
    <s v="5/3/2023"/>
    <d v="1899-12-30T10:25:00"/>
    <s v="2"/>
    <s v="8"/>
    <x v="2"/>
    <s v="28"/>
    <s v="2"/>
    <x v="1"/>
    <x v="7"/>
    <x v="10"/>
    <n v="4"/>
    <x v="1"/>
    <x v="5"/>
    <x v="9"/>
    <s v="Small"/>
    <n v="3"/>
    <n v="5"/>
  </r>
  <r>
    <s v="82881"/>
    <s v="5/3/2023"/>
    <d v="1899-12-30T12:42:49"/>
    <s v="2"/>
    <s v="8"/>
    <x v="2"/>
    <s v="28"/>
    <s v="2"/>
    <x v="1"/>
    <x v="7"/>
    <x v="10"/>
    <n v="4"/>
    <x v="1"/>
    <x v="5"/>
    <x v="1"/>
    <s v="Small"/>
    <n v="3"/>
    <n v="5"/>
  </r>
  <r>
    <s v="83274"/>
    <s v="5/3/2023"/>
    <d v="1899-12-30T16:37:59"/>
    <s v="2"/>
    <s v="8"/>
    <x v="2"/>
    <s v="28"/>
    <s v="2"/>
    <x v="1"/>
    <x v="7"/>
    <x v="10"/>
    <n v="4"/>
    <x v="1"/>
    <x v="5"/>
    <x v="6"/>
    <s v="Small"/>
    <n v="3"/>
    <n v="5"/>
  </r>
  <r>
    <s v="83508"/>
    <s v="5/3/2023"/>
    <d v="1899-12-30T19:05:42"/>
    <s v="2"/>
    <s v="8"/>
    <x v="2"/>
    <s v="28"/>
    <s v="2"/>
    <x v="1"/>
    <x v="7"/>
    <x v="10"/>
    <n v="4"/>
    <x v="1"/>
    <x v="5"/>
    <x v="2"/>
    <s v="Small"/>
    <n v="3"/>
    <n v="5"/>
  </r>
  <r>
    <s v="84234"/>
    <s v="5/4/2023"/>
    <d v="1899-12-30T15:43:18"/>
    <s v="2"/>
    <s v="8"/>
    <x v="2"/>
    <s v="28"/>
    <s v="2"/>
    <x v="1"/>
    <x v="7"/>
    <x v="10"/>
    <n v="4"/>
    <x v="1"/>
    <x v="0"/>
    <x v="8"/>
    <s v="Small"/>
    <n v="4"/>
    <n v="5"/>
  </r>
  <r>
    <s v="84346"/>
    <s v="5/4/2023"/>
    <d v="1899-12-30T16:58:29"/>
    <s v="2"/>
    <s v="8"/>
    <x v="2"/>
    <s v="28"/>
    <s v="2"/>
    <x v="1"/>
    <x v="7"/>
    <x v="10"/>
    <n v="4"/>
    <x v="1"/>
    <x v="0"/>
    <x v="6"/>
    <s v="Small"/>
    <n v="4"/>
    <n v="5"/>
  </r>
  <r>
    <s v="84373"/>
    <s v="5/4/2023"/>
    <d v="1899-12-30T17:09:46"/>
    <s v="2"/>
    <s v="8"/>
    <x v="2"/>
    <s v="28"/>
    <s v="2"/>
    <x v="1"/>
    <x v="7"/>
    <x v="10"/>
    <n v="4"/>
    <x v="1"/>
    <x v="0"/>
    <x v="7"/>
    <s v="Small"/>
    <n v="4"/>
    <n v="5"/>
  </r>
  <r>
    <s v="84952"/>
    <s v="5/5/2023"/>
    <d v="1899-12-30T12:16:48"/>
    <s v="2"/>
    <s v="8"/>
    <x v="2"/>
    <s v="28"/>
    <s v="2"/>
    <x v="1"/>
    <x v="7"/>
    <x v="10"/>
    <n v="4"/>
    <x v="1"/>
    <x v="1"/>
    <x v="1"/>
    <s v="Small"/>
    <n v="5"/>
    <n v="5"/>
  </r>
  <r>
    <s v="85086"/>
    <s v="5/5/2023"/>
    <d v="1899-12-30T13:41:18"/>
    <s v="2"/>
    <s v="8"/>
    <x v="2"/>
    <s v="28"/>
    <s v="2"/>
    <x v="1"/>
    <x v="7"/>
    <x v="10"/>
    <n v="4"/>
    <x v="1"/>
    <x v="1"/>
    <x v="3"/>
    <s v="Small"/>
    <n v="5"/>
    <n v="5"/>
  </r>
  <r>
    <s v="85340"/>
    <s v="5/5/2023"/>
    <d v="1899-12-30T16:13:13"/>
    <s v="2"/>
    <s v="8"/>
    <x v="2"/>
    <s v="28"/>
    <s v="2"/>
    <x v="1"/>
    <x v="7"/>
    <x v="10"/>
    <n v="4"/>
    <x v="1"/>
    <x v="1"/>
    <x v="6"/>
    <s v="Small"/>
    <n v="5"/>
    <n v="5"/>
  </r>
  <r>
    <s v="85452"/>
    <s v="5/5/2023"/>
    <d v="1899-12-30T17:24:06"/>
    <s v="2"/>
    <s v="8"/>
    <x v="2"/>
    <s v="28"/>
    <s v="2"/>
    <x v="1"/>
    <x v="7"/>
    <x v="10"/>
    <n v="4"/>
    <x v="1"/>
    <x v="1"/>
    <x v="7"/>
    <s v="Small"/>
    <n v="5"/>
    <n v="5"/>
  </r>
  <r>
    <s v="86321"/>
    <s v="5/6/2023"/>
    <d v="1899-12-30T16:12:52"/>
    <s v="2"/>
    <s v="8"/>
    <x v="2"/>
    <s v="28"/>
    <s v="2"/>
    <x v="1"/>
    <x v="7"/>
    <x v="10"/>
    <n v="4"/>
    <x v="1"/>
    <x v="2"/>
    <x v="6"/>
    <s v="Small"/>
    <n v="6"/>
    <n v="5"/>
  </r>
  <r>
    <s v="86328"/>
    <s v="5/6/2023"/>
    <d v="1899-12-30T16:18:46"/>
    <s v="2"/>
    <s v="8"/>
    <x v="2"/>
    <s v="28"/>
    <s v="2"/>
    <x v="1"/>
    <x v="7"/>
    <x v="10"/>
    <n v="4"/>
    <x v="1"/>
    <x v="2"/>
    <x v="6"/>
    <s v="Small"/>
    <n v="6"/>
    <n v="5"/>
  </r>
  <r>
    <s v="86486"/>
    <s v="5/6/2023"/>
    <d v="1899-12-30T17:59:25"/>
    <s v="2"/>
    <s v="8"/>
    <x v="2"/>
    <s v="28"/>
    <s v="2"/>
    <x v="1"/>
    <x v="7"/>
    <x v="10"/>
    <n v="4"/>
    <x v="1"/>
    <x v="2"/>
    <x v="7"/>
    <s v="Small"/>
    <n v="6"/>
    <n v="5"/>
  </r>
  <r>
    <s v="86915"/>
    <s v="5/7/2023"/>
    <d v="1899-12-30T08:38:40"/>
    <s v="2"/>
    <s v="8"/>
    <x v="2"/>
    <s v="28"/>
    <s v="2"/>
    <x v="1"/>
    <x v="7"/>
    <x v="10"/>
    <n v="4"/>
    <x v="1"/>
    <x v="3"/>
    <x v="10"/>
    <s v="Small"/>
    <n v="7"/>
    <n v="5"/>
  </r>
  <r>
    <s v="86954"/>
    <s v="5/7/2023"/>
    <d v="1899-12-30T08:57:19"/>
    <s v="2"/>
    <s v="8"/>
    <x v="2"/>
    <s v="28"/>
    <s v="2"/>
    <x v="1"/>
    <x v="7"/>
    <x v="10"/>
    <n v="4"/>
    <x v="1"/>
    <x v="3"/>
    <x v="10"/>
    <s v="Small"/>
    <n v="7"/>
    <n v="5"/>
  </r>
  <r>
    <s v="86971"/>
    <s v="5/7/2023"/>
    <d v="1899-12-30T09:04:31"/>
    <s v="2"/>
    <s v="8"/>
    <x v="2"/>
    <s v="28"/>
    <s v="2"/>
    <x v="1"/>
    <x v="7"/>
    <x v="10"/>
    <n v="4"/>
    <x v="1"/>
    <x v="3"/>
    <x v="11"/>
    <s v="Small"/>
    <n v="7"/>
    <n v="5"/>
  </r>
  <r>
    <s v="87280"/>
    <s v="5/7/2023"/>
    <d v="1899-12-30T11:11:11"/>
    <s v="2"/>
    <s v="8"/>
    <x v="2"/>
    <s v="28"/>
    <s v="2"/>
    <x v="1"/>
    <x v="7"/>
    <x v="10"/>
    <n v="4"/>
    <x v="1"/>
    <x v="3"/>
    <x v="0"/>
    <s v="Small"/>
    <n v="7"/>
    <n v="5"/>
  </r>
  <r>
    <s v="87636"/>
    <s v="5/7/2023"/>
    <d v="1899-12-30T18:43:25"/>
    <s v="2"/>
    <s v="8"/>
    <x v="2"/>
    <s v="28"/>
    <s v="2"/>
    <x v="1"/>
    <x v="7"/>
    <x v="10"/>
    <n v="4"/>
    <x v="1"/>
    <x v="3"/>
    <x v="4"/>
    <s v="Small"/>
    <n v="7"/>
    <n v="5"/>
  </r>
  <r>
    <s v="87729"/>
    <s v="5/8/2023"/>
    <d v="1899-12-30T06:53:09"/>
    <s v="2"/>
    <s v="8"/>
    <x v="2"/>
    <s v="28"/>
    <s v="2"/>
    <x v="1"/>
    <x v="7"/>
    <x v="10"/>
    <n v="4"/>
    <x v="1"/>
    <x v="4"/>
    <x v="13"/>
    <s v="Small"/>
    <n v="8"/>
    <n v="5"/>
  </r>
  <r>
    <s v="88071"/>
    <s v="5/8/2023"/>
    <d v="1899-12-30T09:25:30"/>
    <s v="2"/>
    <s v="8"/>
    <x v="2"/>
    <s v="28"/>
    <s v="2"/>
    <x v="1"/>
    <x v="7"/>
    <x v="10"/>
    <n v="4"/>
    <x v="1"/>
    <x v="4"/>
    <x v="11"/>
    <s v="Small"/>
    <n v="8"/>
    <n v="5"/>
  </r>
  <r>
    <s v="88209"/>
    <s v="5/8/2023"/>
    <d v="1899-12-30T10:27:28"/>
    <s v="2"/>
    <s v="8"/>
    <x v="2"/>
    <s v="28"/>
    <s v="2"/>
    <x v="1"/>
    <x v="7"/>
    <x v="10"/>
    <n v="4"/>
    <x v="1"/>
    <x v="4"/>
    <x v="9"/>
    <s v="Small"/>
    <n v="8"/>
    <n v="5"/>
  </r>
  <r>
    <s v="88591"/>
    <s v="5/8/2023"/>
    <d v="1899-12-30T14:58:10"/>
    <s v="2"/>
    <s v="8"/>
    <x v="2"/>
    <s v="28"/>
    <s v="2"/>
    <x v="1"/>
    <x v="7"/>
    <x v="10"/>
    <n v="4"/>
    <x v="1"/>
    <x v="4"/>
    <x v="5"/>
    <s v="Small"/>
    <n v="8"/>
    <n v="5"/>
  </r>
  <r>
    <s v="88729"/>
    <s v="5/8/2023"/>
    <d v="1899-12-30T17:04:51"/>
    <s v="2"/>
    <s v="8"/>
    <x v="2"/>
    <s v="28"/>
    <s v="2"/>
    <x v="1"/>
    <x v="7"/>
    <x v="10"/>
    <n v="4"/>
    <x v="1"/>
    <x v="4"/>
    <x v="7"/>
    <s v="Small"/>
    <n v="8"/>
    <n v="5"/>
  </r>
  <r>
    <s v="89675"/>
    <s v="5/9/2023"/>
    <d v="1899-12-30T13:00:49"/>
    <s v="2"/>
    <s v="8"/>
    <x v="2"/>
    <s v="28"/>
    <s v="2"/>
    <x v="1"/>
    <x v="7"/>
    <x v="10"/>
    <n v="4"/>
    <x v="1"/>
    <x v="6"/>
    <x v="3"/>
    <s v="Small"/>
    <n v="9"/>
    <n v="5"/>
  </r>
  <r>
    <s v="89742"/>
    <s v="5/9/2023"/>
    <d v="1899-12-30T14:32:57"/>
    <s v="2"/>
    <s v="8"/>
    <x v="2"/>
    <s v="28"/>
    <s v="2"/>
    <x v="1"/>
    <x v="7"/>
    <x v="10"/>
    <n v="4"/>
    <x v="1"/>
    <x v="6"/>
    <x v="5"/>
    <s v="Small"/>
    <n v="9"/>
    <n v="5"/>
  </r>
  <r>
    <s v="90213"/>
    <s v="5/10/2023"/>
    <d v="1899-12-30T07:54:14"/>
    <s v="2"/>
    <s v="8"/>
    <x v="2"/>
    <s v="28"/>
    <s v="2"/>
    <x v="1"/>
    <x v="7"/>
    <x v="10"/>
    <n v="4"/>
    <x v="1"/>
    <x v="5"/>
    <x v="12"/>
    <s v="Small"/>
    <n v="10"/>
    <n v="5"/>
  </r>
  <r>
    <s v="90873"/>
    <s v="5/10/2023"/>
    <d v="1899-12-30T13:52:54"/>
    <s v="2"/>
    <s v="8"/>
    <x v="2"/>
    <s v="28"/>
    <s v="2"/>
    <x v="1"/>
    <x v="7"/>
    <x v="10"/>
    <n v="4"/>
    <x v="1"/>
    <x v="5"/>
    <x v="3"/>
    <s v="Small"/>
    <n v="10"/>
    <n v="5"/>
  </r>
  <r>
    <s v="92005"/>
    <s v="5/11/2023"/>
    <d v="1899-12-30T14:42:21"/>
    <s v="2"/>
    <s v="8"/>
    <x v="2"/>
    <s v="28"/>
    <s v="2"/>
    <x v="1"/>
    <x v="7"/>
    <x v="10"/>
    <n v="4"/>
    <x v="1"/>
    <x v="0"/>
    <x v="5"/>
    <s v="Small"/>
    <n v="11"/>
    <n v="5"/>
  </r>
  <r>
    <s v="92040"/>
    <s v="5/11/2023"/>
    <d v="1899-12-30T15:27:10"/>
    <s v="2"/>
    <s v="8"/>
    <x v="2"/>
    <s v="28"/>
    <s v="2"/>
    <x v="1"/>
    <x v="7"/>
    <x v="10"/>
    <n v="4"/>
    <x v="1"/>
    <x v="0"/>
    <x v="8"/>
    <s v="Small"/>
    <n v="11"/>
    <n v="5"/>
  </r>
  <r>
    <s v="92110"/>
    <s v="5/11/2023"/>
    <d v="1899-12-30T16:56:50"/>
    <s v="2"/>
    <s v="8"/>
    <x v="2"/>
    <s v="28"/>
    <s v="2"/>
    <x v="1"/>
    <x v="7"/>
    <x v="10"/>
    <n v="4"/>
    <x v="1"/>
    <x v="0"/>
    <x v="6"/>
    <s v="Small"/>
    <n v="11"/>
    <n v="5"/>
  </r>
  <r>
    <s v="92442"/>
    <s v="5/12/2023"/>
    <d v="1899-12-30T08:14:56"/>
    <s v="2"/>
    <s v="8"/>
    <x v="2"/>
    <s v="28"/>
    <s v="2"/>
    <x v="1"/>
    <x v="7"/>
    <x v="10"/>
    <n v="4"/>
    <x v="1"/>
    <x v="1"/>
    <x v="10"/>
    <s v="Small"/>
    <n v="12"/>
    <n v="5"/>
  </r>
  <r>
    <s v="93153"/>
    <s v="5/12/2023"/>
    <d v="1899-12-30T17:18:39"/>
    <s v="2"/>
    <s v="8"/>
    <x v="2"/>
    <s v="28"/>
    <s v="2"/>
    <x v="1"/>
    <x v="7"/>
    <x v="10"/>
    <n v="4"/>
    <x v="1"/>
    <x v="1"/>
    <x v="7"/>
    <s v="Small"/>
    <n v="12"/>
    <n v="5"/>
  </r>
  <r>
    <s v="93174"/>
    <s v="5/12/2023"/>
    <d v="1899-12-30T17:53:16"/>
    <s v="2"/>
    <s v="8"/>
    <x v="2"/>
    <s v="28"/>
    <s v="2"/>
    <x v="1"/>
    <x v="7"/>
    <x v="10"/>
    <n v="4"/>
    <x v="1"/>
    <x v="1"/>
    <x v="7"/>
    <s v="Small"/>
    <n v="12"/>
    <n v="5"/>
  </r>
  <r>
    <s v="93217"/>
    <s v="5/12/2023"/>
    <d v="1899-12-30T18:33:56"/>
    <s v="2"/>
    <s v="8"/>
    <x v="2"/>
    <s v="28"/>
    <s v="2"/>
    <x v="1"/>
    <x v="7"/>
    <x v="10"/>
    <n v="4"/>
    <x v="1"/>
    <x v="1"/>
    <x v="4"/>
    <s v="Small"/>
    <n v="12"/>
    <n v="5"/>
  </r>
  <r>
    <s v="93468"/>
    <s v="5/13/2023"/>
    <d v="1899-12-30T08:28:07"/>
    <s v="2"/>
    <s v="8"/>
    <x v="2"/>
    <s v="28"/>
    <s v="2"/>
    <x v="1"/>
    <x v="7"/>
    <x v="10"/>
    <n v="4"/>
    <x v="1"/>
    <x v="2"/>
    <x v="10"/>
    <s v="Small"/>
    <n v="13"/>
    <n v="5"/>
  </r>
  <r>
    <s v="93628"/>
    <s v="5/13/2023"/>
    <d v="1899-12-30T09:13:06"/>
    <s v="2"/>
    <s v="8"/>
    <x v="2"/>
    <s v="28"/>
    <s v="2"/>
    <x v="1"/>
    <x v="7"/>
    <x v="10"/>
    <n v="4"/>
    <x v="1"/>
    <x v="2"/>
    <x v="11"/>
    <s v="Small"/>
    <n v="13"/>
    <n v="5"/>
  </r>
  <r>
    <s v="93666"/>
    <s v="5/13/2023"/>
    <d v="1899-12-30T09:30:05"/>
    <s v="2"/>
    <s v="8"/>
    <x v="2"/>
    <s v="28"/>
    <s v="2"/>
    <x v="1"/>
    <x v="7"/>
    <x v="10"/>
    <n v="4"/>
    <x v="1"/>
    <x v="2"/>
    <x v="11"/>
    <s v="Small"/>
    <n v="13"/>
    <n v="5"/>
  </r>
  <r>
    <s v="93742"/>
    <s v="5/13/2023"/>
    <d v="1899-12-30T09:55:03"/>
    <s v="2"/>
    <s v="8"/>
    <x v="2"/>
    <s v="28"/>
    <s v="2"/>
    <x v="1"/>
    <x v="7"/>
    <x v="10"/>
    <n v="4"/>
    <x v="1"/>
    <x v="2"/>
    <x v="11"/>
    <s v="Small"/>
    <n v="13"/>
    <n v="5"/>
  </r>
  <r>
    <s v="93813"/>
    <s v="5/13/2023"/>
    <d v="1899-12-30T10:28:17"/>
    <s v="2"/>
    <s v="8"/>
    <x v="2"/>
    <s v="28"/>
    <s v="2"/>
    <x v="1"/>
    <x v="7"/>
    <x v="10"/>
    <n v="4"/>
    <x v="1"/>
    <x v="2"/>
    <x v="9"/>
    <s v="Small"/>
    <n v="13"/>
    <n v="5"/>
  </r>
  <r>
    <s v="93823"/>
    <s v="5/13/2023"/>
    <d v="1899-12-30T10:30:19"/>
    <s v="2"/>
    <s v="8"/>
    <x v="2"/>
    <s v="28"/>
    <s v="2"/>
    <x v="1"/>
    <x v="7"/>
    <x v="10"/>
    <n v="4"/>
    <x v="1"/>
    <x v="2"/>
    <x v="9"/>
    <s v="Small"/>
    <n v="13"/>
    <n v="5"/>
  </r>
  <r>
    <s v="94551"/>
    <s v="5/14/2023"/>
    <d v="1899-12-30T08:26:01"/>
    <s v="2"/>
    <s v="8"/>
    <x v="2"/>
    <s v="28"/>
    <s v="2"/>
    <x v="1"/>
    <x v="7"/>
    <x v="10"/>
    <n v="4"/>
    <x v="1"/>
    <x v="3"/>
    <x v="10"/>
    <s v="Small"/>
    <n v="14"/>
    <n v="5"/>
  </r>
  <r>
    <s v="94671"/>
    <s v="5/14/2023"/>
    <d v="1899-12-30T08:58:08"/>
    <s v="2"/>
    <s v="8"/>
    <x v="2"/>
    <s v="28"/>
    <s v="2"/>
    <x v="1"/>
    <x v="7"/>
    <x v="10"/>
    <n v="4"/>
    <x v="1"/>
    <x v="3"/>
    <x v="10"/>
    <s v="Small"/>
    <n v="14"/>
    <n v="5"/>
  </r>
  <r>
    <s v="95112"/>
    <s v="5/14/2023"/>
    <d v="1899-12-30T10:59:31"/>
    <s v="2"/>
    <s v="8"/>
    <x v="2"/>
    <s v="28"/>
    <s v="2"/>
    <x v="1"/>
    <x v="7"/>
    <x v="10"/>
    <n v="4"/>
    <x v="1"/>
    <x v="3"/>
    <x v="9"/>
    <s v="Small"/>
    <n v="14"/>
    <n v="5"/>
  </r>
  <r>
    <s v="95725"/>
    <s v="5/15/2023"/>
    <d v="1899-12-30T08:12:07"/>
    <s v="2"/>
    <s v="8"/>
    <x v="2"/>
    <s v="28"/>
    <s v="2"/>
    <x v="1"/>
    <x v="7"/>
    <x v="10"/>
    <n v="4"/>
    <x v="1"/>
    <x v="4"/>
    <x v="10"/>
    <s v="Small"/>
    <n v="15"/>
    <n v="5"/>
  </r>
  <r>
    <s v="96080"/>
    <s v="5/15/2023"/>
    <d v="1899-12-30T10:21:35"/>
    <s v="2"/>
    <s v="8"/>
    <x v="2"/>
    <s v="28"/>
    <s v="2"/>
    <x v="1"/>
    <x v="7"/>
    <x v="10"/>
    <n v="4"/>
    <x v="1"/>
    <x v="4"/>
    <x v="9"/>
    <s v="Small"/>
    <n v="15"/>
    <n v="5"/>
  </r>
  <r>
    <s v="96879"/>
    <s v="5/16/2023"/>
    <d v="1899-12-30T08:04:32"/>
    <s v="2"/>
    <s v="8"/>
    <x v="2"/>
    <s v="28"/>
    <s v="2"/>
    <x v="1"/>
    <x v="7"/>
    <x v="10"/>
    <n v="4"/>
    <x v="1"/>
    <x v="6"/>
    <x v="10"/>
    <s v="Small"/>
    <n v="16"/>
    <n v="5"/>
  </r>
  <r>
    <s v="97291"/>
    <s v="5/16/2023"/>
    <d v="1899-12-30T10:37:48"/>
    <s v="2"/>
    <s v="8"/>
    <x v="2"/>
    <s v="28"/>
    <s v="2"/>
    <x v="1"/>
    <x v="7"/>
    <x v="10"/>
    <n v="4"/>
    <x v="1"/>
    <x v="6"/>
    <x v="9"/>
    <s v="Small"/>
    <n v="16"/>
    <n v="5"/>
  </r>
  <r>
    <s v="97941"/>
    <s v="5/17/2023"/>
    <d v="1899-12-30T07:03:49"/>
    <s v="2"/>
    <s v="8"/>
    <x v="2"/>
    <s v="28"/>
    <s v="2"/>
    <x v="1"/>
    <x v="7"/>
    <x v="10"/>
    <n v="4"/>
    <x v="1"/>
    <x v="5"/>
    <x v="12"/>
    <s v="Small"/>
    <n v="17"/>
    <n v="5"/>
  </r>
  <r>
    <s v="98343"/>
    <s v="5/17/2023"/>
    <d v="1899-12-30T09:55:38"/>
    <s v="2"/>
    <s v="8"/>
    <x v="2"/>
    <s v="28"/>
    <s v="2"/>
    <x v="1"/>
    <x v="7"/>
    <x v="10"/>
    <n v="4"/>
    <x v="1"/>
    <x v="5"/>
    <x v="11"/>
    <s v="Small"/>
    <n v="17"/>
    <n v="5"/>
  </r>
  <r>
    <s v="98617"/>
    <s v="5/17/2023"/>
    <d v="1899-12-30T13:07:22"/>
    <s v="2"/>
    <s v="8"/>
    <x v="2"/>
    <s v="28"/>
    <s v="2"/>
    <x v="1"/>
    <x v="7"/>
    <x v="10"/>
    <n v="4"/>
    <x v="1"/>
    <x v="5"/>
    <x v="3"/>
    <s v="Small"/>
    <n v="17"/>
    <n v="5"/>
  </r>
  <r>
    <s v="98861"/>
    <s v="5/17/2023"/>
    <d v="1899-12-30T19:19:01"/>
    <s v="2"/>
    <s v="8"/>
    <x v="2"/>
    <s v="28"/>
    <s v="2"/>
    <x v="1"/>
    <x v="7"/>
    <x v="10"/>
    <n v="4"/>
    <x v="1"/>
    <x v="5"/>
    <x v="2"/>
    <s v="Small"/>
    <n v="17"/>
    <n v="5"/>
  </r>
  <r>
    <s v="99821"/>
    <s v="5/18/2023"/>
    <d v="1899-12-30T15:01:37"/>
    <s v="2"/>
    <s v="8"/>
    <x v="2"/>
    <s v="28"/>
    <s v="2"/>
    <x v="1"/>
    <x v="7"/>
    <x v="10"/>
    <n v="4"/>
    <x v="1"/>
    <x v="0"/>
    <x v="8"/>
    <s v="Small"/>
    <n v="18"/>
    <n v="5"/>
  </r>
  <r>
    <s v="99868"/>
    <s v="5/18/2023"/>
    <d v="1899-12-30T15:52:17"/>
    <s v="2"/>
    <s v="8"/>
    <x v="2"/>
    <s v="28"/>
    <s v="2"/>
    <x v="1"/>
    <x v="7"/>
    <x v="10"/>
    <n v="4"/>
    <x v="1"/>
    <x v="0"/>
    <x v="8"/>
    <s v="Small"/>
    <n v="18"/>
    <n v="5"/>
  </r>
  <r>
    <s v="100026"/>
    <s v="5/18/2023"/>
    <d v="1899-12-30T18:55:02"/>
    <s v="2"/>
    <s v="8"/>
    <x v="2"/>
    <s v="28"/>
    <s v="2"/>
    <x v="1"/>
    <x v="7"/>
    <x v="10"/>
    <n v="4"/>
    <x v="1"/>
    <x v="0"/>
    <x v="4"/>
    <s v="Small"/>
    <n v="18"/>
    <n v="5"/>
  </r>
  <r>
    <s v="100150"/>
    <s v="5/19/2023"/>
    <d v="1899-12-30T06:57:17"/>
    <s v="2"/>
    <s v="8"/>
    <x v="2"/>
    <s v="28"/>
    <s v="2"/>
    <x v="1"/>
    <x v="7"/>
    <x v="10"/>
    <n v="4"/>
    <x v="1"/>
    <x v="1"/>
    <x v="13"/>
    <s v="Small"/>
    <n v="19"/>
    <n v="5"/>
  </r>
  <r>
    <s v="101052"/>
    <s v="5/19/2023"/>
    <d v="1899-12-30T15:03:47"/>
    <s v="2"/>
    <s v="8"/>
    <x v="2"/>
    <s v="28"/>
    <s v="2"/>
    <x v="1"/>
    <x v="7"/>
    <x v="10"/>
    <n v="4"/>
    <x v="1"/>
    <x v="1"/>
    <x v="8"/>
    <s v="Small"/>
    <n v="19"/>
    <n v="5"/>
  </r>
  <r>
    <s v="101175"/>
    <s v="5/19/2023"/>
    <d v="1899-12-30T17:35:53"/>
    <s v="2"/>
    <s v="8"/>
    <x v="2"/>
    <s v="28"/>
    <s v="2"/>
    <x v="1"/>
    <x v="7"/>
    <x v="10"/>
    <n v="4"/>
    <x v="1"/>
    <x v="1"/>
    <x v="7"/>
    <s v="Small"/>
    <n v="19"/>
    <n v="5"/>
  </r>
  <r>
    <s v="101418"/>
    <s v="5/20/2023"/>
    <d v="1899-12-30T08:11:06"/>
    <s v="2"/>
    <s v="8"/>
    <x v="2"/>
    <s v="28"/>
    <s v="2"/>
    <x v="1"/>
    <x v="7"/>
    <x v="10"/>
    <n v="4"/>
    <x v="1"/>
    <x v="2"/>
    <x v="10"/>
    <s v="Small"/>
    <n v="20"/>
    <n v="5"/>
  </r>
  <r>
    <s v="101536"/>
    <s v="5/20/2023"/>
    <d v="1899-12-30T08:43:27"/>
    <s v="2"/>
    <s v="8"/>
    <x v="2"/>
    <s v="28"/>
    <s v="2"/>
    <x v="1"/>
    <x v="7"/>
    <x v="10"/>
    <n v="4"/>
    <x v="1"/>
    <x v="2"/>
    <x v="10"/>
    <s v="Small"/>
    <n v="20"/>
    <n v="5"/>
  </r>
  <r>
    <s v="101633"/>
    <s v="5/20/2023"/>
    <d v="1899-12-30T09:06:51"/>
    <s v="2"/>
    <s v="8"/>
    <x v="2"/>
    <s v="28"/>
    <s v="2"/>
    <x v="1"/>
    <x v="7"/>
    <x v="10"/>
    <n v="4"/>
    <x v="1"/>
    <x v="2"/>
    <x v="11"/>
    <s v="Small"/>
    <n v="20"/>
    <n v="5"/>
  </r>
  <r>
    <s v="101833"/>
    <s v="5/20/2023"/>
    <d v="1899-12-30T10:05:19"/>
    <s v="2"/>
    <s v="8"/>
    <x v="2"/>
    <s v="28"/>
    <s v="2"/>
    <x v="1"/>
    <x v="7"/>
    <x v="10"/>
    <n v="4"/>
    <x v="1"/>
    <x v="2"/>
    <x v="9"/>
    <s v="Small"/>
    <n v="20"/>
    <n v="5"/>
  </r>
  <r>
    <s v="102141"/>
    <s v="5/20/2023"/>
    <d v="1899-12-30T14:23:42"/>
    <s v="2"/>
    <s v="8"/>
    <x v="2"/>
    <s v="28"/>
    <s v="2"/>
    <x v="1"/>
    <x v="7"/>
    <x v="10"/>
    <n v="4"/>
    <x v="1"/>
    <x v="2"/>
    <x v="5"/>
    <s v="Small"/>
    <n v="20"/>
    <n v="5"/>
  </r>
  <r>
    <s v="102145"/>
    <s v="5/20/2023"/>
    <d v="1899-12-30T14:27:10"/>
    <s v="2"/>
    <s v="8"/>
    <x v="2"/>
    <s v="28"/>
    <s v="2"/>
    <x v="1"/>
    <x v="7"/>
    <x v="10"/>
    <n v="4"/>
    <x v="1"/>
    <x v="2"/>
    <x v="5"/>
    <s v="Small"/>
    <n v="20"/>
    <n v="5"/>
  </r>
  <r>
    <s v="102314"/>
    <s v="5/20/2023"/>
    <d v="1899-12-30T17:34:06"/>
    <s v="2"/>
    <s v="8"/>
    <x v="2"/>
    <s v="28"/>
    <s v="2"/>
    <x v="1"/>
    <x v="7"/>
    <x v="10"/>
    <n v="4"/>
    <x v="1"/>
    <x v="2"/>
    <x v="7"/>
    <s v="Small"/>
    <n v="20"/>
    <n v="5"/>
  </r>
  <r>
    <s v="102389"/>
    <s v="5/20/2023"/>
    <d v="1899-12-30T19:23:30"/>
    <s v="2"/>
    <s v="8"/>
    <x v="2"/>
    <s v="28"/>
    <s v="2"/>
    <x v="1"/>
    <x v="7"/>
    <x v="10"/>
    <n v="4"/>
    <x v="1"/>
    <x v="2"/>
    <x v="2"/>
    <s v="Small"/>
    <n v="20"/>
    <n v="5"/>
  </r>
  <r>
    <s v="103333"/>
    <s v="5/21/2023"/>
    <d v="1899-12-30T16:43:25"/>
    <s v="2"/>
    <s v="8"/>
    <x v="2"/>
    <s v="28"/>
    <s v="2"/>
    <x v="1"/>
    <x v="7"/>
    <x v="10"/>
    <n v="4"/>
    <x v="1"/>
    <x v="3"/>
    <x v="6"/>
    <s v="Small"/>
    <n v="21"/>
    <n v="5"/>
  </r>
  <r>
    <s v="103359"/>
    <s v="5/21/2023"/>
    <d v="1899-12-30T17:16:01"/>
    <s v="2"/>
    <s v="8"/>
    <x v="2"/>
    <s v="28"/>
    <s v="2"/>
    <x v="1"/>
    <x v="7"/>
    <x v="10"/>
    <n v="4"/>
    <x v="1"/>
    <x v="3"/>
    <x v="7"/>
    <s v="Small"/>
    <n v="21"/>
    <n v="5"/>
  </r>
  <r>
    <s v="104193"/>
    <s v="5/22/2023"/>
    <d v="1899-12-30T13:10:10"/>
    <s v="2"/>
    <s v="8"/>
    <x v="2"/>
    <s v="28"/>
    <s v="2"/>
    <x v="1"/>
    <x v="7"/>
    <x v="10"/>
    <n v="4"/>
    <x v="1"/>
    <x v="4"/>
    <x v="3"/>
    <s v="Small"/>
    <n v="22"/>
    <n v="5"/>
  </r>
  <r>
    <s v="104559"/>
    <s v="5/22/2023"/>
    <d v="1899-12-30T18:42:27"/>
    <s v="2"/>
    <s v="8"/>
    <x v="2"/>
    <s v="28"/>
    <s v="2"/>
    <x v="1"/>
    <x v="7"/>
    <x v="10"/>
    <n v="4"/>
    <x v="1"/>
    <x v="4"/>
    <x v="4"/>
    <s v="Small"/>
    <n v="22"/>
    <n v="5"/>
  </r>
  <r>
    <s v="104728"/>
    <s v="5/23/2023"/>
    <d v="1899-12-30T07:21:54"/>
    <s v="2"/>
    <s v="8"/>
    <x v="2"/>
    <s v="28"/>
    <s v="2"/>
    <x v="1"/>
    <x v="7"/>
    <x v="10"/>
    <n v="4"/>
    <x v="1"/>
    <x v="6"/>
    <x v="12"/>
    <s v="Small"/>
    <n v="23"/>
    <n v="5"/>
  </r>
  <r>
    <s v="105007"/>
    <s v="5/23/2023"/>
    <d v="1899-12-30T09:41:39"/>
    <s v="2"/>
    <s v="8"/>
    <x v="2"/>
    <s v="28"/>
    <s v="2"/>
    <x v="1"/>
    <x v="7"/>
    <x v="10"/>
    <n v="4"/>
    <x v="1"/>
    <x v="6"/>
    <x v="11"/>
    <s v="Small"/>
    <n v="23"/>
    <n v="5"/>
  </r>
  <r>
    <s v="105084"/>
    <s v="5/23/2023"/>
    <d v="1899-12-30T10:14:45"/>
    <s v="2"/>
    <s v="8"/>
    <x v="2"/>
    <s v="28"/>
    <s v="2"/>
    <x v="1"/>
    <x v="7"/>
    <x v="10"/>
    <n v="4"/>
    <x v="1"/>
    <x v="6"/>
    <x v="9"/>
    <s v="Small"/>
    <n v="23"/>
    <n v="5"/>
  </r>
  <r>
    <s v="105167"/>
    <s v="5/23/2023"/>
    <d v="1899-12-30T11:03:25"/>
    <s v="2"/>
    <s v="8"/>
    <x v="2"/>
    <s v="28"/>
    <s v="2"/>
    <x v="1"/>
    <x v="7"/>
    <x v="10"/>
    <n v="4"/>
    <x v="1"/>
    <x v="6"/>
    <x v="0"/>
    <s v="Small"/>
    <n v="23"/>
    <n v="5"/>
  </r>
  <r>
    <s v="105962"/>
    <s v="5/24/2023"/>
    <d v="1899-12-30T09:00:10"/>
    <s v="2"/>
    <s v="8"/>
    <x v="2"/>
    <s v="28"/>
    <s v="2"/>
    <x v="1"/>
    <x v="7"/>
    <x v="10"/>
    <n v="4"/>
    <x v="1"/>
    <x v="5"/>
    <x v="11"/>
    <s v="Small"/>
    <n v="24"/>
    <n v="5"/>
  </r>
  <r>
    <s v="106117"/>
    <s v="5/24/2023"/>
    <d v="1899-12-30T10:21:31"/>
    <s v="2"/>
    <s v="8"/>
    <x v="2"/>
    <s v="28"/>
    <s v="2"/>
    <x v="1"/>
    <x v="7"/>
    <x v="10"/>
    <n v="4"/>
    <x v="1"/>
    <x v="5"/>
    <x v="9"/>
    <s v="Small"/>
    <n v="24"/>
    <n v="5"/>
  </r>
  <r>
    <s v="106765"/>
    <s v="5/24/2023"/>
    <d v="1899-12-30T19:10:15"/>
    <s v="2"/>
    <s v="8"/>
    <x v="2"/>
    <s v="28"/>
    <s v="2"/>
    <x v="1"/>
    <x v="7"/>
    <x v="10"/>
    <n v="4"/>
    <x v="1"/>
    <x v="5"/>
    <x v="2"/>
    <s v="Small"/>
    <n v="24"/>
    <n v="5"/>
  </r>
  <r>
    <s v="107025"/>
    <s v="5/25/2023"/>
    <d v="1899-12-30T08:37:00"/>
    <s v="2"/>
    <s v="8"/>
    <x v="2"/>
    <s v="28"/>
    <s v="2"/>
    <x v="1"/>
    <x v="7"/>
    <x v="10"/>
    <n v="4"/>
    <x v="1"/>
    <x v="0"/>
    <x v="10"/>
    <s v="Small"/>
    <n v="25"/>
    <n v="5"/>
  </r>
  <r>
    <s v="107192"/>
    <s v="5/25/2023"/>
    <d v="1899-12-30T09:59:10"/>
    <s v="2"/>
    <s v="8"/>
    <x v="2"/>
    <s v="28"/>
    <s v="2"/>
    <x v="1"/>
    <x v="7"/>
    <x v="10"/>
    <n v="4"/>
    <x v="1"/>
    <x v="0"/>
    <x v="11"/>
    <s v="Small"/>
    <n v="25"/>
    <n v="5"/>
  </r>
  <r>
    <s v="107259"/>
    <s v="5/25/2023"/>
    <d v="1899-12-30T10:36:39"/>
    <s v="2"/>
    <s v="8"/>
    <x v="2"/>
    <s v="28"/>
    <s v="2"/>
    <x v="1"/>
    <x v="7"/>
    <x v="10"/>
    <n v="4"/>
    <x v="1"/>
    <x v="0"/>
    <x v="9"/>
    <s v="Small"/>
    <n v="25"/>
    <n v="5"/>
  </r>
  <r>
    <s v="107513"/>
    <s v="5/25/2023"/>
    <d v="1899-12-30T13:59:11"/>
    <s v="2"/>
    <s v="8"/>
    <x v="2"/>
    <s v="28"/>
    <s v="2"/>
    <x v="1"/>
    <x v="7"/>
    <x v="10"/>
    <n v="4"/>
    <x v="1"/>
    <x v="0"/>
    <x v="3"/>
    <s v="Small"/>
    <n v="25"/>
    <n v="5"/>
  </r>
  <r>
    <s v="108074"/>
    <s v="5/26/2023"/>
    <d v="1899-12-30T08:37:10"/>
    <s v="2"/>
    <s v="8"/>
    <x v="2"/>
    <s v="28"/>
    <s v="2"/>
    <x v="1"/>
    <x v="7"/>
    <x v="10"/>
    <n v="4"/>
    <x v="1"/>
    <x v="1"/>
    <x v="10"/>
    <s v="Small"/>
    <n v="26"/>
    <n v="5"/>
  </r>
  <r>
    <s v="108695"/>
    <s v="5/26/2023"/>
    <d v="1899-12-30T16:08:17"/>
    <s v="2"/>
    <s v="8"/>
    <x v="2"/>
    <s v="28"/>
    <s v="2"/>
    <x v="1"/>
    <x v="7"/>
    <x v="10"/>
    <n v="4"/>
    <x v="1"/>
    <x v="1"/>
    <x v="6"/>
    <s v="Small"/>
    <n v="26"/>
    <n v="5"/>
  </r>
  <r>
    <s v="109423"/>
    <s v="5/27/2023"/>
    <d v="1899-12-30T10:24:12"/>
    <s v="2"/>
    <s v="8"/>
    <x v="2"/>
    <s v="28"/>
    <s v="2"/>
    <x v="1"/>
    <x v="7"/>
    <x v="10"/>
    <n v="4"/>
    <x v="1"/>
    <x v="2"/>
    <x v="9"/>
    <s v="Small"/>
    <n v="27"/>
    <n v="5"/>
  </r>
  <r>
    <s v="110282"/>
    <s v="5/28/2023"/>
    <d v="1899-12-30T09:16:25"/>
    <s v="2"/>
    <s v="8"/>
    <x v="2"/>
    <s v="28"/>
    <s v="2"/>
    <x v="1"/>
    <x v="7"/>
    <x v="10"/>
    <n v="4"/>
    <x v="1"/>
    <x v="3"/>
    <x v="11"/>
    <s v="Small"/>
    <n v="28"/>
    <n v="5"/>
  </r>
  <r>
    <s v="110524"/>
    <s v="5/28/2023"/>
    <d v="1899-12-30T12:37:43"/>
    <s v="2"/>
    <s v="8"/>
    <x v="2"/>
    <s v="28"/>
    <s v="2"/>
    <x v="1"/>
    <x v="7"/>
    <x v="10"/>
    <n v="4"/>
    <x v="1"/>
    <x v="3"/>
    <x v="1"/>
    <s v="Small"/>
    <n v="28"/>
    <n v="5"/>
  </r>
  <r>
    <s v="111838"/>
    <s v="5/29/2023"/>
    <d v="1899-12-30T16:57:40"/>
    <s v="2"/>
    <s v="8"/>
    <x v="2"/>
    <s v="28"/>
    <s v="2"/>
    <x v="1"/>
    <x v="7"/>
    <x v="10"/>
    <n v="4"/>
    <x v="1"/>
    <x v="4"/>
    <x v="6"/>
    <s v="Small"/>
    <n v="29"/>
    <n v="5"/>
  </r>
  <r>
    <s v="113279"/>
    <s v="5/31/2023"/>
    <d v="1899-12-30T08:37:10"/>
    <s v="2"/>
    <s v="8"/>
    <x v="2"/>
    <s v="28"/>
    <s v="2"/>
    <x v="1"/>
    <x v="7"/>
    <x v="10"/>
    <n v="4"/>
    <x v="1"/>
    <x v="5"/>
    <x v="10"/>
    <s v="Small"/>
    <n v="31"/>
    <n v="5"/>
  </r>
  <r>
    <s v="113291"/>
    <s v="5/31/2023"/>
    <d v="1899-12-30T08:46:16"/>
    <s v="2"/>
    <s v="8"/>
    <x v="2"/>
    <s v="28"/>
    <s v="2"/>
    <x v="1"/>
    <x v="7"/>
    <x v="10"/>
    <n v="4"/>
    <x v="1"/>
    <x v="5"/>
    <x v="10"/>
    <s v="Small"/>
    <n v="31"/>
    <n v="5"/>
  </r>
  <r>
    <s v="113354"/>
    <s v="5/31/2023"/>
    <d v="1899-12-30T09:16:25"/>
    <s v="2"/>
    <s v="8"/>
    <x v="2"/>
    <s v="28"/>
    <s v="2"/>
    <x v="1"/>
    <x v="7"/>
    <x v="10"/>
    <n v="4"/>
    <x v="1"/>
    <x v="5"/>
    <x v="11"/>
    <s v="Small"/>
    <n v="31"/>
    <n v="5"/>
  </r>
  <r>
    <s v="113868"/>
    <s v="5/31/2023"/>
    <d v="1899-12-30T16:12:52"/>
    <s v="2"/>
    <s v="8"/>
    <x v="2"/>
    <s v="28"/>
    <s v="2"/>
    <x v="1"/>
    <x v="7"/>
    <x v="10"/>
    <n v="4"/>
    <x v="1"/>
    <x v="5"/>
    <x v="6"/>
    <s v="Small"/>
    <n v="31"/>
    <n v="5"/>
  </r>
  <r>
    <s v="113897"/>
    <s v="5/31/2023"/>
    <d v="1899-12-30T16:56:50"/>
    <s v="2"/>
    <s v="8"/>
    <x v="2"/>
    <s v="28"/>
    <s v="2"/>
    <x v="1"/>
    <x v="7"/>
    <x v="10"/>
    <n v="4"/>
    <x v="1"/>
    <x v="5"/>
    <x v="6"/>
    <s v="Small"/>
    <n v="31"/>
    <n v="5"/>
  </r>
  <r>
    <s v="114427"/>
    <s v="6/1/2023"/>
    <d v="1899-12-30T12:44:03"/>
    <s v="2"/>
    <s v="8"/>
    <x v="2"/>
    <s v="28"/>
    <s v="2"/>
    <x v="1"/>
    <x v="7"/>
    <x v="10"/>
    <n v="4"/>
    <x v="0"/>
    <x v="0"/>
    <x v="1"/>
    <s v="Small"/>
    <n v="1"/>
    <n v="6"/>
  </r>
  <r>
    <s v="114924"/>
    <s v="6/1/2023"/>
    <d v="1899-12-30T17:19:28"/>
    <s v="2"/>
    <s v="8"/>
    <x v="2"/>
    <s v="28"/>
    <s v="2"/>
    <x v="1"/>
    <x v="7"/>
    <x v="10"/>
    <n v="4"/>
    <x v="0"/>
    <x v="0"/>
    <x v="7"/>
    <s v="Small"/>
    <n v="1"/>
    <n v="6"/>
  </r>
  <r>
    <s v="115075"/>
    <s v="6/1/2023"/>
    <d v="1899-12-30T18:47:01"/>
    <s v="2"/>
    <s v="8"/>
    <x v="2"/>
    <s v="28"/>
    <s v="2"/>
    <x v="1"/>
    <x v="7"/>
    <x v="10"/>
    <n v="4"/>
    <x v="0"/>
    <x v="0"/>
    <x v="4"/>
    <s v="Small"/>
    <n v="1"/>
    <n v="6"/>
  </r>
  <r>
    <s v="115091"/>
    <s v="6/1/2023"/>
    <d v="1899-12-30T18:54:14"/>
    <s v="2"/>
    <s v="8"/>
    <x v="2"/>
    <s v="28"/>
    <s v="2"/>
    <x v="1"/>
    <x v="7"/>
    <x v="10"/>
    <n v="4"/>
    <x v="0"/>
    <x v="0"/>
    <x v="4"/>
    <s v="Small"/>
    <n v="1"/>
    <n v="6"/>
  </r>
  <r>
    <s v="115298"/>
    <s v="6/2/2023"/>
    <d v="1899-12-30T09:26:16"/>
    <s v="2"/>
    <s v="8"/>
    <x v="2"/>
    <s v="28"/>
    <s v="2"/>
    <x v="1"/>
    <x v="7"/>
    <x v="10"/>
    <n v="4"/>
    <x v="0"/>
    <x v="1"/>
    <x v="11"/>
    <s v="Small"/>
    <n v="2"/>
    <n v="6"/>
  </r>
  <r>
    <s v="115847"/>
    <s v="6/2/2023"/>
    <d v="1899-12-30T15:22:19"/>
    <s v="2"/>
    <s v="8"/>
    <x v="2"/>
    <s v="28"/>
    <s v="2"/>
    <x v="1"/>
    <x v="7"/>
    <x v="10"/>
    <n v="4"/>
    <x v="0"/>
    <x v="1"/>
    <x v="8"/>
    <s v="Small"/>
    <n v="2"/>
    <n v="6"/>
  </r>
  <r>
    <s v="115898"/>
    <s v="6/2/2023"/>
    <d v="1899-12-30T15:54:43"/>
    <s v="2"/>
    <s v="8"/>
    <x v="2"/>
    <s v="28"/>
    <s v="2"/>
    <x v="1"/>
    <x v="7"/>
    <x v="10"/>
    <n v="4"/>
    <x v="0"/>
    <x v="1"/>
    <x v="8"/>
    <s v="Small"/>
    <n v="2"/>
    <n v="6"/>
  </r>
  <r>
    <s v="116082"/>
    <s v="6/2/2023"/>
    <d v="1899-12-30T17:34:05"/>
    <s v="2"/>
    <s v="8"/>
    <x v="2"/>
    <s v="28"/>
    <s v="2"/>
    <x v="1"/>
    <x v="7"/>
    <x v="10"/>
    <n v="4"/>
    <x v="0"/>
    <x v="1"/>
    <x v="7"/>
    <s v="Small"/>
    <n v="2"/>
    <n v="6"/>
  </r>
  <r>
    <s v="116192"/>
    <s v="6/2/2023"/>
    <d v="1899-12-30T18:35:41"/>
    <s v="2"/>
    <s v="8"/>
    <x v="2"/>
    <s v="28"/>
    <s v="2"/>
    <x v="1"/>
    <x v="7"/>
    <x v="10"/>
    <n v="4"/>
    <x v="0"/>
    <x v="1"/>
    <x v="4"/>
    <s v="Small"/>
    <n v="2"/>
    <n v="6"/>
  </r>
  <r>
    <s v="116302"/>
    <s v="6/2/2023"/>
    <d v="1899-12-30T19:48:49"/>
    <s v="2"/>
    <s v="8"/>
    <x v="2"/>
    <s v="28"/>
    <s v="2"/>
    <x v="1"/>
    <x v="7"/>
    <x v="10"/>
    <n v="4"/>
    <x v="0"/>
    <x v="1"/>
    <x v="2"/>
    <s v="Small"/>
    <n v="2"/>
    <n v="6"/>
  </r>
  <r>
    <s v="116485"/>
    <s v="6/3/2023"/>
    <d v="1899-12-30T10:25:00"/>
    <s v="2"/>
    <s v="8"/>
    <x v="2"/>
    <s v="28"/>
    <s v="2"/>
    <x v="1"/>
    <x v="7"/>
    <x v="10"/>
    <n v="4"/>
    <x v="0"/>
    <x v="2"/>
    <x v="9"/>
    <s v="Small"/>
    <n v="3"/>
    <n v="6"/>
  </r>
  <r>
    <s v="116735"/>
    <s v="6/3/2023"/>
    <d v="1899-12-30T12:42:49"/>
    <s v="2"/>
    <s v="8"/>
    <x v="2"/>
    <s v="28"/>
    <s v="2"/>
    <x v="1"/>
    <x v="7"/>
    <x v="10"/>
    <n v="4"/>
    <x v="0"/>
    <x v="2"/>
    <x v="1"/>
    <s v="Small"/>
    <n v="3"/>
    <n v="6"/>
  </r>
  <r>
    <s v="117401"/>
    <s v="6/3/2023"/>
    <d v="1899-12-30T19:05:42"/>
    <s v="2"/>
    <s v="8"/>
    <x v="2"/>
    <s v="28"/>
    <s v="2"/>
    <x v="1"/>
    <x v="7"/>
    <x v="10"/>
    <n v="4"/>
    <x v="0"/>
    <x v="2"/>
    <x v="2"/>
    <s v="Small"/>
    <n v="3"/>
    <n v="6"/>
  </r>
  <r>
    <s v="117685"/>
    <s v="6/4/2023"/>
    <d v="1899-12-30T11:01:26"/>
    <s v="2"/>
    <s v="8"/>
    <x v="2"/>
    <s v="28"/>
    <s v="2"/>
    <x v="1"/>
    <x v="7"/>
    <x v="10"/>
    <n v="4"/>
    <x v="0"/>
    <x v="3"/>
    <x v="0"/>
    <s v="Small"/>
    <n v="4"/>
    <n v="6"/>
  </r>
  <r>
    <s v="118186"/>
    <s v="6/4/2023"/>
    <d v="1899-12-30T15:37:14"/>
    <s v="2"/>
    <s v="8"/>
    <x v="2"/>
    <s v="28"/>
    <s v="2"/>
    <x v="1"/>
    <x v="7"/>
    <x v="10"/>
    <n v="4"/>
    <x v="0"/>
    <x v="3"/>
    <x v="8"/>
    <s v="Small"/>
    <n v="4"/>
    <n v="6"/>
  </r>
  <r>
    <s v="118196"/>
    <s v="6/4/2023"/>
    <d v="1899-12-30T15:43:18"/>
    <s v="2"/>
    <s v="8"/>
    <x v="2"/>
    <s v="28"/>
    <s v="2"/>
    <x v="1"/>
    <x v="7"/>
    <x v="10"/>
    <n v="4"/>
    <x v="0"/>
    <x v="3"/>
    <x v="8"/>
    <s v="Small"/>
    <n v="4"/>
    <n v="6"/>
  </r>
  <r>
    <s v="118315"/>
    <s v="6/4/2023"/>
    <d v="1899-12-30T16:58:29"/>
    <s v="2"/>
    <s v="8"/>
    <x v="2"/>
    <s v="28"/>
    <s v="2"/>
    <x v="1"/>
    <x v="7"/>
    <x v="10"/>
    <n v="4"/>
    <x v="0"/>
    <x v="3"/>
    <x v="6"/>
    <s v="Small"/>
    <n v="4"/>
    <n v="6"/>
  </r>
  <r>
    <s v="118664"/>
    <s v="6/5/2023"/>
    <d v="1899-12-30T08:46:16"/>
    <s v="2"/>
    <s v="8"/>
    <x v="2"/>
    <s v="28"/>
    <s v="2"/>
    <x v="1"/>
    <x v="7"/>
    <x v="10"/>
    <n v="4"/>
    <x v="0"/>
    <x v="4"/>
    <x v="10"/>
    <s v="Small"/>
    <n v="5"/>
    <n v="6"/>
  </r>
  <r>
    <s v="119118"/>
    <s v="6/5/2023"/>
    <d v="1899-12-30T13:41:18"/>
    <s v="2"/>
    <s v="8"/>
    <x v="2"/>
    <s v="28"/>
    <s v="2"/>
    <x v="1"/>
    <x v="7"/>
    <x v="10"/>
    <n v="4"/>
    <x v="0"/>
    <x v="4"/>
    <x v="3"/>
    <s v="Small"/>
    <n v="5"/>
    <n v="6"/>
  </r>
  <r>
    <s v="119384"/>
    <s v="6/5/2023"/>
    <d v="1899-12-30T16:13:13"/>
    <s v="2"/>
    <s v="8"/>
    <x v="2"/>
    <s v="28"/>
    <s v="2"/>
    <x v="1"/>
    <x v="7"/>
    <x v="10"/>
    <n v="4"/>
    <x v="0"/>
    <x v="4"/>
    <x v="6"/>
    <s v="Small"/>
    <n v="5"/>
    <n v="6"/>
  </r>
  <r>
    <s v="119488"/>
    <s v="6/5/2023"/>
    <d v="1899-12-30T17:24:06"/>
    <s v="2"/>
    <s v="8"/>
    <x v="2"/>
    <s v="28"/>
    <s v="2"/>
    <x v="1"/>
    <x v="7"/>
    <x v="10"/>
    <n v="4"/>
    <x v="0"/>
    <x v="4"/>
    <x v="7"/>
    <s v="Small"/>
    <n v="5"/>
    <n v="6"/>
  </r>
  <r>
    <s v="119668"/>
    <s v="6/5/2023"/>
    <d v="1899-12-30T19:32:05"/>
    <s v="2"/>
    <s v="8"/>
    <x v="2"/>
    <s v="28"/>
    <s v="2"/>
    <x v="1"/>
    <x v="7"/>
    <x v="10"/>
    <n v="4"/>
    <x v="0"/>
    <x v="4"/>
    <x v="2"/>
    <s v="Small"/>
    <n v="5"/>
    <n v="6"/>
  </r>
  <r>
    <s v="119809"/>
    <s v="6/6/2023"/>
    <d v="1899-12-30T09:03:26"/>
    <s v="2"/>
    <s v="8"/>
    <x v="2"/>
    <s v="28"/>
    <s v="2"/>
    <x v="1"/>
    <x v="7"/>
    <x v="10"/>
    <n v="4"/>
    <x v="0"/>
    <x v="6"/>
    <x v="11"/>
    <s v="Small"/>
    <n v="6"/>
    <n v="6"/>
  </r>
  <r>
    <s v="120251"/>
    <s v="6/6/2023"/>
    <d v="1899-12-30T14:39:18"/>
    <s v="2"/>
    <s v="8"/>
    <x v="2"/>
    <s v="28"/>
    <s v="2"/>
    <x v="1"/>
    <x v="7"/>
    <x v="10"/>
    <n v="4"/>
    <x v="0"/>
    <x v="6"/>
    <x v="5"/>
    <s v="Small"/>
    <n v="6"/>
    <n v="6"/>
  </r>
  <r>
    <s v="120443"/>
    <s v="6/6/2023"/>
    <d v="1899-12-30T16:18:46"/>
    <s v="2"/>
    <s v="8"/>
    <x v="2"/>
    <s v="28"/>
    <s v="2"/>
    <x v="1"/>
    <x v="7"/>
    <x v="10"/>
    <n v="4"/>
    <x v="0"/>
    <x v="6"/>
    <x v="6"/>
    <s v="Small"/>
    <n v="6"/>
    <n v="6"/>
  </r>
  <r>
    <s v="120606"/>
    <s v="6/6/2023"/>
    <d v="1899-12-30T17:59:25"/>
    <s v="2"/>
    <s v="8"/>
    <x v="2"/>
    <s v="28"/>
    <s v="2"/>
    <x v="1"/>
    <x v="7"/>
    <x v="10"/>
    <n v="4"/>
    <x v="0"/>
    <x v="6"/>
    <x v="7"/>
    <s v="Small"/>
    <n v="6"/>
    <n v="6"/>
  </r>
  <r>
    <s v="121072"/>
    <s v="6/7/2023"/>
    <d v="1899-12-30T08:57:19"/>
    <s v="2"/>
    <s v="8"/>
    <x v="2"/>
    <s v="28"/>
    <s v="2"/>
    <x v="1"/>
    <x v="7"/>
    <x v="10"/>
    <n v="4"/>
    <x v="0"/>
    <x v="5"/>
    <x v="10"/>
    <s v="Small"/>
    <n v="7"/>
    <n v="6"/>
  </r>
  <r>
    <s v="121093"/>
    <s v="6/7/2023"/>
    <d v="1899-12-30T09:04:31"/>
    <s v="2"/>
    <s v="8"/>
    <x v="2"/>
    <s v="28"/>
    <s v="2"/>
    <x v="1"/>
    <x v="7"/>
    <x v="10"/>
    <n v="4"/>
    <x v="0"/>
    <x v="5"/>
    <x v="11"/>
    <s v="Small"/>
    <n v="7"/>
    <n v="6"/>
  </r>
  <r>
    <s v="121392"/>
    <s v="6/7/2023"/>
    <d v="1899-12-30T10:50:36"/>
    <s v="2"/>
    <s v="8"/>
    <x v="2"/>
    <s v="28"/>
    <s v="2"/>
    <x v="1"/>
    <x v="7"/>
    <x v="10"/>
    <n v="4"/>
    <x v="0"/>
    <x v="5"/>
    <x v="9"/>
    <s v="Small"/>
    <n v="7"/>
    <n v="6"/>
  </r>
  <r>
    <s v="121424"/>
    <s v="6/7/2023"/>
    <d v="1899-12-30T11:04:03"/>
    <s v="2"/>
    <s v="8"/>
    <x v="2"/>
    <s v="28"/>
    <s v="2"/>
    <x v="1"/>
    <x v="7"/>
    <x v="10"/>
    <n v="4"/>
    <x v="0"/>
    <x v="5"/>
    <x v="0"/>
    <s v="Small"/>
    <n v="7"/>
    <n v="6"/>
  </r>
  <r>
    <s v="121438"/>
    <s v="6/7/2023"/>
    <d v="1899-12-30T11:11:11"/>
    <s v="2"/>
    <s v="8"/>
    <x v="2"/>
    <s v="28"/>
    <s v="2"/>
    <x v="1"/>
    <x v="7"/>
    <x v="10"/>
    <n v="4"/>
    <x v="0"/>
    <x v="5"/>
    <x v="0"/>
    <s v="Small"/>
    <n v="7"/>
    <n v="6"/>
  </r>
  <r>
    <s v="121687"/>
    <s v="6/7/2023"/>
    <d v="1899-12-30T15:51:14"/>
    <s v="2"/>
    <s v="8"/>
    <x v="2"/>
    <s v="28"/>
    <s v="2"/>
    <x v="1"/>
    <x v="7"/>
    <x v="10"/>
    <n v="4"/>
    <x v="0"/>
    <x v="5"/>
    <x v="8"/>
    <s v="Small"/>
    <n v="7"/>
    <n v="6"/>
  </r>
  <r>
    <s v="121894"/>
    <s v="6/7/2023"/>
    <d v="1899-12-30T20:47:26"/>
    <s v="2"/>
    <s v="8"/>
    <x v="2"/>
    <s v="28"/>
    <s v="2"/>
    <x v="1"/>
    <x v="7"/>
    <x v="10"/>
    <n v="4"/>
    <x v="0"/>
    <x v="5"/>
    <x v="14"/>
    <s v="Small"/>
    <n v="7"/>
    <n v="6"/>
  </r>
  <r>
    <s v="121923"/>
    <s v="6/8/2023"/>
    <d v="1899-12-30T06:53:09"/>
    <s v="2"/>
    <s v="8"/>
    <x v="2"/>
    <s v="28"/>
    <s v="2"/>
    <x v="1"/>
    <x v="7"/>
    <x v="10"/>
    <n v="4"/>
    <x v="0"/>
    <x v="0"/>
    <x v="13"/>
    <s v="Small"/>
    <n v="8"/>
    <n v="6"/>
  </r>
  <r>
    <s v="122262"/>
    <s v="6/8/2023"/>
    <d v="1899-12-30T09:25:30"/>
    <s v="2"/>
    <s v="8"/>
    <x v="2"/>
    <s v="28"/>
    <s v="2"/>
    <x v="1"/>
    <x v="7"/>
    <x v="10"/>
    <n v="4"/>
    <x v="0"/>
    <x v="0"/>
    <x v="11"/>
    <s v="Small"/>
    <n v="8"/>
    <n v="6"/>
  </r>
  <r>
    <s v="122323"/>
    <s v="6/8/2023"/>
    <d v="1899-12-30T09:58:21"/>
    <s v="2"/>
    <s v="8"/>
    <x v="2"/>
    <s v="28"/>
    <s v="2"/>
    <x v="1"/>
    <x v="7"/>
    <x v="10"/>
    <n v="4"/>
    <x v="0"/>
    <x v="0"/>
    <x v="11"/>
    <s v="Small"/>
    <n v="8"/>
    <n v="6"/>
  </r>
  <r>
    <s v="122397"/>
    <s v="6/8/2023"/>
    <d v="1899-12-30T10:27:28"/>
    <s v="2"/>
    <s v="8"/>
    <x v="2"/>
    <s v="28"/>
    <s v="2"/>
    <x v="1"/>
    <x v="7"/>
    <x v="10"/>
    <n v="4"/>
    <x v="0"/>
    <x v="0"/>
    <x v="9"/>
    <s v="Small"/>
    <n v="8"/>
    <n v="6"/>
  </r>
  <r>
    <s v="122815"/>
    <s v="6/8/2023"/>
    <d v="1899-12-30T14:58:10"/>
    <s v="2"/>
    <s v="8"/>
    <x v="2"/>
    <s v="28"/>
    <s v="2"/>
    <x v="1"/>
    <x v="7"/>
    <x v="10"/>
    <n v="4"/>
    <x v="0"/>
    <x v="0"/>
    <x v="5"/>
    <s v="Small"/>
    <n v="8"/>
    <n v="6"/>
  </r>
  <r>
    <s v="122962"/>
    <s v="6/8/2023"/>
    <d v="1899-12-30T17:04:51"/>
    <s v="2"/>
    <s v="8"/>
    <x v="2"/>
    <s v="28"/>
    <s v="2"/>
    <x v="1"/>
    <x v="7"/>
    <x v="10"/>
    <n v="4"/>
    <x v="0"/>
    <x v="0"/>
    <x v="7"/>
    <s v="Small"/>
    <n v="8"/>
    <n v="6"/>
  </r>
  <r>
    <s v="123133"/>
    <s v="6/8/2023"/>
    <d v="1899-12-30T19:30:03"/>
    <s v="2"/>
    <s v="8"/>
    <x v="2"/>
    <s v="28"/>
    <s v="2"/>
    <x v="1"/>
    <x v="7"/>
    <x v="10"/>
    <n v="4"/>
    <x v="0"/>
    <x v="0"/>
    <x v="2"/>
    <s v="Small"/>
    <n v="8"/>
    <n v="6"/>
  </r>
  <r>
    <s v="124032"/>
    <s v="6/9/2023"/>
    <d v="1899-12-30T13:00:49"/>
    <s v="2"/>
    <s v="8"/>
    <x v="2"/>
    <s v="28"/>
    <s v="2"/>
    <x v="1"/>
    <x v="7"/>
    <x v="10"/>
    <n v="4"/>
    <x v="0"/>
    <x v="1"/>
    <x v="3"/>
    <s v="Small"/>
    <n v="9"/>
    <n v="6"/>
  </r>
  <r>
    <s v="124360"/>
    <s v="6/9/2023"/>
    <d v="1899-12-30T19:26:56"/>
    <s v="2"/>
    <s v="8"/>
    <x v="2"/>
    <s v="28"/>
    <s v="2"/>
    <x v="1"/>
    <x v="7"/>
    <x v="10"/>
    <n v="4"/>
    <x v="0"/>
    <x v="1"/>
    <x v="2"/>
    <s v="Small"/>
    <n v="9"/>
    <n v="6"/>
  </r>
  <r>
    <s v="124616"/>
    <s v="6/10/2023"/>
    <d v="1899-12-30T07:54:14"/>
    <s v="2"/>
    <s v="8"/>
    <x v="2"/>
    <s v="28"/>
    <s v="2"/>
    <x v="1"/>
    <x v="7"/>
    <x v="10"/>
    <n v="4"/>
    <x v="0"/>
    <x v="2"/>
    <x v="12"/>
    <s v="Small"/>
    <n v="10"/>
    <n v="6"/>
  </r>
  <r>
    <s v="125497"/>
    <s v="6/10/2023"/>
    <d v="1899-12-30T17:17:41"/>
    <s v="2"/>
    <s v="8"/>
    <x v="2"/>
    <s v="28"/>
    <s v="2"/>
    <x v="1"/>
    <x v="7"/>
    <x v="10"/>
    <n v="4"/>
    <x v="0"/>
    <x v="2"/>
    <x v="7"/>
    <s v="Small"/>
    <n v="10"/>
    <n v="6"/>
  </r>
  <r>
    <s v="126564"/>
    <s v="6/11/2023"/>
    <d v="1899-12-30T14:42:21"/>
    <s v="2"/>
    <s v="8"/>
    <x v="2"/>
    <s v="28"/>
    <s v="2"/>
    <x v="1"/>
    <x v="7"/>
    <x v="10"/>
    <n v="4"/>
    <x v="0"/>
    <x v="3"/>
    <x v="5"/>
    <s v="Small"/>
    <n v="11"/>
    <n v="6"/>
  </r>
  <r>
    <s v="126596"/>
    <s v="6/11/2023"/>
    <d v="1899-12-30T15:27:10"/>
    <s v="2"/>
    <s v="8"/>
    <x v="2"/>
    <s v="28"/>
    <s v="2"/>
    <x v="1"/>
    <x v="7"/>
    <x v="10"/>
    <n v="4"/>
    <x v="0"/>
    <x v="3"/>
    <x v="8"/>
    <s v="Small"/>
    <n v="11"/>
    <n v="6"/>
  </r>
  <r>
    <s v="126680"/>
    <s v="6/11/2023"/>
    <d v="1899-12-30T16:56:50"/>
    <s v="2"/>
    <s v="8"/>
    <x v="2"/>
    <s v="28"/>
    <s v="2"/>
    <x v="1"/>
    <x v="7"/>
    <x v="10"/>
    <n v="4"/>
    <x v="0"/>
    <x v="3"/>
    <x v="6"/>
    <s v="Small"/>
    <n v="11"/>
    <n v="6"/>
  </r>
  <r>
    <s v="126799"/>
    <s v="6/11/2023"/>
    <d v="1899-12-30T19:35:22"/>
    <s v="2"/>
    <s v="8"/>
    <x v="2"/>
    <s v="28"/>
    <s v="2"/>
    <x v="1"/>
    <x v="7"/>
    <x v="10"/>
    <n v="4"/>
    <x v="0"/>
    <x v="3"/>
    <x v="2"/>
    <s v="Small"/>
    <n v="11"/>
    <n v="6"/>
  </r>
  <r>
    <s v="127875"/>
    <s v="6/12/2023"/>
    <d v="1899-12-30T17:53:16"/>
    <s v="2"/>
    <s v="8"/>
    <x v="2"/>
    <s v="28"/>
    <s v="2"/>
    <x v="1"/>
    <x v="7"/>
    <x v="10"/>
    <n v="4"/>
    <x v="0"/>
    <x v="4"/>
    <x v="7"/>
    <s v="Small"/>
    <n v="12"/>
    <n v="6"/>
  </r>
  <r>
    <s v="128170"/>
    <s v="6/13/2023"/>
    <d v="1899-12-30T08:22:09"/>
    <s v="2"/>
    <s v="8"/>
    <x v="2"/>
    <s v="28"/>
    <s v="2"/>
    <x v="1"/>
    <x v="7"/>
    <x v="10"/>
    <n v="4"/>
    <x v="0"/>
    <x v="6"/>
    <x v="10"/>
    <s v="Small"/>
    <n v="13"/>
    <n v="6"/>
  </r>
  <r>
    <s v="128202"/>
    <s v="6/13/2023"/>
    <d v="1899-12-30T08:28:07"/>
    <s v="2"/>
    <s v="8"/>
    <x v="2"/>
    <s v="28"/>
    <s v="2"/>
    <x v="1"/>
    <x v="7"/>
    <x v="10"/>
    <n v="4"/>
    <x v="0"/>
    <x v="6"/>
    <x v="10"/>
    <s v="Small"/>
    <n v="13"/>
    <n v="6"/>
  </r>
  <r>
    <s v="128382"/>
    <s v="6/13/2023"/>
    <d v="1899-12-30T09:13:06"/>
    <s v="2"/>
    <s v="8"/>
    <x v="2"/>
    <s v="28"/>
    <s v="2"/>
    <x v="1"/>
    <x v="7"/>
    <x v="10"/>
    <n v="4"/>
    <x v="0"/>
    <x v="6"/>
    <x v="11"/>
    <s v="Small"/>
    <n v="13"/>
    <n v="6"/>
  </r>
  <r>
    <s v="128435"/>
    <s v="6/13/2023"/>
    <d v="1899-12-30T09:30:05"/>
    <s v="2"/>
    <s v="8"/>
    <x v="2"/>
    <s v="28"/>
    <s v="2"/>
    <x v="1"/>
    <x v="7"/>
    <x v="10"/>
    <n v="4"/>
    <x v="0"/>
    <x v="6"/>
    <x v="11"/>
    <s v="Small"/>
    <n v="13"/>
    <n v="6"/>
  </r>
  <r>
    <s v="128535"/>
    <s v="6/13/2023"/>
    <d v="1899-12-30T09:55:03"/>
    <s v="2"/>
    <s v="8"/>
    <x v="2"/>
    <s v="28"/>
    <s v="2"/>
    <x v="1"/>
    <x v="7"/>
    <x v="10"/>
    <n v="4"/>
    <x v="0"/>
    <x v="6"/>
    <x v="11"/>
    <s v="Small"/>
    <n v="13"/>
    <n v="6"/>
  </r>
  <r>
    <s v="128565"/>
    <s v="6/13/2023"/>
    <d v="1899-12-30T10:06:19"/>
    <s v="2"/>
    <s v="8"/>
    <x v="2"/>
    <s v="28"/>
    <s v="2"/>
    <x v="1"/>
    <x v="7"/>
    <x v="10"/>
    <n v="4"/>
    <x v="0"/>
    <x v="6"/>
    <x v="9"/>
    <s v="Small"/>
    <n v="13"/>
    <n v="6"/>
  </r>
  <r>
    <s v="128625"/>
    <s v="6/13/2023"/>
    <d v="1899-12-30T10:28:17"/>
    <s v="2"/>
    <s v="8"/>
    <x v="2"/>
    <s v="28"/>
    <s v="2"/>
    <x v="1"/>
    <x v="7"/>
    <x v="10"/>
    <n v="4"/>
    <x v="0"/>
    <x v="6"/>
    <x v="9"/>
    <s v="Small"/>
    <n v="13"/>
    <n v="6"/>
  </r>
  <r>
    <s v="128640"/>
    <s v="6/13/2023"/>
    <d v="1899-12-30T10:30:19"/>
    <s v="2"/>
    <s v="8"/>
    <x v="2"/>
    <s v="28"/>
    <s v="2"/>
    <x v="1"/>
    <x v="7"/>
    <x v="10"/>
    <n v="4"/>
    <x v="0"/>
    <x v="6"/>
    <x v="9"/>
    <s v="Small"/>
    <n v="13"/>
    <n v="6"/>
  </r>
  <r>
    <s v="129420"/>
    <s v="6/14/2023"/>
    <d v="1899-12-30T08:26:01"/>
    <s v="2"/>
    <s v="8"/>
    <x v="2"/>
    <s v="28"/>
    <s v="2"/>
    <x v="1"/>
    <x v="7"/>
    <x v="10"/>
    <n v="4"/>
    <x v="0"/>
    <x v="5"/>
    <x v="10"/>
    <s v="Small"/>
    <n v="14"/>
    <n v="6"/>
  </r>
  <r>
    <s v="130180"/>
    <s v="6/14/2023"/>
    <d v="1899-12-30T14:12:17"/>
    <s v="2"/>
    <s v="8"/>
    <x v="2"/>
    <s v="28"/>
    <s v="2"/>
    <x v="1"/>
    <x v="7"/>
    <x v="10"/>
    <n v="4"/>
    <x v="0"/>
    <x v="5"/>
    <x v="5"/>
    <s v="Small"/>
    <n v="14"/>
    <n v="6"/>
  </r>
  <r>
    <s v="130340"/>
    <s v="6/14/2023"/>
    <d v="1899-12-30T17:38:57"/>
    <s v="2"/>
    <s v="8"/>
    <x v="2"/>
    <s v="28"/>
    <s v="2"/>
    <x v="1"/>
    <x v="7"/>
    <x v="10"/>
    <n v="4"/>
    <x v="0"/>
    <x v="5"/>
    <x v="7"/>
    <s v="Small"/>
    <n v="14"/>
    <n v="6"/>
  </r>
  <r>
    <s v="130704"/>
    <s v="6/15/2023"/>
    <d v="1899-12-30T08:12:07"/>
    <s v="2"/>
    <s v="8"/>
    <x v="2"/>
    <s v="28"/>
    <s v="2"/>
    <x v="1"/>
    <x v="7"/>
    <x v="10"/>
    <n v="4"/>
    <x v="0"/>
    <x v="0"/>
    <x v="10"/>
    <s v="Small"/>
    <n v="15"/>
    <n v="6"/>
  </r>
  <r>
    <s v="131075"/>
    <s v="6/15/2023"/>
    <d v="1899-12-30T10:21:35"/>
    <s v="2"/>
    <s v="8"/>
    <x v="2"/>
    <s v="28"/>
    <s v="2"/>
    <x v="1"/>
    <x v="7"/>
    <x v="10"/>
    <n v="4"/>
    <x v="0"/>
    <x v="0"/>
    <x v="9"/>
    <s v="Small"/>
    <n v="15"/>
    <n v="6"/>
  </r>
  <r>
    <s v="131102"/>
    <s v="6/15/2023"/>
    <d v="1899-12-30T10:29:32"/>
    <s v="2"/>
    <s v="8"/>
    <x v="2"/>
    <s v="28"/>
    <s v="2"/>
    <x v="1"/>
    <x v="7"/>
    <x v="10"/>
    <n v="4"/>
    <x v="0"/>
    <x v="0"/>
    <x v="9"/>
    <s v="Small"/>
    <n v="15"/>
    <n v="6"/>
  </r>
  <r>
    <s v="131648"/>
    <s v="6/15/2023"/>
    <d v="1899-12-30T19:12:04"/>
    <s v="2"/>
    <s v="8"/>
    <x v="2"/>
    <s v="28"/>
    <s v="2"/>
    <x v="1"/>
    <x v="7"/>
    <x v="10"/>
    <n v="4"/>
    <x v="0"/>
    <x v="0"/>
    <x v="2"/>
    <s v="Small"/>
    <n v="15"/>
    <n v="6"/>
  </r>
  <r>
    <s v="131722"/>
    <s v="6/16/2023"/>
    <d v="1899-12-30T06:37:09"/>
    <s v="2"/>
    <s v="8"/>
    <x v="2"/>
    <s v="28"/>
    <s v="2"/>
    <x v="1"/>
    <x v="7"/>
    <x v="10"/>
    <n v="4"/>
    <x v="0"/>
    <x v="1"/>
    <x v="13"/>
    <s v="Small"/>
    <n v="16"/>
    <n v="6"/>
  </r>
  <r>
    <s v="131945"/>
    <s v="6/16/2023"/>
    <d v="1899-12-30T08:04:32"/>
    <s v="2"/>
    <s v="8"/>
    <x v="2"/>
    <s v="28"/>
    <s v="2"/>
    <x v="1"/>
    <x v="7"/>
    <x v="10"/>
    <n v="4"/>
    <x v="0"/>
    <x v="1"/>
    <x v="10"/>
    <s v="Small"/>
    <n v="16"/>
    <n v="6"/>
  </r>
  <r>
    <s v="132492"/>
    <s v="6/16/2023"/>
    <d v="1899-12-30T11:13:54"/>
    <s v="2"/>
    <s v="8"/>
    <x v="2"/>
    <s v="28"/>
    <s v="2"/>
    <x v="1"/>
    <x v="7"/>
    <x v="10"/>
    <n v="4"/>
    <x v="0"/>
    <x v="1"/>
    <x v="0"/>
    <s v="Small"/>
    <n v="16"/>
    <n v="6"/>
  </r>
  <r>
    <s v="133113"/>
    <s v="6/17/2023"/>
    <d v="1899-12-30T07:03:49"/>
    <s v="2"/>
    <s v="8"/>
    <x v="2"/>
    <s v="28"/>
    <s v="2"/>
    <x v="1"/>
    <x v="7"/>
    <x v="10"/>
    <n v="4"/>
    <x v="0"/>
    <x v="2"/>
    <x v="12"/>
    <s v="Small"/>
    <n v="17"/>
    <n v="6"/>
  </r>
  <r>
    <s v="133520"/>
    <s v="6/17/2023"/>
    <d v="1899-12-30T09:55:38"/>
    <s v="2"/>
    <s v="8"/>
    <x v="2"/>
    <s v="28"/>
    <s v="2"/>
    <x v="1"/>
    <x v="7"/>
    <x v="10"/>
    <n v="4"/>
    <x v="0"/>
    <x v="2"/>
    <x v="11"/>
    <s v="Small"/>
    <n v="17"/>
    <n v="6"/>
  </r>
  <r>
    <s v="133806"/>
    <s v="6/17/2023"/>
    <d v="1899-12-30T12:27:05"/>
    <s v="2"/>
    <s v="8"/>
    <x v="2"/>
    <s v="28"/>
    <s v="2"/>
    <x v="1"/>
    <x v="7"/>
    <x v="10"/>
    <n v="4"/>
    <x v="0"/>
    <x v="2"/>
    <x v="1"/>
    <s v="Small"/>
    <n v="17"/>
    <n v="6"/>
  </r>
  <r>
    <s v="134392"/>
    <s v="6/18/2023"/>
    <d v="1899-12-30T08:08:52"/>
    <s v="2"/>
    <s v="8"/>
    <x v="2"/>
    <s v="28"/>
    <s v="2"/>
    <x v="1"/>
    <x v="7"/>
    <x v="10"/>
    <n v="4"/>
    <x v="0"/>
    <x v="3"/>
    <x v="10"/>
    <s v="Small"/>
    <n v="18"/>
    <n v="6"/>
  </r>
  <r>
    <s v="135064"/>
    <s v="6/18/2023"/>
    <d v="1899-12-30T13:37:04"/>
    <s v="2"/>
    <s v="8"/>
    <x v="2"/>
    <s v="28"/>
    <s v="2"/>
    <x v="1"/>
    <x v="7"/>
    <x v="10"/>
    <n v="4"/>
    <x v="0"/>
    <x v="3"/>
    <x v="3"/>
    <s v="Small"/>
    <n v="18"/>
    <n v="6"/>
  </r>
  <r>
    <s v="135119"/>
    <s v="6/18/2023"/>
    <d v="1899-12-30T14:32:45"/>
    <s v="2"/>
    <s v="8"/>
    <x v="2"/>
    <s v="28"/>
    <s v="2"/>
    <x v="1"/>
    <x v="7"/>
    <x v="10"/>
    <n v="4"/>
    <x v="0"/>
    <x v="3"/>
    <x v="5"/>
    <s v="Small"/>
    <n v="18"/>
    <n v="6"/>
  </r>
  <r>
    <s v="135199"/>
    <s v="6/18/2023"/>
    <d v="1899-12-30T15:52:17"/>
    <s v="2"/>
    <s v="8"/>
    <x v="2"/>
    <s v="28"/>
    <s v="2"/>
    <x v="1"/>
    <x v="7"/>
    <x v="10"/>
    <n v="4"/>
    <x v="0"/>
    <x v="3"/>
    <x v="8"/>
    <s v="Small"/>
    <n v="18"/>
    <n v="6"/>
  </r>
  <r>
    <s v="135370"/>
    <s v="6/18/2023"/>
    <d v="1899-12-30T18:55:02"/>
    <s v="2"/>
    <s v="8"/>
    <x v="2"/>
    <s v="28"/>
    <s v="2"/>
    <x v="1"/>
    <x v="7"/>
    <x v="10"/>
    <n v="4"/>
    <x v="0"/>
    <x v="3"/>
    <x v="4"/>
    <s v="Small"/>
    <n v="18"/>
    <n v="6"/>
  </r>
  <r>
    <s v="136635"/>
    <s v="6/19/2023"/>
    <d v="1899-12-30T17:35:53"/>
    <s v="2"/>
    <s v="8"/>
    <x v="2"/>
    <s v="28"/>
    <s v="2"/>
    <x v="1"/>
    <x v="7"/>
    <x v="10"/>
    <n v="4"/>
    <x v="0"/>
    <x v="4"/>
    <x v="7"/>
    <s v="Small"/>
    <n v="19"/>
    <n v="6"/>
  </r>
  <r>
    <s v="136659"/>
    <s v="6/19/2023"/>
    <d v="1899-12-30T18:05:30"/>
    <s v="2"/>
    <s v="8"/>
    <x v="2"/>
    <s v="28"/>
    <s v="2"/>
    <x v="1"/>
    <x v="7"/>
    <x v="10"/>
    <n v="4"/>
    <x v="0"/>
    <x v="4"/>
    <x v="4"/>
    <s v="Small"/>
    <n v="19"/>
    <n v="6"/>
  </r>
  <r>
    <s v="136720"/>
    <s v="6/19/2023"/>
    <d v="1899-12-30T19:19:25"/>
    <s v="2"/>
    <s v="8"/>
    <x v="2"/>
    <s v="28"/>
    <s v="2"/>
    <x v="1"/>
    <x v="7"/>
    <x v="10"/>
    <n v="4"/>
    <x v="0"/>
    <x v="4"/>
    <x v="2"/>
    <s v="Small"/>
    <n v="19"/>
    <n v="6"/>
  </r>
  <r>
    <s v="136901"/>
    <s v="6/20/2023"/>
    <d v="1899-12-30T08:11:06"/>
    <s v="2"/>
    <s v="8"/>
    <x v="2"/>
    <s v="28"/>
    <s v="2"/>
    <x v="1"/>
    <x v="7"/>
    <x v="10"/>
    <n v="4"/>
    <x v="0"/>
    <x v="6"/>
    <x v="10"/>
    <s v="Small"/>
    <n v="20"/>
    <n v="6"/>
  </r>
  <r>
    <s v="137013"/>
    <s v="6/20/2023"/>
    <d v="1899-12-30T08:43:27"/>
    <s v="2"/>
    <s v="8"/>
    <x v="2"/>
    <s v="28"/>
    <s v="2"/>
    <x v="1"/>
    <x v="7"/>
    <x v="10"/>
    <n v="4"/>
    <x v="0"/>
    <x v="6"/>
    <x v="10"/>
    <s v="Small"/>
    <n v="20"/>
    <n v="6"/>
  </r>
  <r>
    <s v="137113"/>
    <s v="6/20/2023"/>
    <d v="1899-12-30T09:06:51"/>
    <s v="2"/>
    <s v="8"/>
    <x v="2"/>
    <s v="28"/>
    <s v="2"/>
    <x v="1"/>
    <x v="7"/>
    <x v="10"/>
    <n v="4"/>
    <x v="0"/>
    <x v="6"/>
    <x v="11"/>
    <s v="Small"/>
    <n v="20"/>
    <n v="6"/>
  </r>
  <r>
    <s v="137305"/>
    <s v="6/20/2023"/>
    <d v="1899-12-30T10:05:19"/>
    <s v="2"/>
    <s v="8"/>
    <x v="2"/>
    <s v="28"/>
    <s v="2"/>
    <x v="1"/>
    <x v="7"/>
    <x v="10"/>
    <n v="4"/>
    <x v="0"/>
    <x v="6"/>
    <x v="9"/>
    <s v="Small"/>
    <n v="20"/>
    <n v="6"/>
  </r>
  <r>
    <s v="137638"/>
    <s v="6/20/2023"/>
    <d v="1899-12-30T14:23:42"/>
    <s v="2"/>
    <s v="8"/>
    <x v="2"/>
    <s v="28"/>
    <s v="2"/>
    <x v="1"/>
    <x v="7"/>
    <x v="10"/>
    <n v="4"/>
    <x v="0"/>
    <x v="6"/>
    <x v="5"/>
    <s v="Small"/>
    <n v="20"/>
    <n v="6"/>
  </r>
  <r>
    <s v="137641"/>
    <s v="6/20/2023"/>
    <d v="1899-12-30T14:27:10"/>
    <s v="2"/>
    <s v="8"/>
    <x v="2"/>
    <s v="28"/>
    <s v="2"/>
    <x v="1"/>
    <x v="7"/>
    <x v="10"/>
    <n v="4"/>
    <x v="0"/>
    <x v="6"/>
    <x v="5"/>
    <s v="Small"/>
    <n v="20"/>
    <n v="6"/>
  </r>
  <r>
    <s v="137899"/>
    <s v="6/20/2023"/>
    <d v="1899-12-30T19:23:30"/>
    <s v="2"/>
    <s v="8"/>
    <x v="2"/>
    <s v="28"/>
    <s v="2"/>
    <x v="1"/>
    <x v="7"/>
    <x v="10"/>
    <n v="4"/>
    <x v="0"/>
    <x v="6"/>
    <x v="2"/>
    <s v="Small"/>
    <n v="20"/>
    <n v="6"/>
  </r>
  <r>
    <s v="138944"/>
    <s v="6/21/2023"/>
    <d v="1899-12-30T16:43:25"/>
    <s v="2"/>
    <s v="8"/>
    <x v="2"/>
    <s v="28"/>
    <s v="2"/>
    <x v="1"/>
    <x v="7"/>
    <x v="10"/>
    <n v="4"/>
    <x v="0"/>
    <x v="5"/>
    <x v="6"/>
    <s v="Small"/>
    <n v="21"/>
    <n v="6"/>
  </r>
  <r>
    <s v="140185"/>
    <s v="6/22/2023"/>
    <d v="1899-12-30T18:28:21"/>
    <s v="2"/>
    <s v="8"/>
    <x v="2"/>
    <s v="28"/>
    <s v="2"/>
    <x v="1"/>
    <x v="7"/>
    <x v="10"/>
    <n v="4"/>
    <x v="0"/>
    <x v="0"/>
    <x v="4"/>
    <s v="Small"/>
    <n v="22"/>
    <n v="6"/>
  </r>
  <r>
    <s v="140195"/>
    <s v="6/22/2023"/>
    <d v="1899-12-30T18:42:27"/>
    <s v="2"/>
    <s v="8"/>
    <x v="2"/>
    <s v="28"/>
    <s v="2"/>
    <x v="1"/>
    <x v="7"/>
    <x v="10"/>
    <n v="4"/>
    <x v="0"/>
    <x v="0"/>
    <x v="4"/>
    <s v="Small"/>
    <n v="22"/>
    <n v="6"/>
  </r>
  <r>
    <s v="140366"/>
    <s v="6/23/2023"/>
    <d v="1899-12-30T07:21:54"/>
    <s v="2"/>
    <s v="8"/>
    <x v="2"/>
    <s v="28"/>
    <s v="2"/>
    <x v="1"/>
    <x v="7"/>
    <x v="10"/>
    <n v="4"/>
    <x v="0"/>
    <x v="1"/>
    <x v="12"/>
    <s v="Small"/>
    <n v="23"/>
    <n v="6"/>
  </r>
  <r>
    <s v="140662"/>
    <s v="6/23/2023"/>
    <d v="1899-12-30T09:41:39"/>
    <s v="2"/>
    <s v="8"/>
    <x v="2"/>
    <s v="28"/>
    <s v="2"/>
    <x v="1"/>
    <x v="7"/>
    <x v="10"/>
    <n v="4"/>
    <x v="0"/>
    <x v="1"/>
    <x v="11"/>
    <s v="Small"/>
    <n v="23"/>
    <n v="6"/>
  </r>
  <r>
    <s v="140733"/>
    <s v="6/23/2023"/>
    <d v="1899-12-30T10:14:45"/>
    <s v="2"/>
    <s v="8"/>
    <x v="2"/>
    <s v="28"/>
    <s v="2"/>
    <x v="1"/>
    <x v="7"/>
    <x v="10"/>
    <n v="4"/>
    <x v="0"/>
    <x v="1"/>
    <x v="9"/>
    <s v="Small"/>
    <n v="23"/>
    <n v="6"/>
  </r>
  <r>
    <s v="140827"/>
    <s v="6/23/2023"/>
    <d v="1899-12-30T11:03:25"/>
    <s v="2"/>
    <s v="8"/>
    <x v="2"/>
    <s v="28"/>
    <s v="2"/>
    <x v="1"/>
    <x v="7"/>
    <x v="10"/>
    <n v="4"/>
    <x v="0"/>
    <x v="1"/>
    <x v="0"/>
    <s v="Small"/>
    <n v="23"/>
    <n v="6"/>
  </r>
  <r>
    <s v="141400"/>
    <s v="6/23/2023"/>
    <d v="1899-12-30T19:40:39"/>
    <s v="2"/>
    <s v="8"/>
    <x v="2"/>
    <s v="28"/>
    <s v="2"/>
    <x v="1"/>
    <x v="7"/>
    <x v="10"/>
    <n v="4"/>
    <x v="0"/>
    <x v="1"/>
    <x v="2"/>
    <s v="Small"/>
    <n v="23"/>
    <n v="6"/>
  </r>
  <r>
    <s v="141734"/>
    <s v="6/24/2023"/>
    <d v="1899-12-30T09:00:10"/>
    <s v="2"/>
    <s v="8"/>
    <x v="2"/>
    <s v="28"/>
    <s v="2"/>
    <x v="1"/>
    <x v="7"/>
    <x v="10"/>
    <n v="4"/>
    <x v="0"/>
    <x v="2"/>
    <x v="11"/>
    <s v="Small"/>
    <n v="24"/>
    <n v="6"/>
  </r>
  <r>
    <s v="142834"/>
    <s v="6/25/2023"/>
    <d v="1899-12-30T08:00:13"/>
    <s v="2"/>
    <s v="8"/>
    <x v="2"/>
    <s v="28"/>
    <s v="2"/>
    <x v="1"/>
    <x v="7"/>
    <x v="10"/>
    <n v="4"/>
    <x v="0"/>
    <x v="3"/>
    <x v="10"/>
    <s v="Small"/>
    <n v="25"/>
    <n v="6"/>
  </r>
  <r>
    <s v="142912"/>
    <s v="6/25/2023"/>
    <d v="1899-12-30T08:37:00"/>
    <s v="2"/>
    <s v="8"/>
    <x v="2"/>
    <s v="28"/>
    <s v="2"/>
    <x v="1"/>
    <x v="7"/>
    <x v="10"/>
    <n v="4"/>
    <x v="0"/>
    <x v="3"/>
    <x v="10"/>
    <s v="Small"/>
    <n v="25"/>
    <n v="6"/>
  </r>
  <r>
    <s v="143093"/>
    <s v="6/25/2023"/>
    <d v="1899-12-30T09:59:10"/>
    <s v="2"/>
    <s v="8"/>
    <x v="2"/>
    <s v="28"/>
    <s v="2"/>
    <x v="1"/>
    <x v="7"/>
    <x v="10"/>
    <n v="4"/>
    <x v="0"/>
    <x v="3"/>
    <x v="11"/>
    <s v="Small"/>
    <n v="25"/>
    <n v="6"/>
  </r>
  <r>
    <s v="143166"/>
    <s v="6/25/2023"/>
    <d v="1899-12-30T10:36:39"/>
    <s v="2"/>
    <s v="8"/>
    <x v="2"/>
    <s v="28"/>
    <s v="2"/>
    <x v="1"/>
    <x v="7"/>
    <x v="10"/>
    <n v="4"/>
    <x v="0"/>
    <x v="3"/>
    <x v="9"/>
    <s v="Small"/>
    <n v="25"/>
    <n v="6"/>
  </r>
  <r>
    <s v="143432"/>
    <s v="6/25/2023"/>
    <d v="1899-12-30T13:59:11"/>
    <s v="2"/>
    <s v="8"/>
    <x v="2"/>
    <s v="28"/>
    <s v="2"/>
    <x v="1"/>
    <x v="7"/>
    <x v="10"/>
    <n v="4"/>
    <x v="0"/>
    <x v="3"/>
    <x v="3"/>
    <s v="Small"/>
    <n v="25"/>
    <n v="6"/>
  </r>
  <r>
    <s v="143871"/>
    <s v="6/26/2023"/>
    <d v="1899-12-30T06:58:33"/>
    <s v="2"/>
    <s v="8"/>
    <x v="2"/>
    <s v="28"/>
    <s v="2"/>
    <x v="1"/>
    <x v="7"/>
    <x v="10"/>
    <n v="4"/>
    <x v="0"/>
    <x v="4"/>
    <x v="13"/>
    <s v="Small"/>
    <n v="26"/>
    <n v="6"/>
  </r>
  <r>
    <s v="143989"/>
    <s v="6/26/2023"/>
    <d v="1899-12-30T07:51:59"/>
    <s v="2"/>
    <s v="8"/>
    <x v="2"/>
    <s v="28"/>
    <s v="2"/>
    <x v="1"/>
    <x v="7"/>
    <x v="10"/>
    <n v="4"/>
    <x v="0"/>
    <x v="4"/>
    <x v="12"/>
    <s v="Small"/>
    <n v="26"/>
    <n v="6"/>
  </r>
  <r>
    <s v="144084"/>
    <s v="6/26/2023"/>
    <d v="1899-12-30T08:37:10"/>
    <s v="2"/>
    <s v="8"/>
    <x v="2"/>
    <s v="28"/>
    <s v="2"/>
    <x v="1"/>
    <x v="7"/>
    <x v="10"/>
    <n v="4"/>
    <x v="0"/>
    <x v="4"/>
    <x v="10"/>
    <s v="Small"/>
    <n v="26"/>
    <n v="6"/>
  </r>
  <r>
    <s v="144422"/>
    <s v="6/26/2023"/>
    <d v="1899-12-30T11:16:42"/>
    <s v="2"/>
    <s v="8"/>
    <x v="2"/>
    <s v="28"/>
    <s v="2"/>
    <x v="1"/>
    <x v="7"/>
    <x v="10"/>
    <n v="4"/>
    <x v="0"/>
    <x v="4"/>
    <x v="0"/>
    <s v="Small"/>
    <n v="26"/>
    <n v="6"/>
  </r>
  <r>
    <s v="144685"/>
    <s v="6/26/2023"/>
    <d v="1899-12-30T15:02:25"/>
    <s v="2"/>
    <s v="8"/>
    <x v="2"/>
    <s v="28"/>
    <s v="2"/>
    <x v="1"/>
    <x v="7"/>
    <x v="10"/>
    <n v="4"/>
    <x v="0"/>
    <x v="4"/>
    <x v="8"/>
    <s v="Small"/>
    <n v="26"/>
    <n v="6"/>
  </r>
  <r>
    <s v="144759"/>
    <s v="6/26/2023"/>
    <d v="1899-12-30T16:08:17"/>
    <s v="2"/>
    <s v="8"/>
    <x v="2"/>
    <s v="28"/>
    <s v="2"/>
    <x v="1"/>
    <x v="7"/>
    <x v="10"/>
    <n v="4"/>
    <x v="0"/>
    <x v="4"/>
    <x v="6"/>
    <s v="Small"/>
    <n v="26"/>
    <n v="6"/>
  </r>
  <r>
    <s v="144960"/>
    <s v="6/26/2023"/>
    <d v="1899-12-30T18:58:30"/>
    <s v="2"/>
    <s v="8"/>
    <x v="2"/>
    <s v="28"/>
    <s v="2"/>
    <x v="1"/>
    <x v="7"/>
    <x v="10"/>
    <n v="4"/>
    <x v="0"/>
    <x v="4"/>
    <x v="4"/>
    <s v="Small"/>
    <n v="26"/>
    <n v="6"/>
  </r>
  <r>
    <s v="146458"/>
    <s v="6/28/2023"/>
    <d v="1899-12-30T09:16:25"/>
    <s v="2"/>
    <s v="8"/>
    <x v="2"/>
    <s v="28"/>
    <s v="2"/>
    <x v="1"/>
    <x v="7"/>
    <x v="10"/>
    <n v="4"/>
    <x v="0"/>
    <x v="5"/>
    <x v="11"/>
    <s v="Small"/>
    <n v="28"/>
    <n v="6"/>
  </r>
  <r>
    <s v="146508"/>
    <s v="6/28/2023"/>
    <d v="1899-12-30T09:47:30"/>
    <s v="2"/>
    <s v="8"/>
    <x v="2"/>
    <s v="28"/>
    <s v="2"/>
    <x v="1"/>
    <x v="7"/>
    <x v="10"/>
    <n v="4"/>
    <x v="0"/>
    <x v="5"/>
    <x v="11"/>
    <s v="Small"/>
    <n v="28"/>
    <n v="6"/>
  </r>
  <r>
    <s v="146746"/>
    <s v="6/28/2023"/>
    <d v="1899-12-30T12:37:43"/>
    <s v="2"/>
    <s v="8"/>
    <x v="2"/>
    <s v="28"/>
    <s v="2"/>
    <x v="1"/>
    <x v="7"/>
    <x v="10"/>
    <n v="4"/>
    <x v="0"/>
    <x v="5"/>
    <x v="1"/>
    <s v="Small"/>
    <n v="28"/>
    <n v="6"/>
  </r>
  <r>
    <s v="146832"/>
    <s v="6/28/2023"/>
    <d v="1899-12-30T13:40:26"/>
    <s v="2"/>
    <s v="8"/>
    <x v="2"/>
    <s v="28"/>
    <s v="2"/>
    <x v="1"/>
    <x v="7"/>
    <x v="10"/>
    <n v="4"/>
    <x v="0"/>
    <x v="5"/>
    <x v="3"/>
    <s v="Small"/>
    <n v="28"/>
    <n v="6"/>
  </r>
  <r>
    <s v="147232"/>
    <s v="6/28/2023"/>
    <d v="1899-12-30T18:05:49"/>
    <s v="2"/>
    <s v="8"/>
    <x v="2"/>
    <s v="28"/>
    <s v="2"/>
    <x v="1"/>
    <x v="7"/>
    <x v="10"/>
    <n v="4"/>
    <x v="0"/>
    <x v="5"/>
    <x v="4"/>
    <s v="Small"/>
    <n v="28"/>
    <n v="6"/>
  </r>
  <r>
    <s v="147656"/>
    <s v="6/29/2023"/>
    <d v="1899-12-30T11:20:22"/>
    <s v="2"/>
    <s v="8"/>
    <x v="2"/>
    <s v="28"/>
    <s v="2"/>
    <x v="1"/>
    <x v="7"/>
    <x v="10"/>
    <n v="4"/>
    <x v="0"/>
    <x v="0"/>
    <x v="0"/>
    <s v="Small"/>
    <n v="29"/>
    <n v="6"/>
  </r>
  <r>
    <s v="148272"/>
    <s v="6/29/2023"/>
    <d v="1899-12-30T18:21:51"/>
    <s v="2"/>
    <s v="8"/>
    <x v="2"/>
    <s v="28"/>
    <s v="2"/>
    <x v="1"/>
    <x v="7"/>
    <x v="10"/>
    <n v="4"/>
    <x v="0"/>
    <x v="0"/>
    <x v="4"/>
    <s v="Small"/>
    <n v="29"/>
    <n v="6"/>
  </r>
  <r>
    <s v="148410"/>
    <s v="6/30/2023"/>
    <d v="1899-12-30T07:03:49"/>
    <s v="2"/>
    <s v="8"/>
    <x v="2"/>
    <s v="28"/>
    <s v="2"/>
    <x v="1"/>
    <x v="7"/>
    <x v="10"/>
    <n v="4"/>
    <x v="0"/>
    <x v="1"/>
    <x v="12"/>
    <s v="Small"/>
    <n v="30"/>
    <n v="6"/>
  </r>
  <r>
    <s v="149029"/>
    <s v="6/30/2023"/>
    <d v="1899-12-30T11:11:11"/>
    <s v="2"/>
    <s v="8"/>
    <x v="2"/>
    <s v="28"/>
    <s v="2"/>
    <x v="1"/>
    <x v="7"/>
    <x v="10"/>
    <n v="4"/>
    <x v="0"/>
    <x v="1"/>
    <x v="0"/>
    <s v="Small"/>
    <n v="30"/>
    <n v="6"/>
  </r>
  <r>
    <s v="80823"/>
    <s v="5/1/2023"/>
    <d v="1899-12-30T13:00:42"/>
    <s v="2"/>
    <s v="3"/>
    <x v="0"/>
    <s v="28"/>
    <s v="2"/>
    <x v="1"/>
    <x v="7"/>
    <x v="10"/>
    <n v="4"/>
    <x v="1"/>
    <x v="4"/>
    <x v="3"/>
    <s v="Small"/>
    <n v="1"/>
    <n v="5"/>
  </r>
  <r>
    <s v="81828"/>
    <s v="5/2/2023"/>
    <d v="1899-12-30T13:03:53"/>
    <s v="2"/>
    <s v="3"/>
    <x v="0"/>
    <s v="28"/>
    <s v="2"/>
    <x v="1"/>
    <x v="7"/>
    <x v="10"/>
    <n v="4"/>
    <x v="1"/>
    <x v="6"/>
    <x v="3"/>
    <s v="Small"/>
    <n v="2"/>
    <n v="5"/>
  </r>
  <r>
    <s v="81972"/>
    <s v="5/2/2023"/>
    <d v="1899-12-30T14:24:44"/>
    <s v="2"/>
    <s v="3"/>
    <x v="0"/>
    <s v="28"/>
    <s v="2"/>
    <x v="1"/>
    <x v="7"/>
    <x v="10"/>
    <n v="4"/>
    <x v="1"/>
    <x v="6"/>
    <x v="5"/>
    <s v="Small"/>
    <n v="2"/>
    <n v="5"/>
  </r>
  <r>
    <s v="82134"/>
    <s v="5/2/2023"/>
    <d v="1899-12-30T15:56:30"/>
    <s v="2"/>
    <s v="3"/>
    <x v="0"/>
    <s v="28"/>
    <s v="2"/>
    <x v="1"/>
    <x v="7"/>
    <x v="10"/>
    <n v="4"/>
    <x v="1"/>
    <x v="6"/>
    <x v="8"/>
    <s v="Small"/>
    <n v="2"/>
    <n v="5"/>
  </r>
  <r>
    <s v="82430"/>
    <s v="5/2/2023"/>
    <d v="1899-12-30T19:11:40"/>
    <s v="2"/>
    <s v="3"/>
    <x v="0"/>
    <s v="28"/>
    <s v="2"/>
    <x v="1"/>
    <x v="7"/>
    <x v="10"/>
    <n v="4"/>
    <x v="1"/>
    <x v="6"/>
    <x v="2"/>
    <s v="Small"/>
    <n v="2"/>
    <n v="5"/>
  </r>
  <r>
    <s v="82708"/>
    <s v="5/3/2023"/>
    <d v="1899-12-30T11:05:55"/>
    <s v="2"/>
    <s v="3"/>
    <x v="0"/>
    <s v="28"/>
    <s v="2"/>
    <x v="1"/>
    <x v="7"/>
    <x v="10"/>
    <n v="4"/>
    <x v="1"/>
    <x v="5"/>
    <x v="0"/>
    <s v="Small"/>
    <n v="3"/>
    <n v="5"/>
  </r>
  <r>
    <s v="82709"/>
    <s v="5/3/2023"/>
    <d v="1899-12-30T11:06:30"/>
    <s v="2"/>
    <s v="3"/>
    <x v="0"/>
    <s v="28"/>
    <s v="2"/>
    <x v="1"/>
    <x v="7"/>
    <x v="10"/>
    <n v="4"/>
    <x v="1"/>
    <x v="5"/>
    <x v="0"/>
    <s v="Small"/>
    <n v="3"/>
    <n v="5"/>
  </r>
  <r>
    <s v="83119"/>
    <s v="5/3/2023"/>
    <d v="1899-12-30T15:12:13"/>
    <s v="2"/>
    <s v="3"/>
    <x v="0"/>
    <s v="28"/>
    <s v="2"/>
    <x v="1"/>
    <x v="7"/>
    <x v="10"/>
    <n v="4"/>
    <x v="1"/>
    <x v="5"/>
    <x v="8"/>
    <s v="Small"/>
    <n v="3"/>
    <n v="5"/>
  </r>
  <r>
    <s v="83136"/>
    <s v="5/3/2023"/>
    <d v="1899-12-30T15:24:46"/>
    <s v="2"/>
    <s v="3"/>
    <x v="0"/>
    <s v="28"/>
    <s v="2"/>
    <x v="1"/>
    <x v="7"/>
    <x v="10"/>
    <n v="4"/>
    <x v="1"/>
    <x v="5"/>
    <x v="8"/>
    <s v="Small"/>
    <n v="3"/>
    <n v="5"/>
  </r>
  <r>
    <s v="83345"/>
    <s v="5/3/2023"/>
    <d v="1899-12-30T17:24:14"/>
    <s v="2"/>
    <s v="3"/>
    <x v="0"/>
    <s v="28"/>
    <s v="2"/>
    <x v="1"/>
    <x v="7"/>
    <x v="10"/>
    <n v="4"/>
    <x v="1"/>
    <x v="5"/>
    <x v="7"/>
    <s v="Small"/>
    <n v="3"/>
    <n v="5"/>
  </r>
  <r>
    <s v="83993"/>
    <s v="5/4/2023"/>
    <d v="1899-12-30T13:25:30"/>
    <s v="2"/>
    <s v="3"/>
    <x v="0"/>
    <s v="28"/>
    <s v="2"/>
    <x v="1"/>
    <x v="7"/>
    <x v="10"/>
    <n v="4"/>
    <x v="1"/>
    <x v="0"/>
    <x v="3"/>
    <s v="Small"/>
    <n v="4"/>
    <n v="5"/>
  </r>
  <r>
    <s v="84270"/>
    <s v="5/4/2023"/>
    <d v="1899-12-30T16:07:34"/>
    <s v="2"/>
    <s v="3"/>
    <x v="0"/>
    <s v="28"/>
    <s v="2"/>
    <x v="1"/>
    <x v="7"/>
    <x v="10"/>
    <n v="4"/>
    <x v="1"/>
    <x v="0"/>
    <x v="6"/>
    <s v="Small"/>
    <n v="4"/>
    <n v="5"/>
  </r>
  <r>
    <s v="84489"/>
    <s v="5/4/2023"/>
    <d v="1899-12-30T18:22:45"/>
    <s v="2"/>
    <s v="3"/>
    <x v="0"/>
    <s v="28"/>
    <s v="2"/>
    <x v="1"/>
    <x v="7"/>
    <x v="10"/>
    <n v="4"/>
    <x v="1"/>
    <x v="0"/>
    <x v="4"/>
    <s v="Small"/>
    <n v="4"/>
    <n v="5"/>
  </r>
  <r>
    <s v="86356"/>
    <s v="5/6/2023"/>
    <d v="1899-12-30T16:32:09"/>
    <s v="2"/>
    <s v="3"/>
    <x v="0"/>
    <s v="28"/>
    <s v="2"/>
    <x v="1"/>
    <x v="7"/>
    <x v="10"/>
    <n v="4"/>
    <x v="1"/>
    <x v="2"/>
    <x v="6"/>
    <s v="Small"/>
    <n v="6"/>
    <n v="5"/>
  </r>
  <r>
    <s v="86571"/>
    <s v="5/6/2023"/>
    <d v="1899-12-30T19:11:51"/>
    <s v="2"/>
    <s v="3"/>
    <x v="0"/>
    <s v="28"/>
    <s v="2"/>
    <x v="1"/>
    <x v="7"/>
    <x v="10"/>
    <n v="4"/>
    <x v="1"/>
    <x v="2"/>
    <x v="2"/>
    <s v="Small"/>
    <n v="6"/>
    <n v="5"/>
  </r>
  <r>
    <s v="86603"/>
    <s v="5/6/2023"/>
    <d v="1899-12-30T19:34:16"/>
    <s v="2"/>
    <s v="3"/>
    <x v="0"/>
    <s v="28"/>
    <s v="2"/>
    <x v="1"/>
    <x v="7"/>
    <x v="10"/>
    <n v="4"/>
    <x v="1"/>
    <x v="2"/>
    <x v="2"/>
    <s v="Small"/>
    <n v="6"/>
    <n v="5"/>
  </r>
  <r>
    <s v="87493"/>
    <s v="5/7/2023"/>
    <d v="1899-12-30T15:37:32"/>
    <s v="2"/>
    <s v="3"/>
    <x v="0"/>
    <s v="28"/>
    <s v="2"/>
    <x v="1"/>
    <x v="7"/>
    <x v="10"/>
    <n v="4"/>
    <x v="1"/>
    <x v="3"/>
    <x v="8"/>
    <s v="Small"/>
    <n v="7"/>
    <n v="5"/>
  </r>
  <r>
    <s v="88024"/>
    <s v="5/8/2023"/>
    <d v="1899-12-30T09:10:30"/>
    <s v="2"/>
    <s v="3"/>
    <x v="0"/>
    <s v="28"/>
    <s v="2"/>
    <x v="1"/>
    <x v="7"/>
    <x v="10"/>
    <n v="4"/>
    <x v="1"/>
    <x v="4"/>
    <x v="11"/>
    <s v="Small"/>
    <n v="8"/>
    <n v="5"/>
  </r>
  <r>
    <s v="88360"/>
    <s v="5/8/2023"/>
    <d v="1899-12-30T11:38:59"/>
    <s v="2"/>
    <s v="3"/>
    <x v="0"/>
    <s v="28"/>
    <s v="2"/>
    <x v="1"/>
    <x v="7"/>
    <x v="10"/>
    <n v="4"/>
    <x v="1"/>
    <x v="4"/>
    <x v="0"/>
    <s v="Small"/>
    <n v="8"/>
    <n v="5"/>
  </r>
  <r>
    <s v="90260"/>
    <s v="5/10/2023"/>
    <d v="1899-12-30T08:13:39"/>
    <s v="2"/>
    <s v="3"/>
    <x v="0"/>
    <s v="28"/>
    <s v="2"/>
    <x v="1"/>
    <x v="7"/>
    <x v="10"/>
    <n v="4"/>
    <x v="1"/>
    <x v="5"/>
    <x v="10"/>
    <s v="Small"/>
    <n v="10"/>
    <n v="5"/>
  </r>
  <r>
    <s v="90264"/>
    <s v="5/10/2023"/>
    <d v="1899-12-30T08:16:00"/>
    <s v="2"/>
    <s v="3"/>
    <x v="0"/>
    <s v="28"/>
    <s v="2"/>
    <x v="1"/>
    <x v="7"/>
    <x v="10"/>
    <n v="4"/>
    <x v="1"/>
    <x v="5"/>
    <x v="10"/>
    <s v="Small"/>
    <n v="10"/>
    <n v="5"/>
  </r>
  <r>
    <s v="90339"/>
    <s v="5/10/2023"/>
    <d v="1899-12-30T08:42:56"/>
    <s v="2"/>
    <s v="3"/>
    <x v="0"/>
    <s v="28"/>
    <s v="2"/>
    <x v="1"/>
    <x v="7"/>
    <x v="10"/>
    <n v="4"/>
    <x v="1"/>
    <x v="5"/>
    <x v="10"/>
    <s v="Small"/>
    <n v="10"/>
    <n v="5"/>
  </r>
  <r>
    <s v="90365"/>
    <s v="5/10/2023"/>
    <d v="1899-12-30T08:52:17"/>
    <s v="2"/>
    <s v="3"/>
    <x v="0"/>
    <s v="28"/>
    <s v="2"/>
    <x v="1"/>
    <x v="7"/>
    <x v="10"/>
    <n v="4"/>
    <x v="1"/>
    <x v="5"/>
    <x v="10"/>
    <s v="Small"/>
    <n v="10"/>
    <n v="5"/>
  </r>
  <r>
    <s v="90393"/>
    <s v="5/10/2023"/>
    <d v="1899-12-30T09:02:04"/>
    <s v="2"/>
    <s v="3"/>
    <x v="0"/>
    <s v="28"/>
    <s v="2"/>
    <x v="1"/>
    <x v="7"/>
    <x v="10"/>
    <n v="4"/>
    <x v="1"/>
    <x v="5"/>
    <x v="11"/>
    <s v="Small"/>
    <n v="10"/>
    <n v="5"/>
  </r>
  <r>
    <s v="92158"/>
    <s v="5/11/2023"/>
    <d v="1899-12-30T18:11:28"/>
    <s v="2"/>
    <s v="3"/>
    <x v="0"/>
    <s v="28"/>
    <s v="2"/>
    <x v="1"/>
    <x v="7"/>
    <x v="10"/>
    <n v="4"/>
    <x v="1"/>
    <x v="0"/>
    <x v="4"/>
    <s v="Small"/>
    <n v="11"/>
    <n v="5"/>
  </r>
  <r>
    <s v="92354"/>
    <s v="5/12/2023"/>
    <d v="1899-12-30T07:25:39"/>
    <s v="2"/>
    <s v="3"/>
    <x v="0"/>
    <s v="28"/>
    <s v="2"/>
    <x v="1"/>
    <x v="7"/>
    <x v="10"/>
    <n v="4"/>
    <x v="1"/>
    <x v="1"/>
    <x v="12"/>
    <s v="Small"/>
    <n v="12"/>
    <n v="5"/>
  </r>
  <r>
    <s v="93062"/>
    <s v="5/12/2023"/>
    <d v="1899-12-30T15:38:37"/>
    <s v="2"/>
    <s v="3"/>
    <x v="0"/>
    <s v="28"/>
    <s v="2"/>
    <x v="1"/>
    <x v="7"/>
    <x v="10"/>
    <n v="4"/>
    <x v="1"/>
    <x v="1"/>
    <x v="8"/>
    <s v="Small"/>
    <n v="12"/>
    <n v="5"/>
  </r>
  <r>
    <s v="93334"/>
    <s v="5/13/2023"/>
    <d v="1899-12-30T07:40:02"/>
    <s v="2"/>
    <s v="3"/>
    <x v="0"/>
    <s v="28"/>
    <s v="2"/>
    <x v="1"/>
    <x v="7"/>
    <x v="10"/>
    <n v="4"/>
    <x v="1"/>
    <x v="2"/>
    <x v="12"/>
    <s v="Small"/>
    <n v="13"/>
    <n v="5"/>
  </r>
  <r>
    <s v="93766"/>
    <s v="5/13/2023"/>
    <d v="1899-12-30T10:04:24"/>
    <s v="2"/>
    <s v="3"/>
    <x v="0"/>
    <s v="28"/>
    <s v="2"/>
    <x v="1"/>
    <x v="7"/>
    <x v="10"/>
    <n v="4"/>
    <x v="1"/>
    <x v="2"/>
    <x v="9"/>
    <s v="Small"/>
    <n v="13"/>
    <n v="5"/>
  </r>
  <r>
    <s v="94036"/>
    <s v="5/13/2023"/>
    <d v="1899-12-30T12:30:36"/>
    <s v="2"/>
    <s v="3"/>
    <x v="0"/>
    <s v="28"/>
    <s v="2"/>
    <x v="1"/>
    <x v="7"/>
    <x v="10"/>
    <n v="4"/>
    <x v="1"/>
    <x v="2"/>
    <x v="1"/>
    <s v="Small"/>
    <n v="13"/>
    <n v="5"/>
  </r>
  <r>
    <s v="94504"/>
    <s v="5/14/2023"/>
    <d v="1899-12-30T08:14:28"/>
    <s v="2"/>
    <s v="3"/>
    <x v="0"/>
    <s v="28"/>
    <s v="2"/>
    <x v="1"/>
    <x v="7"/>
    <x v="10"/>
    <n v="4"/>
    <x v="1"/>
    <x v="3"/>
    <x v="10"/>
    <s v="Small"/>
    <n v="14"/>
    <n v="5"/>
  </r>
  <r>
    <s v="94896"/>
    <s v="5/14/2023"/>
    <d v="1899-12-30T09:53:51"/>
    <s v="2"/>
    <s v="3"/>
    <x v="0"/>
    <s v="28"/>
    <s v="2"/>
    <x v="1"/>
    <x v="7"/>
    <x v="10"/>
    <n v="4"/>
    <x v="1"/>
    <x v="3"/>
    <x v="11"/>
    <s v="Small"/>
    <n v="14"/>
    <n v="5"/>
  </r>
  <r>
    <s v="95188"/>
    <s v="5/14/2023"/>
    <d v="1899-12-30T12:54:36"/>
    <s v="2"/>
    <s v="3"/>
    <x v="0"/>
    <s v="28"/>
    <s v="2"/>
    <x v="1"/>
    <x v="7"/>
    <x v="10"/>
    <n v="4"/>
    <x v="1"/>
    <x v="3"/>
    <x v="1"/>
    <s v="Small"/>
    <n v="14"/>
    <n v="5"/>
  </r>
  <r>
    <s v="95332"/>
    <s v="5/14/2023"/>
    <d v="1899-12-30T16:15:07"/>
    <s v="2"/>
    <s v="3"/>
    <x v="0"/>
    <s v="28"/>
    <s v="2"/>
    <x v="1"/>
    <x v="7"/>
    <x v="10"/>
    <n v="4"/>
    <x v="1"/>
    <x v="3"/>
    <x v="6"/>
    <s v="Small"/>
    <n v="14"/>
    <n v="5"/>
  </r>
  <r>
    <s v="95338"/>
    <s v="5/14/2023"/>
    <d v="1899-12-30T16:23:59"/>
    <s v="2"/>
    <s v="3"/>
    <x v="0"/>
    <s v="28"/>
    <s v="2"/>
    <x v="1"/>
    <x v="7"/>
    <x v="10"/>
    <n v="4"/>
    <x v="1"/>
    <x v="3"/>
    <x v="6"/>
    <s v="Small"/>
    <n v="14"/>
    <n v="5"/>
  </r>
  <r>
    <s v="95461"/>
    <s v="5/14/2023"/>
    <d v="1899-12-30T19:35:39"/>
    <s v="2"/>
    <s v="3"/>
    <x v="0"/>
    <s v="28"/>
    <s v="2"/>
    <x v="1"/>
    <x v="7"/>
    <x v="10"/>
    <n v="4"/>
    <x v="1"/>
    <x v="3"/>
    <x v="2"/>
    <s v="Small"/>
    <n v="14"/>
    <n v="5"/>
  </r>
  <r>
    <s v="95836"/>
    <s v="5/15/2023"/>
    <d v="1899-12-30T08:53:26"/>
    <s v="2"/>
    <s v="3"/>
    <x v="0"/>
    <s v="28"/>
    <s v="2"/>
    <x v="1"/>
    <x v="7"/>
    <x v="10"/>
    <n v="4"/>
    <x v="1"/>
    <x v="4"/>
    <x v="10"/>
    <s v="Small"/>
    <n v="15"/>
    <n v="5"/>
  </r>
  <r>
    <s v="95862"/>
    <s v="5/15/2023"/>
    <d v="1899-12-30T09:02:04"/>
    <s v="2"/>
    <s v="3"/>
    <x v="0"/>
    <s v="28"/>
    <s v="2"/>
    <x v="1"/>
    <x v="7"/>
    <x v="10"/>
    <n v="4"/>
    <x v="1"/>
    <x v="4"/>
    <x v="11"/>
    <s v="Small"/>
    <n v="15"/>
    <n v="5"/>
  </r>
  <r>
    <s v="95903"/>
    <s v="5/15/2023"/>
    <d v="1899-12-30T09:17:46"/>
    <s v="2"/>
    <s v="3"/>
    <x v="0"/>
    <s v="28"/>
    <s v="2"/>
    <x v="1"/>
    <x v="7"/>
    <x v="10"/>
    <n v="4"/>
    <x v="1"/>
    <x v="4"/>
    <x v="11"/>
    <s v="Small"/>
    <n v="15"/>
    <n v="5"/>
  </r>
  <r>
    <s v="95922"/>
    <s v="5/15/2023"/>
    <d v="1899-12-30T09:26:29"/>
    <s v="2"/>
    <s v="3"/>
    <x v="0"/>
    <s v="28"/>
    <s v="2"/>
    <x v="1"/>
    <x v="7"/>
    <x v="10"/>
    <n v="4"/>
    <x v="1"/>
    <x v="4"/>
    <x v="11"/>
    <s v="Small"/>
    <n v="15"/>
    <n v="5"/>
  </r>
  <r>
    <s v="95924"/>
    <s v="5/15/2023"/>
    <d v="1899-12-30T09:26:48"/>
    <s v="2"/>
    <s v="3"/>
    <x v="0"/>
    <s v="28"/>
    <s v="2"/>
    <x v="1"/>
    <x v="7"/>
    <x v="10"/>
    <n v="4"/>
    <x v="1"/>
    <x v="4"/>
    <x v="11"/>
    <s v="Small"/>
    <n v="15"/>
    <n v="5"/>
  </r>
  <r>
    <s v="96231"/>
    <s v="5/15/2023"/>
    <d v="1899-12-30T11:28:33"/>
    <s v="2"/>
    <s v="3"/>
    <x v="0"/>
    <s v="28"/>
    <s v="2"/>
    <x v="1"/>
    <x v="7"/>
    <x v="10"/>
    <n v="4"/>
    <x v="1"/>
    <x v="4"/>
    <x v="0"/>
    <s v="Small"/>
    <n v="15"/>
    <n v="5"/>
  </r>
  <r>
    <s v="96325"/>
    <s v="5/15/2023"/>
    <d v="1899-12-30T13:09:51"/>
    <s v="2"/>
    <s v="3"/>
    <x v="0"/>
    <s v="28"/>
    <s v="2"/>
    <x v="1"/>
    <x v="7"/>
    <x v="10"/>
    <n v="4"/>
    <x v="1"/>
    <x v="4"/>
    <x v="3"/>
    <s v="Small"/>
    <n v="15"/>
    <n v="5"/>
  </r>
  <r>
    <s v="96585"/>
    <s v="5/15/2023"/>
    <d v="1899-12-30T18:39:41"/>
    <s v="2"/>
    <s v="3"/>
    <x v="0"/>
    <s v="28"/>
    <s v="2"/>
    <x v="1"/>
    <x v="7"/>
    <x v="10"/>
    <n v="4"/>
    <x v="1"/>
    <x v="4"/>
    <x v="4"/>
    <s v="Small"/>
    <n v="15"/>
    <n v="5"/>
  </r>
  <r>
    <s v="96898"/>
    <s v="5/16/2023"/>
    <d v="1899-12-30T08:16:00"/>
    <s v="2"/>
    <s v="3"/>
    <x v="0"/>
    <s v="28"/>
    <s v="2"/>
    <x v="1"/>
    <x v="7"/>
    <x v="10"/>
    <n v="4"/>
    <x v="1"/>
    <x v="6"/>
    <x v="10"/>
    <s v="Small"/>
    <n v="16"/>
    <n v="5"/>
  </r>
  <r>
    <s v="97304"/>
    <s v="5/16/2023"/>
    <d v="1899-12-30T10:41:01"/>
    <s v="2"/>
    <s v="3"/>
    <x v="0"/>
    <s v="28"/>
    <s v="2"/>
    <x v="1"/>
    <x v="7"/>
    <x v="10"/>
    <n v="4"/>
    <x v="1"/>
    <x v="6"/>
    <x v="9"/>
    <s v="Small"/>
    <n v="16"/>
    <n v="5"/>
  </r>
  <r>
    <s v="97700"/>
    <s v="5/16/2023"/>
    <d v="1899-12-30T16:22:08"/>
    <s v="2"/>
    <s v="3"/>
    <x v="0"/>
    <s v="28"/>
    <s v="2"/>
    <x v="1"/>
    <x v="7"/>
    <x v="10"/>
    <n v="4"/>
    <x v="1"/>
    <x v="6"/>
    <x v="6"/>
    <s v="Small"/>
    <n v="16"/>
    <n v="5"/>
  </r>
  <r>
    <s v="98102"/>
    <s v="5/17/2023"/>
    <d v="1899-12-30T08:07:38"/>
    <s v="2"/>
    <s v="3"/>
    <x v="0"/>
    <s v="28"/>
    <s v="2"/>
    <x v="1"/>
    <x v="7"/>
    <x v="10"/>
    <n v="4"/>
    <x v="1"/>
    <x v="5"/>
    <x v="10"/>
    <s v="Small"/>
    <n v="17"/>
    <n v="5"/>
  </r>
  <r>
    <s v="98279"/>
    <s v="5/17/2023"/>
    <d v="1899-12-30T09:29:44"/>
    <s v="2"/>
    <s v="3"/>
    <x v="0"/>
    <s v="28"/>
    <s v="2"/>
    <x v="1"/>
    <x v="7"/>
    <x v="10"/>
    <n v="4"/>
    <x v="1"/>
    <x v="5"/>
    <x v="11"/>
    <s v="Small"/>
    <n v="17"/>
    <n v="5"/>
  </r>
  <r>
    <s v="99016"/>
    <s v="5/18/2023"/>
    <d v="1899-12-30T07:26:58"/>
    <s v="2"/>
    <s v="3"/>
    <x v="0"/>
    <s v="28"/>
    <s v="2"/>
    <x v="1"/>
    <x v="7"/>
    <x v="10"/>
    <n v="4"/>
    <x v="1"/>
    <x v="0"/>
    <x v="12"/>
    <s v="Small"/>
    <n v="18"/>
    <n v="5"/>
  </r>
  <r>
    <s v="99060"/>
    <s v="5/18/2023"/>
    <d v="1899-12-30T07:47:46"/>
    <s v="2"/>
    <s v="3"/>
    <x v="0"/>
    <s v="28"/>
    <s v="2"/>
    <x v="1"/>
    <x v="7"/>
    <x v="10"/>
    <n v="4"/>
    <x v="1"/>
    <x v="0"/>
    <x v="12"/>
    <s v="Small"/>
    <n v="18"/>
    <n v="5"/>
  </r>
  <r>
    <s v="99155"/>
    <s v="5/18/2023"/>
    <d v="1899-12-30T08:19:34"/>
    <s v="2"/>
    <s v="3"/>
    <x v="0"/>
    <s v="28"/>
    <s v="2"/>
    <x v="1"/>
    <x v="7"/>
    <x v="10"/>
    <n v="4"/>
    <x v="1"/>
    <x v="0"/>
    <x v="10"/>
    <s v="Small"/>
    <n v="18"/>
    <n v="5"/>
  </r>
  <r>
    <s v="99337"/>
    <s v="5/18/2023"/>
    <d v="1899-12-30T09:38:27"/>
    <s v="2"/>
    <s v="3"/>
    <x v="0"/>
    <s v="28"/>
    <s v="2"/>
    <x v="1"/>
    <x v="7"/>
    <x v="10"/>
    <n v="4"/>
    <x v="1"/>
    <x v="0"/>
    <x v="11"/>
    <s v="Small"/>
    <n v="18"/>
    <n v="5"/>
  </r>
  <r>
    <s v="99438"/>
    <s v="5/18/2023"/>
    <d v="1899-12-30T10:12:25"/>
    <s v="2"/>
    <s v="3"/>
    <x v="0"/>
    <s v="28"/>
    <s v="2"/>
    <x v="1"/>
    <x v="7"/>
    <x v="10"/>
    <n v="4"/>
    <x v="1"/>
    <x v="0"/>
    <x v="9"/>
    <s v="Small"/>
    <n v="18"/>
    <n v="5"/>
  </r>
  <r>
    <s v="99482"/>
    <s v="5/18/2023"/>
    <d v="1899-12-30T10:26:52"/>
    <s v="2"/>
    <s v="3"/>
    <x v="0"/>
    <s v="28"/>
    <s v="2"/>
    <x v="1"/>
    <x v="7"/>
    <x v="10"/>
    <n v="4"/>
    <x v="1"/>
    <x v="0"/>
    <x v="9"/>
    <s v="Small"/>
    <n v="18"/>
    <n v="5"/>
  </r>
  <r>
    <s v="99762"/>
    <s v="5/18/2023"/>
    <d v="1899-12-30T13:50:40"/>
    <s v="2"/>
    <s v="3"/>
    <x v="0"/>
    <s v="28"/>
    <s v="2"/>
    <x v="1"/>
    <x v="7"/>
    <x v="10"/>
    <n v="4"/>
    <x v="1"/>
    <x v="0"/>
    <x v="3"/>
    <s v="Small"/>
    <n v="18"/>
    <n v="5"/>
  </r>
  <r>
    <s v="99982"/>
    <s v="5/18/2023"/>
    <d v="1899-12-30T17:30:11"/>
    <s v="2"/>
    <s v="3"/>
    <x v="0"/>
    <s v="28"/>
    <s v="2"/>
    <x v="1"/>
    <x v="7"/>
    <x v="10"/>
    <n v="4"/>
    <x v="1"/>
    <x v="0"/>
    <x v="7"/>
    <s v="Small"/>
    <n v="18"/>
    <n v="5"/>
  </r>
  <r>
    <s v="100468"/>
    <s v="5/19/2023"/>
    <d v="1899-12-30T08:48:00"/>
    <s v="2"/>
    <s v="3"/>
    <x v="0"/>
    <s v="28"/>
    <s v="2"/>
    <x v="1"/>
    <x v="7"/>
    <x v="10"/>
    <n v="4"/>
    <x v="1"/>
    <x v="1"/>
    <x v="10"/>
    <s v="Small"/>
    <n v="19"/>
    <n v="5"/>
  </r>
  <r>
    <s v="100485"/>
    <s v="5/19/2023"/>
    <d v="1899-12-30T08:53:26"/>
    <s v="2"/>
    <s v="3"/>
    <x v="0"/>
    <s v="28"/>
    <s v="2"/>
    <x v="1"/>
    <x v="7"/>
    <x v="10"/>
    <n v="4"/>
    <x v="1"/>
    <x v="1"/>
    <x v="10"/>
    <s v="Small"/>
    <n v="19"/>
    <n v="5"/>
  </r>
  <r>
    <s v="100570"/>
    <s v="5/19/2023"/>
    <d v="1899-12-30T09:26:29"/>
    <s v="2"/>
    <s v="3"/>
    <x v="0"/>
    <s v="28"/>
    <s v="2"/>
    <x v="1"/>
    <x v="7"/>
    <x v="10"/>
    <n v="4"/>
    <x v="1"/>
    <x v="1"/>
    <x v="11"/>
    <s v="Small"/>
    <n v="19"/>
    <n v="5"/>
  </r>
  <r>
    <s v="100573"/>
    <s v="5/19/2023"/>
    <d v="1899-12-30T09:26:48"/>
    <s v="2"/>
    <s v="3"/>
    <x v="0"/>
    <s v="28"/>
    <s v="2"/>
    <x v="1"/>
    <x v="7"/>
    <x v="10"/>
    <n v="4"/>
    <x v="1"/>
    <x v="1"/>
    <x v="11"/>
    <s v="Small"/>
    <n v="19"/>
    <n v="5"/>
  </r>
  <r>
    <s v="100869"/>
    <s v="5/19/2023"/>
    <d v="1899-12-30T11:28:33"/>
    <s v="2"/>
    <s v="3"/>
    <x v="0"/>
    <s v="28"/>
    <s v="2"/>
    <x v="1"/>
    <x v="7"/>
    <x v="10"/>
    <n v="4"/>
    <x v="1"/>
    <x v="1"/>
    <x v="0"/>
    <s v="Small"/>
    <n v="19"/>
    <n v="5"/>
  </r>
  <r>
    <s v="100966"/>
    <s v="5/19/2023"/>
    <d v="1899-12-30T13:09:51"/>
    <s v="2"/>
    <s v="3"/>
    <x v="0"/>
    <s v="28"/>
    <s v="2"/>
    <x v="1"/>
    <x v="7"/>
    <x v="10"/>
    <n v="4"/>
    <x v="1"/>
    <x v="1"/>
    <x v="3"/>
    <s v="Small"/>
    <n v="19"/>
    <n v="5"/>
  </r>
  <r>
    <s v="101060"/>
    <s v="5/19/2023"/>
    <d v="1899-12-30T15:12:06"/>
    <s v="2"/>
    <s v="3"/>
    <x v="0"/>
    <s v="28"/>
    <s v="2"/>
    <x v="1"/>
    <x v="7"/>
    <x v="10"/>
    <n v="4"/>
    <x v="1"/>
    <x v="1"/>
    <x v="8"/>
    <s v="Small"/>
    <n v="19"/>
    <n v="5"/>
  </r>
  <r>
    <s v="101229"/>
    <s v="5/19/2023"/>
    <d v="1899-12-30T18:39:41"/>
    <s v="2"/>
    <s v="3"/>
    <x v="0"/>
    <s v="28"/>
    <s v="2"/>
    <x v="1"/>
    <x v="7"/>
    <x v="10"/>
    <n v="4"/>
    <x v="1"/>
    <x v="1"/>
    <x v="4"/>
    <s v="Small"/>
    <n v="19"/>
    <n v="5"/>
  </r>
  <r>
    <s v="102540"/>
    <s v="5/21/2023"/>
    <d v="1899-12-30T08:14:28"/>
    <s v="2"/>
    <s v="3"/>
    <x v="0"/>
    <s v="28"/>
    <s v="2"/>
    <x v="1"/>
    <x v="7"/>
    <x v="10"/>
    <n v="4"/>
    <x v="1"/>
    <x v="3"/>
    <x v="10"/>
    <s v="Small"/>
    <n v="21"/>
    <n v="5"/>
  </r>
  <r>
    <s v="102556"/>
    <s v="5/21/2023"/>
    <d v="1899-12-30T08:17:18"/>
    <s v="2"/>
    <s v="3"/>
    <x v="0"/>
    <s v="28"/>
    <s v="2"/>
    <x v="1"/>
    <x v="7"/>
    <x v="10"/>
    <n v="4"/>
    <x v="1"/>
    <x v="3"/>
    <x v="10"/>
    <s v="Small"/>
    <n v="21"/>
    <n v="5"/>
  </r>
  <r>
    <s v="102864"/>
    <s v="5/21/2023"/>
    <d v="1899-12-30T09:53:51"/>
    <s v="2"/>
    <s v="3"/>
    <x v="0"/>
    <s v="28"/>
    <s v="2"/>
    <x v="1"/>
    <x v="7"/>
    <x v="10"/>
    <n v="4"/>
    <x v="1"/>
    <x v="3"/>
    <x v="11"/>
    <s v="Small"/>
    <n v="21"/>
    <n v="5"/>
  </r>
  <r>
    <s v="103151"/>
    <s v="5/21/2023"/>
    <d v="1899-12-30T12:54:36"/>
    <s v="2"/>
    <s v="3"/>
    <x v="0"/>
    <s v="28"/>
    <s v="2"/>
    <x v="1"/>
    <x v="7"/>
    <x v="10"/>
    <n v="4"/>
    <x v="1"/>
    <x v="3"/>
    <x v="1"/>
    <s v="Small"/>
    <n v="21"/>
    <n v="5"/>
  </r>
  <r>
    <s v="103321"/>
    <s v="5/21/2023"/>
    <d v="1899-12-30T16:15:46"/>
    <s v="2"/>
    <s v="3"/>
    <x v="0"/>
    <s v="28"/>
    <s v="2"/>
    <x v="1"/>
    <x v="7"/>
    <x v="10"/>
    <n v="4"/>
    <x v="1"/>
    <x v="3"/>
    <x v="6"/>
    <s v="Small"/>
    <n v="21"/>
    <n v="5"/>
  </r>
  <r>
    <s v="103361"/>
    <s v="5/21/2023"/>
    <d v="1899-12-30T17:17:52"/>
    <s v="2"/>
    <s v="3"/>
    <x v="0"/>
    <s v="28"/>
    <s v="2"/>
    <x v="1"/>
    <x v="7"/>
    <x v="10"/>
    <n v="4"/>
    <x v="1"/>
    <x v="3"/>
    <x v="7"/>
    <s v="Small"/>
    <n v="21"/>
    <n v="5"/>
  </r>
  <r>
    <s v="103439"/>
    <s v="5/21/2023"/>
    <d v="1899-12-30T18:50:32"/>
    <s v="2"/>
    <s v="3"/>
    <x v="0"/>
    <s v="28"/>
    <s v="2"/>
    <x v="1"/>
    <x v="7"/>
    <x v="10"/>
    <n v="4"/>
    <x v="1"/>
    <x v="3"/>
    <x v="4"/>
    <s v="Small"/>
    <n v="21"/>
    <n v="5"/>
  </r>
  <r>
    <s v="103776"/>
    <s v="5/22/2023"/>
    <d v="1899-12-30T08:45:01"/>
    <s v="2"/>
    <s v="3"/>
    <x v="0"/>
    <s v="28"/>
    <s v="2"/>
    <x v="1"/>
    <x v="7"/>
    <x v="10"/>
    <n v="4"/>
    <x v="1"/>
    <x v="4"/>
    <x v="10"/>
    <s v="Small"/>
    <n v="22"/>
    <n v="5"/>
  </r>
  <r>
    <s v="103957"/>
    <s v="5/22/2023"/>
    <d v="1899-12-30T10:25:32"/>
    <s v="2"/>
    <s v="3"/>
    <x v="0"/>
    <s v="28"/>
    <s v="2"/>
    <x v="1"/>
    <x v="7"/>
    <x v="10"/>
    <n v="4"/>
    <x v="1"/>
    <x v="4"/>
    <x v="9"/>
    <s v="Small"/>
    <n v="22"/>
    <n v="5"/>
  </r>
  <r>
    <s v="104116"/>
    <s v="5/22/2023"/>
    <d v="1899-12-30T11:58:55"/>
    <s v="2"/>
    <s v="3"/>
    <x v="0"/>
    <s v="28"/>
    <s v="2"/>
    <x v="1"/>
    <x v="7"/>
    <x v="10"/>
    <n v="4"/>
    <x v="1"/>
    <x v="4"/>
    <x v="0"/>
    <s v="Small"/>
    <n v="22"/>
    <n v="5"/>
  </r>
  <r>
    <s v="104553"/>
    <s v="5/22/2023"/>
    <d v="1899-12-30T18:31:20"/>
    <s v="2"/>
    <s v="3"/>
    <x v="0"/>
    <s v="28"/>
    <s v="2"/>
    <x v="1"/>
    <x v="7"/>
    <x v="10"/>
    <n v="4"/>
    <x v="1"/>
    <x v="4"/>
    <x v="4"/>
    <s v="Small"/>
    <n v="22"/>
    <n v="5"/>
  </r>
  <r>
    <s v="104574"/>
    <s v="5/22/2023"/>
    <d v="1899-12-30T18:58:19"/>
    <s v="2"/>
    <s v="3"/>
    <x v="0"/>
    <s v="28"/>
    <s v="2"/>
    <x v="1"/>
    <x v="7"/>
    <x v="10"/>
    <n v="4"/>
    <x v="1"/>
    <x v="4"/>
    <x v="4"/>
    <s v="Small"/>
    <n v="22"/>
    <n v="5"/>
  </r>
  <r>
    <s v="105229"/>
    <s v="5/23/2023"/>
    <d v="1899-12-30T11:50:56"/>
    <s v="2"/>
    <s v="3"/>
    <x v="0"/>
    <s v="28"/>
    <s v="2"/>
    <x v="1"/>
    <x v="7"/>
    <x v="10"/>
    <n v="4"/>
    <x v="1"/>
    <x v="6"/>
    <x v="0"/>
    <s v="Small"/>
    <n v="23"/>
    <n v="5"/>
  </r>
  <r>
    <s v="105257"/>
    <s v="5/23/2023"/>
    <d v="1899-12-30T12:27:09"/>
    <s v="2"/>
    <s v="3"/>
    <x v="0"/>
    <s v="28"/>
    <s v="2"/>
    <x v="1"/>
    <x v="7"/>
    <x v="10"/>
    <n v="4"/>
    <x v="1"/>
    <x v="6"/>
    <x v="1"/>
    <s v="Small"/>
    <n v="23"/>
    <n v="5"/>
  </r>
  <r>
    <s v="105654"/>
    <s v="5/23/2023"/>
    <d v="1899-12-30T19:22:02"/>
    <s v="2"/>
    <s v="3"/>
    <x v="0"/>
    <s v="28"/>
    <s v="2"/>
    <x v="1"/>
    <x v="7"/>
    <x v="10"/>
    <n v="4"/>
    <x v="1"/>
    <x v="6"/>
    <x v="2"/>
    <s v="Small"/>
    <n v="23"/>
    <n v="5"/>
  </r>
  <r>
    <s v="106193"/>
    <s v="5/24/2023"/>
    <d v="1899-12-30T11:06:03"/>
    <s v="2"/>
    <s v="3"/>
    <x v="0"/>
    <s v="28"/>
    <s v="2"/>
    <x v="1"/>
    <x v="7"/>
    <x v="10"/>
    <n v="4"/>
    <x v="1"/>
    <x v="5"/>
    <x v="0"/>
    <s v="Small"/>
    <n v="24"/>
    <n v="5"/>
  </r>
  <r>
    <s v="106234"/>
    <s v="5/24/2023"/>
    <d v="1899-12-30T11:38:43"/>
    <s v="2"/>
    <s v="3"/>
    <x v="0"/>
    <s v="28"/>
    <s v="2"/>
    <x v="1"/>
    <x v="7"/>
    <x v="10"/>
    <n v="4"/>
    <x v="1"/>
    <x v="5"/>
    <x v="0"/>
    <s v="Small"/>
    <n v="24"/>
    <n v="5"/>
  </r>
  <r>
    <s v="106259"/>
    <s v="5/24/2023"/>
    <d v="1899-12-30T11:50:01"/>
    <s v="2"/>
    <s v="3"/>
    <x v="0"/>
    <s v="28"/>
    <s v="2"/>
    <x v="1"/>
    <x v="7"/>
    <x v="10"/>
    <n v="4"/>
    <x v="1"/>
    <x v="5"/>
    <x v="0"/>
    <s v="Small"/>
    <n v="24"/>
    <n v="5"/>
  </r>
  <r>
    <s v="106301"/>
    <s v="5/24/2023"/>
    <d v="1899-12-30T12:24:00"/>
    <s v="2"/>
    <s v="3"/>
    <x v="0"/>
    <s v="28"/>
    <s v="2"/>
    <x v="1"/>
    <x v="7"/>
    <x v="10"/>
    <n v="4"/>
    <x v="1"/>
    <x v="5"/>
    <x v="1"/>
    <s v="Small"/>
    <n v="24"/>
    <n v="5"/>
  </r>
  <r>
    <s v="106374"/>
    <s v="5/24/2023"/>
    <d v="1899-12-30T13:34:52"/>
    <s v="2"/>
    <s v="3"/>
    <x v="0"/>
    <s v="28"/>
    <s v="2"/>
    <x v="1"/>
    <x v="7"/>
    <x v="10"/>
    <n v="4"/>
    <x v="1"/>
    <x v="5"/>
    <x v="3"/>
    <s v="Small"/>
    <n v="24"/>
    <n v="5"/>
  </r>
  <r>
    <s v="106880"/>
    <s v="5/25/2023"/>
    <d v="1899-12-30T07:14:02"/>
    <s v="2"/>
    <s v="3"/>
    <x v="0"/>
    <s v="28"/>
    <s v="2"/>
    <x v="1"/>
    <x v="7"/>
    <x v="10"/>
    <n v="4"/>
    <x v="1"/>
    <x v="0"/>
    <x v="12"/>
    <s v="Small"/>
    <n v="25"/>
    <n v="5"/>
  </r>
  <r>
    <s v="107234"/>
    <s v="5/25/2023"/>
    <d v="1899-12-30T10:20:31"/>
    <s v="2"/>
    <s v="3"/>
    <x v="0"/>
    <s v="28"/>
    <s v="2"/>
    <x v="1"/>
    <x v="7"/>
    <x v="10"/>
    <n v="4"/>
    <x v="1"/>
    <x v="0"/>
    <x v="9"/>
    <s v="Small"/>
    <n v="25"/>
    <n v="5"/>
  </r>
  <r>
    <s v="107522"/>
    <s v="5/25/2023"/>
    <d v="1899-12-30T14:13:37"/>
    <s v="2"/>
    <s v="3"/>
    <x v="0"/>
    <s v="28"/>
    <s v="2"/>
    <x v="1"/>
    <x v="7"/>
    <x v="10"/>
    <n v="4"/>
    <x v="1"/>
    <x v="0"/>
    <x v="5"/>
    <s v="Small"/>
    <n v="25"/>
    <n v="5"/>
  </r>
  <r>
    <s v="107724"/>
    <s v="5/25/2023"/>
    <d v="1899-12-30T17:30:42"/>
    <s v="2"/>
    <s v="3"/>
    <x v="0"/>
    <s v="28"/>
    <s v="2"/>
    <x v="1"/>
    <x v="7"/>
    <x v="10"/>
    <n v="4"/>
    <x v="1"/>
    <x v="0"/>
    <x v="7"/>
    <s v="Small"/>
    <n v="25"/>
    <n v="5"/>
  </r>
  <r>
    <s v="108270"/>
    <s v="5/26/2023"/>
    <d v="1899-12-30T10:07:11"/>
    <s v="2"/>
    <s v="3"/>
    <x v="0"/>
    <s v="28"/>
    <s v="2"/>
    <x v="1"/>
    <x v="7"/>
    <x v="10"/>
    <n v="4"/>
    <x v="1"/>
    <x v="1"/>
    <x v="9"/>
    <s v="Small"/>
    <n v="26"/>
    <n v="5"/>
  </r>
  <r>
    <s v="108459"/>
    <s v="5/26/2023"/>
    <d v="1899-12-30T12:24:42"/>
    <s v="2"/>
    <s v="3"/>
    <x v="0"/>
    <s v="28"/>
    <s v="2"/>
    <x v="1"/>
    <x v="7"/>
    <x v="10"/>
    <n v="4"/>
    <x v="1"/>
    <x v="1"/>
    <x v="1"/>
    <s v="Small"/>
    <n v="26"/>
    <n v="5"/>
  </r>
  <r>
    <s v="108461"/>
    <s v="5/26/2023"/>
    <d v="1899-12-30T12:25:00"/>
    <s v="2"/>
    <s v="3"/>
    <x v="0"/>
    <s v="28"/>
    <s v="2"/>
    <x v="1"/>
    <x v="7"/>
    <x v="10"/>
    <n v="4"/>
    <x v="1"/>
    <x v="1"/>
    <x v="1"/>
    <s v="Small"/>
    <n v="26"/>
    <n v="5"/>
  </r>
  <r>
    <s v="108530"/>
    <s v="5/26/2023"/>
    <d v="1899-12-30T13:36:24"/>
    <s v="2"/>
    <s v="3"/>
    <x v="0"/>
    <s v="28"/>
    <s v="2"/>
    <x v="1"/>
    <x v="7"/>
    <x v="10"/>
    <n v="4"/>
    <x v="1"/>
    <x v="1"/>
    <x v="3"/>
    <s v="Small"/>
    <n v="26"/>
    <n v="5"/>
  </r>
  <r>
    <s v="108637"/>
    <s v="5/26/2023"/>
    <d v="1899-12-30T15:06:52"/>
    <s v="2"/>
    <s v="3"/>
    <x v="0"/>
    <s v="28"/>
    <s v="2"/>
    <x v="1"/>
    <x v="7"/>
    <x v="10"/>
    <n v="4"/>
    <x v="1"/>
    <x v="1"/>
    <x v="8"/>
    <s v="Small"/>
    <n v="26"/>
    <n v="5"/>
  </r>
  <r>
    <s v="108887"/>
    <s v="5/26/2023"/>
    <d v="1899-12-30T18:58:05"/>
    <s v="2"/>
    <s v="3"/>
    <x v="0"/>
    <s v="28"/>
    <s v="2"/>
    <x v="1"/>
    <x v="7"/>
    <x v="10"/>
    <n v="4"/>
    <x v="1"/>
    <x v="1"/>
    <x v="4"/>
    <s v="Small"/>
    <n v="26"/>
    <n v="5"/>
  </r>
  <r>
    <s v="108900"/>
    <s v="5/26/2023"/>
    <d v="1899-12-30T19:16:54"/>
    <s v="2"/>
    <s v="3"/>
    <x v="0"/>
    <s v="28"/>
    <s v="2"/>
    <x v="1"/>
    <x v="7"/>
    <x v="10"/>
    <n v="4"/>
    <x v="1"/>
    <x v="1"/>
    <x v="2"/>
    <s v="Small"/>
    <n v="26"/>
    <n v="5"/>
  </r>
  <r>
    <s v="109742"/>
    <s v="5/27/2023"/>
    <d v="1899-12-30T14:33:47"/>
    <s v="2"/>
    <s v="3"/>
    <x v="0"/>
    <s v="28"/>
    <s v="2"/>
    <x v="1"/>
    <x v="7"/>
    <x v="10"/>
    <n v="4"/>
    <x v="1"/>
    <x v="2"/>
    <x v="5"/>
    <s v="Small"/>
    <n v="27"/>
    <n v="5"/>
  </r>
  <r>
    <s v="110116"/>
    <s v="5/28/2023"/>
    <d v="1899-12-30T07:05:15"/>
    <s v="2"/>
    <s v="3"/>
    <x v="0"/>
    <s v="28"/>
    <s v="2"/>
    <x v="1"/>
    <x v="7"/>
    <x v="10"/>
    <n v="4"/>
    <x v="1"/>
    <x v="3"/>
    <x v="12"/>
    <s v="Small"/>
    <n v="28"/>
    <n v="5"/>
  </r>
  <r>
    <s v="110348"/>
    <s v="5/28/2023"/>
    <d v="1899-12-30T10:17:28"/>
    <s v="2"/>
    <s v="3"/>
    <x v="0"/>
    <s v="28"/>
    <s v="2"/>
    <x v="1"/>
    <x v="7"/>
    <x v="10"/>
    <n v="4"/>
    <x v="1"/>
    <x v="3"/>
    <x v="9"/>
    <s v="Small"/>
    <n v="28"/>
    <n v="5"/>
  </r>
  <r>
    <s v="110377"/>
    <s v="5/28/2023"/>
    <d v="1899-12-30T10:38:33"/>
    <s v="2"/>
    <s v="3"/>
    <x v="0"/>
    <s v="28"/>
    <s v="2"/>
    <x v="1"/>
    <x v="7"/>
    <x v="10"/>
    <n v="4"/>
    <x v="1"/>
    <x v="3"/>
    <x v="9"/>
    <s v="Small"/>
    <n v="28"/>
    <n v="5"/>
  </r>
  <r>
    <s v="110581"/>
    <s v="5/28/2023"/>
    <d v="1899-12-30T13:23:40"/>
    <s v="2"/>
    <s v="3"/>
    <x v="0"/>
    <s v="28"/>
    <s v="2"/>
    <x v="1"/>
    <x v="7"/>
    <x v="10"/>
    <n v="4"/>
    <x v="1"/>
    <x v="3"/>
    <x v="3"/>
    <s v="Small"/>
    <n v="28"/>
    <n v="5"/>
  </r>
  <r>
    <s v="110833"/>
    <s v="5/28/2023"/>
    <d v="1899-12-30T16:20:41"/>
    <s v="2"/>
    <s v="3"/>
    <x v="0"/>
    <s v="28"/>
    <s v="2"/>
    <x v="1"/>
    <x v="7"/>
    <x v="10"/>
    <n v="4"/>
    <x v="1"/>
    <x v="3"/>
    <x v="6"/>
    <s v="Small"/>
    <n v="28"/>
    <n v="5"/>
  </r>
  <r>
    <s v="110972"/>
    <s v="5/28/2023"/>
    <d v="1899-12-30T17:42:40"/>
    <s v="2"/>
    <s v="3"/>
    <x v="0"/>
    <s v="28"/>
    <s v="2"/>
    <x v="1"/>
    <x v="7"/>
    <x v="10"/>
    <n v="4"/>
    <x v="1"/>
    <x v="3"/>
    <x v="7"/>
    <s v="Small"/>
    <n v="28"/>
    <n v="5"/>
  </r>
  <r>
    <s v="111709"/>
    <s v="5/29/2023"/>
    <d v="1899-12-30T15:28:27"/>
    <s v="2"/>
    <s v="3"/>
    <x v="0"/>
    <s v="28"/>
    <s v="2"/>
    <x v="1"/>
    <x v="7"/>
    <x v="10"/>
    <n v="4"/>
    <x v="1"/>
    <x v="4"/>
    <x v="8"/>
    <s v="Small"/>
    <n v="29"/>
    <n v="5"/>
  </r>
  <r>
    <s v="111830"/>
    <s v="5/29/2023"/>
    <d v="1899-12-30T16:53:10"/>
    <s v="2"/>
    <s v="3"/>
    <x v="0"/>
    <s v="28"/>
    <s v="2"/>
    <x v="1"/>
    <x v="7"/>
    <x v="10"/>
    <n v="4"/>
    <x v="1"/>
    <x v="4"/>
    <x v="6"/>
    <s v="Small"/>
    <n v="29"/>
    <n v="5"/>
  </r>
  <r>
    <s v="111973"/>
    <s v="5/29/2023"/>
    <d v="1899-12-30T19:00:12"/>
    <s v="2"/>
    <s v="3"/>
    <x v="0"/>
    <s v="28"/>
    <s v="2"/>
    <x v="1"/>
    <x v="7"/>
    <x v="10"/>
    <n v="4"/>
    <x v="1"/>
    <x v="4"/>
    <x v="2"/>
    <s v="Small"/>
    <n v="29"/>
    <n v="5"/>
  </r>
  <r>
    <s v="112087"/>
    <s v="5/30/2023"/>
    <d v="1899-12-30T07:14:02"/>
    <s v="2"/>
    <s v="3"/>
    <x v="0"/>
    <s v="28"/>
    <s v="2"/>
    <x v="1"/>
    <x v="7"/>
    <x v="10"/>
    <n v="4"/>
    <x v="1"/>
    <x v="6"/>
    <x v="12"/>
    <s v="Small"/>
    <n v="30"/>
    <n v="5"/>
  </r>
  <r>
    <s v="112201"/>
    <s v="5/30/2023"/>
    <d v="1899-12-30T08:17:18"/>
    <s v="2"/>
    <s v="3"/>
    <x v="0"/>
    <s v="28"/>
    <s v="2"/>
    <x v="1"/>
    <x v="7"/>
    <x v="10"/>
    <n v="4"/>
    <x v="1"/>
    <x v="6"/>
    <x v="10"/>
    <s v="Small"/>
    <n v="30"/>
    <n v="5"/>
  </r>
  <r>
    <s v="112605"/>
    <s v="5/30/2023"/>
    <d v="1899-12-30T11:06:03"/>
    <s v="2"/>
    <s v="3"/>
    <x v="0"/>
    <s v="28"/>
    <s v="2"/>
    <x v="1"/>
    <x v="7"/>
    <x v="10"/>
    <n v="4"/>
    <x v="1"/>
    <x v="6"/>
    <x v="0"/>
    <s v="Small"/>
    <n v="30"/>
    <n v="5"/>
  </r>
  <r>
    <s v="112638"/>
    <s v="5/30/2023"/>
    <d v="1899-12-30T11:38:59"/>
    <s v="2"/>
    <s v="3"/>
    <x v="0"/>
    <s v="28"/>
    <s v="2"/>
    <x v="1"/>
    <x v="7"/>
    <x v="10"/>
    <n v="4"/>
    <x v="1"/>
    <x v="6"/>
    <x v="0"/>
    <s v="Small"/>
    <n v="30"/>
    <n v="5"/>
  </r>
  <r>
    <s v="112709"/>
    <s v="5/30/2023"/>
    <d v="1899-12-30T12:45:52"/>
    <s v="2"/>
    <s v="3"/>
    <x v="0"/>
    <s v="28"/>
    <s v="2"/>
    <x v="1"/>
    <x v="7"/>
    <x v="10"/>
    <n v="4"/>
    <x v="1"/>
    <x v="6"/>
    <x v="1"/>
    <s v="Small"/>
    <n v="30"/>
    <n v="5"/>
  </r>
  <r>
    <s v="113209"/>
    <s v="5/31/2023"/>
    <d v="1899-12-30T08:14:28"/>
    <s v="2"/>
    <s v="3"/>
    <x v="0"/>
    <s v="28"/>
    <s v="2"/>
    <x v="1"/>
    <x v="7"/>
    <x v="10"/>
    <n v="4"/>
    <x v="1"/>
    <x v="5"/>
    <x v="10"/>
    <s v="Small"/>
    <n v="31"/>
    <n v="5"/>
  </r>
  <r>
    <s v="113219"/>
    <s v="5/31/2023"/>
    <d v="1899-12-30T08:17:18"/>
    <s v="2"/>
    <s v="3"/>
    <x v="0"/>
    <s v="28"/>
    <s v="2"/>
    <x v="1"/>
    <x v="7"/>
    <x v="10"/>
    <n v="4"/>
    <x v="1"/>
    <x v="5"/>
    <x v="10"/>
    <s v="Small"/>
    <n v="31"/>
    <n v="5"/>
  </r>
  <r>
    <s v="113299"/>
    <s v="5/31/2023"/>
    <d v="1899-12-30T08:48:00"/>
    <s v="2"/>
    <s v="3"/>
    <x v="0"/>
    <s v="28"/>
    <s v="2"/>
    <x v="1"/>
    <x v="7"/>
    <x v="10"/>
    <n v="4"/>
    <x v="1"/>
    <x v="5"/>
    <x v="10"/>
    <s v="Small"/>
    <n v="31"/>
    <n v="5"/>
  </r>
  <r>
    <s v="113373"/>
    <s v="5/31/2023"/>
    <d v="1899-12-30T09:26:48"/>
    <s v="2"/>
    <s v="3"/>
    <x v="0"/>
    <s v="28"/>
    <s v="2"/>
    <x v="1"/>
    <x v="7"/>
    <x v="10"/>
    <n v="4"/>
    <x v="1"/>
    <x v="5"/>
    <x v="11"/>
    <s v="Small"/>
    <n v="31"/>
    <n v="5"/>
  </r>
  <r>
    <s v="113492"/>
    <s v="5/31/2023"/>
    <d v="1899-12-30T10:15:13"/>
    <s v="2"/>
    <s v="3"/>
    <x v="0"/>
    <s v="28"/>
    <s v="2"/>
    <x v="1"/>
    <x v="7"/>
    <x v="10"/>
    <n v="4"/>
    <x v="1"/>
    <x v="5"/>
    <x v="9"/>
    <s v="Small"/>
    <n v="31"/>
    <n v="5"/>
  </r>
  <r>
    <s v="113573"/>
    <s v="5/31/2023"/>
    <d v="1899-12-30T10:40:21"/>
    <s v="2"/>
    <s v="3"/>
    <x v="0"/>
    <s v="28"/>
    <s v="2"/>
    <x v="1"/>
    <x v="7"/>
    <x v="10"/>
    <n v="4"/>
    <x v="1"/>
    <x v="5"/>
    <x v="9"/>
    <s v="Small"/>
    <n v="31"/>
    <n v="5"/>
  </r>
  <r>
    <s v="113633"/>
    <s v="5/31/2023"/>
    <d v="1899-12-30T11:06:03"/>
    <s v="2"/>
    <s v="3"/>
    <x v="0"/>
    <s v="28"/>
    <s v="2"/>
    <x v="1"/>
    <x v="7"/>
    <x v="10"/>
    <n v="4"/>
    <x v="1"/>
    <x v="5"/>
    <x v="0"/>
    <s v="Small"/>
    <n v="31"/>
    <n v="5"/>
  </r>
  <r>
    <s v="113668"/>
    <s v="5/31/2023"/>
    <d v="1899-12-30T11:50:06"/>
    <s v="2"/>
    <s v="3"/>
    <x v="0"/>
    <s v="28"/>
    <s v="2"/>
    <x v="1"/>
    <x v="7"/>
    <x v="10"/>
    <n v="4"/>
    <x v="1"/>
    <x v="5"/>
    <x v="0"/>
    <s v="Small"/>
    <n v="31"/>
    <n v="5"/>
  </r>
  <r>
    <s v="113711"/>
    <s v="5/31/2023"/>
    <d v="1899-12-30T12:39:52"/>
    <s v="2"/>
    <s v="3"/>
    <x v="0"/>
    <s v="28"/>
    <s v="2"/>
    <x v="1"/>
    <x v="7"/>
    <x v="10"/>
    <n v="4"/>
    <x v="1"/>
    <x v="5"/>
    <x v="1"/>
    <s v="Small"/>
    <n v="31"/>
    <n v="5"/>
  </r>
  <r>
    <s v="113987"/>
    <s v="5/31/2023"/>
    <d v="1899-12-30T18:51:41"/>
    <s v="2"/>
    <s v="3"/>
    <x v="0"/>
    <s v="28"/>
    <s v="2"/>
    <x v="1"/>
    <x v="7"/>
    <x v="10"/>
    <n v="4"/>
    <x v="1"/>
    <x v="5"/>
    <x v="4"/>
    <s v="Small"/>
    <n v="31"/>
    <n v="5"/>
  </r>
  <r>
    <s v="55254"/>
    <s v="4/1/2023"/>
    <d v="1899-12-30T12:09:11"/>
    <s v="2"/>
    <s v="3"/>
    <x v="0"/>
    <s v="28"/>
    <s v="2"/>
    <x v="1"/>
    <x v="7"/>
    <x v="10"/>
    <n v="4"/>
    <x v="3"/>
    <x v="2"/>
    <x v="1"/>
    <s v="Small"/>
    <n v="1"/>
    <n v="4"/>
  </r>
  <r>
    <s v="55306"/>
    <s v="4/1/2023"/>
    <d v="1899-12-30T12:45:52"/>
    <s v="2"/>
    <s v="3"/>
    <x v="0"/>
    <s v="28"/>
    <s v="2"/>
    <x v="1"/>
    <x v="7"/>
    <x v="10"/>
    <n v="4"/>
    <x v="3"/>
    <x v="2"/>
    <x v="1"/>
    <s v="Small"/>
    <n v="1"/>
    <n v="4"/>
  </r>
  <r>
    <s v="55380"/>
    <s v="4/1/2023"/>
    <d v="1899-12-30T13:34:12"/>
    <s v="2"/>
    <s v="3"/>
    <x v="0"/>
    <s v="28"/>
    <s v="2"/>
    <x v="1"/>
    <x v="7"/>
    <x v="10"/>
    <n v="4"/>
    <x v="3"/>
    <x v="2"/>
    <x v="3"/>
    <s v="Small"/>
    <n v="1"/>
    <n v="4"/>
  </r>
  <r>
    <s v="56113"/>
    <s v="4/2/2023"/>
    <d v="1899-12-30T13:03:53"/>
    <s v="2"/>
    <s v="3"/>
    <x v="0"/>
    <s v="28"/>
    <s v="2"/>
    <x v="1"/>
    <x v="7"/>
    <x v="10"/>
    <n v="4"/>
    <x v="3"/>
    <x v="3"/>
    <x v="3"/>
    <s v="Small"/>
    <n v="2"/>
    <n v="4"/>
  </r>
  <r>
    <s v="56344"/>
    <s v="4/2/2023"/>
    <d v="1899-12-30T15:56:30"/>
    <s v="2"/>
    <s v="3"/>
    <x v="0"/>
    <s v="28"/>
    <s v="2"/>
    <x v="1"/>
    <x v="7"/>
    <x v="10"/>
    <n v="4"/>
    <x v="3"/>
    <x v="3"/>
    <x v="8"/>
    <s v="Small"/>
    <n v="2"/>
    <n v="4"/>
  </r>
  <r>
    <s v="56592"/>
    <s v="4/2/2023"/>
    <d v="1899-12-30T19:11:40"/>
    <s v="2"/>
    <s v="3"/>
    <x v="0"/>
    <s v="28"/>
    <s v="2"/>
    <x v="1"/>
    <x v="7"/>
    <x v="10"/>
    <n v="4"/>
    <x v="3"/>
    <x v="3"/>
    <x v="2"/>
    <s v="Small"/>
    <n v="2"/>
    <n v="4"/>
  </r>
  <r>
    <s v="56898"/>
    <s v="4/3/2023"/>
    <d v="1899-12-30T12:04:54"/>
    <s v="2"/>
    <s v="3"/>
    <x v="0"/>
    <s v="28"/>
    <s v="2"/>
    <x v="1"/>
    <x v="7"/>
    <x v="10"/>
    <n v="4"/>
    <x v="3"/>
    <x v="4"/>
    <x v="1"/>
    <s v="Small"/>
    <n v="3"/>
    <n v="4"/>
  </r>
  <r>
    <s v="57139"/>
    <s v="4/3/2023"/>
    <d v="1899-12-30T15:12:13"/>
    <s v="2"/>
    <s v="3"/>
    <x v="0"/>
    <s v="28"/>
    <s v="2"/>
    <x v="1"/>
    <x v="7"/>
    <x v="10"/>
    <n v="4"/>
    <x v="3"/>
    <x v="4"/>
    <x v="8"/>
    <s v="Small"/>
    <n v="3"/>
    <n v="4"/>
  </r>
  <r>
    <s v="57149"/>
    <s v="4/3/2023"/>
    <d v="1899-12-30T15:24:46"/>
    <s v="2"/>
    <s v="3"/>
    <x v="0"/>
    <s v="28"/>
    <s v="2"/>
    <x v="1"/>
    <x v="7"/>
    <x v="10"/>
    <n v="4"/>
    <x v="3"/>
    <x v="4"/>
    <x v="8"/>
    <s v="Small"/>
    <n v="3"/>
    <n v="4"/>
  </r>
  <r>
    <s v="57294"/>
    <s v="4/3/2023"/>
    <d v="1899-12-30T17:24:14"/>
    <s v="2"/>
    <s v="3"/>
    <x v="0"/>
    <s v="28"/>
    <s v="2"/>
    <x v="1"/>
    <x v="7"/>
    <x v="10"/>
    <n v="4"/>
    <x v="3"/>
    <x v="4"/>
    <x v="7"/>
    <s v="Small"/>
    <n v="3"/>
    <n v="4"/>
  </r>
  <r>
    <s v="57771"/>
    <s v="4/4/2023"/>
    <d v="1899-12-30T13:25:30"/>
    <s v="2"/>
    <s v="3"/>
    <x v="0"/>
    <s v="28"/>
    <s v="2"/>
    <x v="1"/>
    <x v="7"/>
    <x v="10"/>
    <n v="4"/>
    <x v="3"/>
    <x v="6"/>
    <x v="3"/>
    <s v="Small"/>
    <n v="4"/>
    <n v="4"/>
  </r>
  <r>
    <s v="57800"/>
    <s v="4/4/2023"/>
    <d v="1899-12-30T13:51:44"/>
    <s v="2"/>
    <s v="3"/>
    <x v="0"/>
    <s v="28"/>
    <s v="2"/>
    <x v="1"/>
    <x v="7"/>
    <x v="10"/>
    <n v="4"/>
    <x v="3"/>
    <x v="6"/>
    <x v="3"/>
    <s v="Small"/>
    <n v="4"/>
    <n v="4"/>
  </r>
  <r>
    <s v="58188"/>
    <s v="4/4/2023"/>
    <d v="1899-12-30T19:35:49"/>
    <s v="2"/>
    <s v="3"/>
    <x v="0"/>
    <s v="28"/>
    <s v="2"/>
    <x v="1"/>
    <x v="7"/>
    <x v="10"/>
    <n v="4"/>
    <x v="3"/>
    <x v="6"/>
    <x v="2"/>
    <s v="Small"/>
    <n v="4"/>
    <n v="4"/>
  </r>
  <r>
    <s v="58597"/>
    <s v="4/5/2023"/>
    <d v="1899-12-30T13:51:56"/>
    <s v="2"/>
    <s v="3"/>
    <x v="0"/>
    <s v="28"/>
    <s v="2"/>
    <x v="1"/>
    <x v="7"/>
    <x v="10"/>
    <n v="4"/>
    <x v="3"/>
    <x v="5"/>
    <x v="3"/>
    <s v="Small"/>
    <n v="5"/>
    <n v="4"/>
  </r>
  <r>
    <s v="59549"/>
    <s v="4/6/2023"/>
    <d v="1899-12-30T16:32:09"/>
    <s v="2"/>
    <s v="3"/>
    <x v="0"/>
    <s v="28"/>
    <s v="2"/>
    <x v="1"/>
    <x v="7"/>
    <x v="10"/>
    <n v="4"/>
    <x v="3"/>
    <x v="0"/>
    <x v="6"/>
    <s v="Small"/>
    <n v="6"/>
    <n v="4"/>
  </r>
  <r>
    <s v="59962"/>
    <s v="4/7/2023"/>
    <d v="1899-12-30T08:32:16"/>
    <s v="2"/>
    <s v="3"/>
    <x v="0"/>
    <s v="28"/>
    <s v="2"/>
    <x v="1"/>
    <x v="7"/>
    <x v="10"/>
    <n v="4"/>
    <x v="3"/>
    <x v="1"/>
    <x v="10"/>
    <s v="Small"/>
    <n v="7"/>
    <n v="4"/>
  </r>
  <r>
    <s v="60846"/>
    <s v="4/8/2023"/>
    <d v="1899-12-30T09:10:30"/>
    <s v="2"/>
    <s v="3"/>
    <x v="0"/>
    <s v="28"/>
    <s v="2"/>
    <x v="1"/>
    <x v="7"/>
    <x v="10"/>
    <n v="4"/>
    <x v="3"/>
    <x v="2"/>
    <x v="11"/>
    <s v="Small"/>
    <n v="8"/>
    <n v="4"/>
  </r>
  <r>
    <s v="62612"/>
    <s v="4/10/2023"/>
    <d v="1899-12-30T08:13:39"/>
    <s v="2"/>
    <s v="3"/>
    <x v="0"/>
    <s v="28"/>
    <s v="2"/>
    <x v="1"/>
    <x v="7"/>
    <x v="10"/>
    <n v="4"/>
    <x v="3"/>
    <x v="4"/>
    <x v="10"/>
    <s v="Small"/>
    <n v="10"/>
    <n v="4"/>
  </r>
  <r>
    <s v="62616"/>
    <s v="4/10/2023"/>
    <d v="1899-12-30T08:16:00"/>
    <s v="2"/>
    <s v="3"/>
    <x v="0"/>
    <s v="28"/>
    <s v="2"/>
    <x v="1"/>
    <x v="7"/>
    <x v="10"/>
    <n v="4"/>
    <x v="3"/>
    <x v="4"/>
    <x v="10"/>
    <s v="Small"/>
    <n v="10"/>
    <n v="4"/>
  </r>
  <r>
    <s v="62677"/>
    <s v="4/10/2023"/>
    <d v="1899-12-30T08:42:56"/>
    <s v="2"/>
    <s v="3"/>
    <x v="0"/>
    <s v="28"/>
    <s v="2"/>
    <x v="1"/>
    <x v="7"/>
    <x v="10"/>
    <n v="4"/>
    <x v="3"/>
    <x v="4"/>
    <x v="10"/>
    <s v="Small"/>
    <n v="10"/>
    <n v="4"/>
  </r>
  <r>
    <s v="62699"/>
    <s v="4/10/2023"/>
    <d v="1899-12-30T08:52:17"/>
    <s v="2"/>
    <s v="3"/>
    <x v="0"/>
    <s v="28"/>
    <s v="2"/>
    <x v="1"/>
    <x v="7"/>
    <x v="10"/>
    <n v="4"/>
    <x v="3"/>
    <x v="4"/>
    <x v="10"/>
    <s v="Small"/>
    <n v="10"/>
    <n v="4"/>
  </r>
  <r>
    <s v="62727"/>
    <s v="4/10/2023"/>
    <d v="1899-12-30T09:02:04"/>
    <s v="2"/>
    <s v="3"/>
    <x v="0"/>
    <s v="28"/>
    <s v="2"/>
    <x v="1"/>
    <x v="7"/>
    <x v="10"/>
    <n v="4"/>
    <x v="3"/>
    <x v="4"/>
    <x v="11"/>
    <s v="Small"/>
    <n v="10"/>
    <n v="4"/>
  </r>
  <r>
    <s v="63713"/>
    <s v="4/11/2023"/>
    <d v="1899-12-30T10:04:25"/>
    <s v="2"/>
    <s v="3"/>
    <x v="0"/>
    <s v="28"/>
    <s v="2"/>
    <x v="1"/>
    <x v="7"/>
    <x v="10"/>
    <n v="4"/>
    <x v="3"/>
    <x v="6"/>
    <x v="9"/>
    <s v="Small"/>
    <n v="11"/>
    <n v="4"/>
  </r>
  <r>
    <s v="63816"/>
    <s v="4/11/2023"/>
    <d v="1899-12-30T10:53:17"/>
    <s v="2"/>
    <s v="3"/>
    <x v="0"/>
    <s v="28"/>
    <s v="2"/>
    <x v="1"/>
    <x v="7"/>
    <x v="10"/>
    <n v="4"/>
    <x v="3"/>
    <x v="6"/>
    <x v="9"/>
    <s v="Small"/>
    <n v="11"/>
    <n v="4"/>
  </r>
  <r>
    <s v="64291"/>
    <s v="4/12/2023"/>
    <d v="1899-12-30T07:28:24"/>
    <s v="2"/>
    <s v="3"/>
    <x v="0"/>
    <s v="28"/>
    <s v="2"/>
    <x v="1"/>
    <x v="7"/>
    <x v="10"/>
    <n v="4"/>
    <x v="3"/>
    <x v="5"/>
    <x v="12"/>
    <s v="Small"/>
    <n v="12"/>
    <n v="4"/>
  </r>
  <r>
    <s v="65098"/>
    <s v="4/13/2023"/>
    <d v="1899-12-30T07:40:02"/>
    <s v="2"/>
    <s v="3"/>
    <x v="0"/>
    <s v="28"/>
    <s v="2"/>
    <x v="1"/>
    <x v="7"/>
    <x v="10"/>
    <n v="4"/>
    <x v="3"/>
    <x v="0"/>
    <x v="12"/>
    <s v="Small"/>
    <n v="13"/>
    <n v="4"/>
  </r>
  <r>
    <s v="65645"/>
    <s v="4/13/2023"/>
    <d v="1899-12-30T12:30:36"/>
    <s v="2"/>
    <s v="3"/>
    <x v="0"/>
    <s v="28"/>
    <s v="2"/>
    <x v="1"/>
    <x v="7"/>
    <x v="10"/>
    <n v="4"/>
    <x v="3"/>
    <x v="0"/>
    <x v="1"/>
    <s v="Small"/>
    <n v="13"/>
    <n v="4"/>
  </r>
  <r>
    <s v="65713"/>
    <s v="4/13/2023"/>
    <d v="1899-12-30T14:27:59"/>
    <s v="2"/>
    <s v="3"/>
    <x v="0"/>
    <s v="28"/>
    <s v="2"/>
    <x v="1"/>
    <x v="7"/>
    <x v="10"/>
    <n v="4"/>
    <x v="3"/>
    <x v="0"/>
    <x v="5"/>
    <s v="Small"/>
    <n v="13"/>
    <n v="4"/>
  </r>
  <r>
    <s v="65981"/>
    <s v="4/14/2023"/>
    <d v="1899-12-30T08:17:18"/>
    <s v="2"/>
    <s v="3"/>
    <x v="0"/>
    <s v="28"/>
    <s v="2"/>
    <x v="1"/>
    <x v="7"/>
    <x v="10"/>
    <n v="4"/>
    <x v="3"/>
    <x v="1"/>
    <x v="10"/>
    <s v="Small"/>
    <n v="14"/>
    <n v="4"/>
  </r>
  <r>
    <s v="66254"/>
    <s v="4/14/2023"/>
    <d v="1899-12-30T09:53:51"/>
    <s v="2"/>
    <s v="3"/>
    <x v="0"/>
    <s v="28"/>
    <s v="2"/>
    <x v="1"/>
    <x v="7"/>
    <x v="10"/>
    <n v="4"/>
    <x v="3"/>
    <x v="1"/>
    <x v="11"/>
    <s v="Small"/>
    <n v="14"/>
    <n v="4"/>
  </r>
  <r>
    <s v="66494"/>
    <s v="4/14/2023"/>
    <d v="1899-12-30T12:54:36"/>
    <s v="2"/>
    <s v="3"/>
    <x v="0"/>
    <s v="28"/>
    <s v="2"/>
    <x v="1"/>
    <x v="7"/>
    <x v="10"/>
    <n v="4"/>
    <x v="3"/>
    <x v="1"/>
    <x v="1"/>
    <s v="Small"/>
    <n v="14"/>
    <n v="4"/>
  </r>
  <r>
    <s v="66593"/>
    <s v="4/14/2023"/>
    <d v="1899-12-30T16:15:07"/>
    <s v="2"/>
    <s v="3"/>
    <x v="0"/>
    <s v="28"/>
    <s v="2"/>
    <x v="1"/>
    <x v="7"/>
    <x v="10"/>
    <n v="4"/>
    <x v="3"/>
    <x v="1"/>
    <x v="6"/>
    <s v="Small"/>
    <n v="14"/>
    <n v="4"/>
  </r>
  <r>
    <s v="66596"/>
    <s v="4/14/2023"/>
    <d v="1899-12-30T16:15:46"/>
    <s v="2"/>
    <s v="3"/>
    <x v="0"/>
    <s v="28"/>
    <s v="2"/>
    <x v="1"/>
    <x v="7"/>
    <x v="10"/>
    <n v="4"/>
    <x v="3"/>
    <x v="1"/>
    <x v="6"/>
    <s v="Small"/>
    <n v="14"/>
    <n v="4"/>
  </r>
  <r>
    <s v="66690"/>
    <s v="4/14/2023"/>
    <d v="1899-12-30T18:50:32"/>
    <s v="2"/>
    <s v="3"/>
    <x v="0"/>
    <s v="28"/>
    <s v="2"/>
    <x v="1"/>
    <x v="7"/>
    <x v="10"/>
    <n v="4"/>
    <x v="3"/>
    <x v="1"/>
    <x v="4"/>
    <s v="Small"/>
    <n v="14"/>
    <n v="4"/>
  </r>
  <r>
    <s v="66715"/>
    <s v="4/14/2023"/>
    <d v="1899-12-30T19:35:39"/>
    <s v="2"/>
    <s v="3"/>
    <x v="0"/>
    <s v="28"/>
    <s v="2"/>
    <x v="1"/>
    <x v="7"/>
    <x v="10"/>
    <n v="4"/>
    <x v="3"/>
    <x v="1"/>
    <x v="2"/>
    <s v="Small"/>
    <n v="14"/>
    <n v="4"/>
  </r>
  <r>
    <s v="67022"/>
    <s v="4/15/2023"/>
    <d v="1899-12-30T08:48:00"/>
    <s v="2"/>
    <s v="3"/>
    <x v="0"/>
    <s v="28"/>
    <s v="2"/>
    <x v="1"/>
    <x v="7"/>
    <x v="10"/>
    <n v="4"/>
    <x v="3"/>
    <x v="2"/>
    <x v="10"/>
    <s v="Small"/>
    <n v="15"/>
    <n v="4"/>
  </r>
  <r>
    <s v="67045"/>
    <s v="4/15/2023"/>
    <d v="1899-12-30T09:02:04"/>
    <s v="2"/>
    <s v="3"/>
    <x v="0"/>
    <s v="28"/>
    <s v="2"/>
    <x v="1"/>
    <x v="7"/>
    <x v="10"/>
    <n v="4"/>
    <x v="3"/>
    <x v="2"/>
    <x v="11"/>
    <s v="Small"/>
    <n v="15"/>
    <n v="4"/>
  </r>
  <r>
    <s v="67389"/>
    <s v="4/15/2023"/>
    <d v="1899-12-30T13:09:51"/>
    <s v="2"/>
    <s v="3"/>
    <x v="0"/>
    <s v="28"/>
    <s v="2"/>
    <x v="1"/>
    <x v="7"/>
    <x v="10"/>
    <n v="4"/>
    <x v="3"/>
    <x v="2"/>
    <x v="3"/>
    <s v="Small"/>
    <n v="15"/>
    <n v="4"/>
  </r>
  <r>
    <s v="67455"/>
    <s v="4/15/2023"/>
    <d v="1899-12-30T15:12:06"/>
    <s v="2"/>
    <s v="3"/>
    <x v="0"/>
    <s v="28"/>
    <s v="2"/>
    <x v="1"/>
    <x v="7"/>
    <x v="10"/>
    <n v="4"/>
    <x v="3"/>
    <x v="2"/>
    <x v="8"/>
    <s v="Small"/>
    <n v="15"/>
    <n v="4"/>
  </r>
  <r>
    <s v="67594"/>
    <s v="4/15/2023"/>
    <d v="1899-12-30T18:39:41"/>
    <s v="2"/>
    <s v="3"/>
    <x v="0"/>
    <s v="28"/>
    <s v="2"/>
    <x v="1"/>
    <x v="7"/>
    <x v="10"/>
    <n v="4"/>
    <x v="3"/>
    <x v="2"/>
    <x v="4"/>
    <s v="Small"/>
    <n v="15"/>
    <n v="4"/>
  </r>
  <r>
    <s v="68030"/>
    <s v="4/16/2023"/>
    <d v="1899-12-30T09:33:52"/>
    <s v="2"/>
    <s v="3"/>
    <x v="0"/>
    <s v="28"/>
    <s v="2"/>
    <x v="1"/>
    <x v="7"/>
    <x v="10"/>
    <n v="4"/>
    <x v="3"/>
    <x v="3"/>
    <x v="11"/>
    <s v="Small"/>
    <n v="16"/>
    <n v="4"/>
  </r>
  <r>
    <s v="68199"/>
    <s v="4/16/2023"/>
    <d v="1899-12-30T10:41:01"/>
    <s v="2"/>
    <s v="3"/>
    <x v="0"/>
    <s v="28"/>
    <s v="2"/>
    <x v="1"/>
    <x v="7"/>
    <x v="10"/>
    <n v="4"/>
    <x v="3"/>
    <x v="3"/>
    <x v="9"/>
    <s v="Small"/>
    <n v="16"/>
    <n v="4"/>
  </r>
  <r>
    <s v="68208"/>
    <s v="4/16/2023"/>
    <d v="1899-12-30T10:44:55"/>
    <s v="2"/>
    <s v="3"/>
    <x v="0"/>
    <s v="28"/>
    <s v="2"/>
    <x v="1"/>
    <x v="7"/>
    <x v="10"/>
    <n v="4"/>
    <x v="3"/>
    <x v="3"/>
    <x v="9"/>
    <s v="Small"/>
    <n v="16"/>
    <n v="4"/>
  </r>
  <r>
    <s v="68304"/>
    <s v="4/16/2023"/>
    <d v="1899-12-30T11:53:56"/>
    <s v="2"/>
    <s v="3"/>
    <x v="0"/>
    <s v="28"/>
    <s v="2"/>
    <x v="1"/>
    <x v="7"/>
    <x v="10"/>
    <n v="4"/>
    <x v="3"/>
    <x v="3"/>
    <x v="0"/>
    <s v="Small"/>
    <n v="16"/>
    <n v="4"/>
  </r>
  <r>
    <s v="68804"/>
    <s v="4/17/2023"/>
    <d v="1899-12-30T08:07:38"/>
    <s v="2"/>
    <s v="3"/>
    <x v="0"/>
    <s v="28"/>
    <s v="2"/>
    <x v="1"/>
    <x v="7"/>
    <x v="10"/>
    <n v="4"/>
    <x v="3"/>
    <x v="4"/>
    <x v="10"/>
    <s v="Small"/>
    <n v="17"/>
    <n v="4"/>
  </r>
  <r>
    <s v="69516"/>
    <s v="4/18/2023"/>
    <d v="1899-12-30T07:26:58"/>
    <s v="2"/>
    <s v="3"/>
    <x v="0"/>
    <s v="28"/>
    <s v="2"/>
    <x v="1"/>
    <x v="7"/>
    <x v="10"/>
    <n v="4"/>
    <x v="3"/>
    <x v="6"/>
    <x v="12"/>
    <s v="Small"/>
    <n v="18"/>
    <n v="4"/>
  </r>
  <r>
    <s v="69557"/>
    <s v="4/18/2023"/>
    <d v="1899-12-30T07:47:46"/>
    <s v="2"/>
    <s v="3"/>
    <x v="0"/>
    <s v="28"/>
    <s v="2"/>
    <x v="1"/>
    <x v="7"/>
    <x v="10"/>
    <n v="4"/>
    <x v="3"/>
    <x v="6"/>
    <x v="12"/>
    <s v="Small"/>
    <n v="18"/>
    <n v="4"/>
  </r>
  <r>
    <s v="69668"/>
    <s v="4/18/2023"/>
    <d v="1899-12-30T08:39:19"/>
    <s v="2"/>
    <s v="3"/>
    <x v="0"/>
    <s v="28"/>
    <s v="2"/>
    <x v="1"/>
    <x v="7"/>
    <x v="10"/>
    <n v="4"/>
    <x v="3"/>
    <x v="6"/>
    <x v="10"/>
    <s v="Small"/>
    <n v="18"/>
    <n v="4"/>
  </r>
  <r>
    <s v="69772"/>
    <s v="4/18/2023"/>
    <d v="1899-12-30T09:38:27"/>
    <s v="2"/>
    <s v="3"/>
    <x v="0"/>
    <s v="28"/>
    <s v="2"/>
    <x v="1"/>
    <x v="7"/>
    <x v="10"/>
    <n v="4"/>
    <x v="3"/>
    <x v="6"/>
    <x v="11"/>
    <s v="Small"/>
    <n v="18"/>
    <n v="4"/>
  </r>
  <r>
    <s v="69853"/>
    <s v="4/18/2023"/>
    <d v="1899-12-30T10:12:25"/>
    <s v="2"/>
    <s v="3"/>
    <x v="0"/>
    <s v="28"/>
    <s v="2"/>
    <x v="1"/>
    <x v="7"/>
    <x v="10"/>
    <n v="4"/>
    <x v="3"/>
    <x v="6"/>
    <x v="9"/>
    <s v="Small"/>
    <n v="18"/>
    <n v="4"/>
  </r>
  <r>
    <s v="70091"/>
    <s v="4/18/2023"/>
    <d v="1899-12-30T13:50:40"/>
    <s v="2"/>
    <s v="3"/>
    <x v="0"/>
    <s v="28"/>
    <s v="2"/>
    <x v="1"/>
    <x v="7"/>
    <x v="10"/>
    <n v="4"/>
    <x v="3"/>
    <x v="6"/>
    <x v="3"/>
    <s v="Small"/>
    <n v="18"/>
    <n v="4"/>
  </r>
  <r>
    <s v="70617"/>
    <s v="4/19/2023"/>
    <d v="1899-12-30T08:48:00"/>
    <s v="2"/>
    <s v="3"/>
    <x v="0"/>
    <s v="28"/>
    <s v="2"/>
    <x v="1"/>
    <x v="7"/>
    <x v="10"/>
    <n v="4"/>
    <x v="3"/>
    <x v="5"/>
    <x v="10"/>
    <s v="Small"/>
    <n v="19"/>
    <n v="4"/>
  </r>
  <r>
    <s v="70634"/>
    <s v="4/19/2023"/>
    <d v="1899-12-30T08:53:26"/>
    <s v="2"/>
    <s v="3"/>
    <x v="0"/>
    <s v="28"/>
    <s v="2"/>
    <x v="1"/>
    <x v="7"/>
    <x v="10"/>
    <n v="4"/>
    <x v="3"/>
    <x v="5"/>
    <x v="10"/>
    <s v="Small"/>
    <n v="19"/>
    <n v="4"/>
  </r>
  <r>
    <s v="70649"/>
    <s v="4/19/2023"/>
    <d v="1899-12-30T09:02:04"/>
    <s v="2"/>
    <s v="3"/>
    <x v="0"/>
    <s v="28"/>
    <s v="2"/>
    <x v="1"/>
    <x v="7"/>
    <x v="10"/>
    <n v="4"/>
    <x v="3"/>
    <x v="5"/>
    <x v="11"/>
    <s v="Small"/>
    <n v="19"/>
    <n v="4"/>
  </r>
  <r>
    <s v="70701"/>
    <s v="4/19/2023"/>
    <d v="1899-12-30T09:26:29"/>
    <s v="2"/>
    <s v="3"/>
    <x v="0"/>
    <s v="28"/>
    <s v="2"/>
    <x v="1"/>
    <x v="7"/>
    <x v="10"/>
    <n v="4"/>
    <x v="3"/>
    <x v="5"/>
    <x v="11"/>
    <s v="Small"/>
    <n v="19"/>
    <n v="4"/>
  </r>
  <r>
    <s v="70705"/>
    <s v="4/19/2023"/>
    <d v="1899-12-30T09:26:48"/>
    <s v="2"/>
    <s v="3"/>
    <x v="0"/>
    <s v="28"/>
    <s v="2"/>
    <x v="1"/>
    <x v="7"/>
    <x v="10"/>
    <n v="4"/>
    <x v="3"/>
    <x v="5"/>
    <x v="11"/>
    <s v="Small"/>
    <n v="19"/>
    <n v="4"/>
  </r>
  <r>
    <s v="71089"/>
    <s v="4/19/2023"/>
    <d v="1899-12-30T15:12:06"/>
    <s v="2"/>
    <s v="3"/>
    <x v="0"/>
    <s v="28"/>
    <s v="2"/>
    <x v="1"/>
    <x v="7"/>
    <x v="10"/>
    <n v="4"/>
    <x v="3"/>
    <x v="5"/>
    <x v="8"/>
    <s v="Small"/>
    <n v="19"/>
    <n v="4"/>
  </r>
  <r>
    <s v="71203"/>
    <s v="4/19/2023"/>
    <d v="1899-12-30T18:39:41"/>
    <s v="2"/>
    <s v="3"/>
    <x v="0"/>
    <s v="28"/>
    <s v="2"/>
    <x v="1"/>
    <x v="7"/>
    <x v="10"/>
    <n v="4"/>
    <x v="3"/>
    <x v="5"/>
    <x v="4"/>
    <s v="Small"/>
    <n v="19"/>
    <n v="4"/>
  </r>
  <r>
    <s v="72418"/>
    <s v="4/21/2023"/>
    <d v="1899-12-30T09:53:51"/>
    <s v="2"/>
    <s v="3"/>
    <x v="0"/>
    <s v="28"/>
    <s v="2"/>
    <x v="1"/>
    <x v="7"/>
    <x v="10"/>
    <n v="4"/>
    <x v="3"/>
    <x v="1"/>
    <x v="11"/>
    <s v="Small"/>
    <n v="21"/>
    <n v="4"/>
  </r>
  <r>
    <s v="72643"/>
    <s v="4/21/2023"/>
    <d v="1899-12-30T12:54:36"/>
    <s v="2"/>
    <s v="3"/>
    <x v="0"/>
    <s v="28"/>
    <s v="2"/>
    <x v="1"/>
    <x v="7"/>
    <x v="10"/>
    <n v="4"/>
    <x v="3"/>
    <x v="1"/>
    <x v="1"/>
    <s v="Small"/>
    <n v="21"/>
    <n v="4"/>
  </r>
  <r>
    <s v="72773"/>
    <s v="4/21/2023"/>
    <d v="1899-12-30T16:15:07"/>
    <s v="2"/>
    <s v="3"/>
    <x v="0"/>
    <s v="28"/>
    <s v="2"/>
    <x v="1"/>
    <x v="7"/>
    <x v="10"/>
    <n v="4"/>
    <x v="3"/>
    <x v="1"/>
    <x v="6"/>
    <s v="Small"/>
    <n v="21"/>
    <n v="4"/>
  </r>
  <r>
    <s v="73238"/>
    <s v="4/22/2023"/>
    <d v="1899-12-30T10:25:32"/>
    <s v="2"/>
    <s v="3"/>
    <x v="0"/>
    <s v="28"/>
    <s v="2"/>
    <x v="1"/>
    <x v="7"/>
    <x v="10"/>
    <n v="4"/>
    <x v="3"/>
    <x v="2"/>
    <x v="9"/>
    <s v="Small"/>
    <n v="22"/>
    <n v="4"/>
  </r>
  <r>
    <s v="73350"/>
    <s v="4/22/2023"/>
    <d v="1899-12-30T11:58:55"/>
    <s v="2"/>
    <s v="3"/>
    <x v="0"/>
    <s v="28"/>
    <s v="2"/>
    <x v="1"/>
    <x v="7"/>
    <x v="10"/>
    <n v="4"/>
    <x v="3"/>
    <x v="2"/>
    <x v="0"/>
    <s v="Small"/>
    <n v="22"/>
    <n v="4"/>
  </r>
  <r>
    <s v="73442"/>
    <s v="4/22/2023"/>
    <d v="1899-12-30T13:52:20"/>
    <s v="2"/>
    <s v="3"/>
    <x v="0"/>
    <s v="28"/>
    <s v="2"/>
    <x v="1"/>
    <x v="7"/>
    <x v="10"/>
    <n v="4"/>
    <x v="3"/>
    <x v="2"/>
    <x v="3"/>
    <s v="Small"/>
    <n v="22"/>
    <n v="4"/>
  </r>
  <r>
    <s v="73669"/>
    <s v="4/22/2023"/>
    <d v="1899-12-30T18:43:59"/>
    <s v="2"/>
    <s v="3"/>
    <x v="0"/>
    <s v="28"/>
    <s v="2"/>
    <x v="1"/>
    <x v="7"/>
    <x v="10"/>
    <n v="4"/>
    <x v="3"/>
    <x v="2"/>
    <x v="4"/>
    <s v="Small"/>
    <n v="22"/>
    <n v="4"/>
  </r>
  <r>
    <s v="74225"/>
    <s v="4/23/2023"/>
    <d v="1899-12-30T12:27:09"/>
    <s v="2"/>
    <s v="3"/>
    <x v="0"/>
    <s v="28"/>
    <s v="2"/>
    <x v="1"/>
    <x v="7"/>
    <x v="10"/>
    <n v="4"/>
    <x v="3"/>
    <x v="3"/>
    <x v="1"/>
    <s v="Small"/>
    <n v="23"/>
    <n v="4"/>
  </r>
  <r>
    <s v="75041"/>
    <s v="4/24/2023"/>
    <d v="1899-12-30T11:50:01"/>
    <s v="2"/>
    <s v="3"/>
    <x v="0"/>
    <s v="28"/>
    <s v="2"/>
    <x v="1"/>
    <x v="7"/>
    <x v="10"/>
    <n v="4"/>
    <x v="3"/>
    <x v="4"/>
    <x v="0"/>
    <s v="Small"/>
    <n v="24"/>
    <n v="4"/>
  </r>
  <r>
    <s v="75076"/>
    <s v="4/24/2023"/>
    <d v="1899-12-30T12:24:00"/>
    <s v="2"/>
    <s v="3"/>
    <x v="0"/>
    <s v="28"/>
    <s v="2"/>
    <x v="1"/>
    <x v="7"/>
    <x v="10"/>
    <n v="4"/>
    <x v="3"/>
    <x v="4"/>
    <x v="1"/>
    <s v="Small"/>
    <n v="24"/>
    <n v="4"/>
  </r>
  <r>
    <s v="75506"/>
    <s v="4/25/2023"/>
    <d v="1899-12-30T07:14:02"/>
    <s v="2"/>
    <s v="3"/>
    <x v="0"/>
    <s v="28"/>
    <s v="2"/>
    <x v="1"/>
    <x v="7"/>
    <x v="10"/>
    <n v="4"/>
    <x v="3"/>
    <x v="6"/>
    <x v="12"/>
    <s v="Small"/>
    <n v="25"/>
    <n v="4"/>
  </r>
  <r>
    <s v="75605"/>
    <s v="4/25/2023"/>
    <d v="1899-12-30T08:11:15"/>
    <s v="2"/>
    <s v="3"/>
    <x v="0"/>
    <s v="28"/>
    <s v="2"/>
    <x v="1"/>
    <x v="7"/>
    <x v="10"/>
    <n v="4"/>
    <x v="3"/>
    <x v="6"/>
    <x v="10"/>
    <s v="Small"/>
    <n v="25"/>
    <n v="4"/>
  </r>
  <r>
    <s v="75918"/>
    <s v="4/25/2023"/>
    <d v="1899-12-30T11:50:06"/>
    <s v="2"/>
    <s v="3"/>
    <x v="0"/>
    <s v="28"/>
    <s v="2"/>
    <x v="1"/>
    <x v="7"/>
    <x v="10"/>
    <n v="4"/>
    <x v="3"/>
    <x v="6"/>
    <x v="0"/>
    <s v="Small"/>
    <n v="25"/>
    <n v="4"/>
  </r>
  <r>
    <s v="75948"/>
    <s v="4/25/2023"/>
    <d v="1899-12-30T12:21:41"/>
    <s v="2"/>
    <s v="3"/>
    <x v="0"/>
    <s v="28"/>
    <s v="2"/>
    <x v="1"/>
    <x v="7"/>
    <x v="10"/>
    <n v="4"/>
    <x v="3"/>
    <x v="6"/>
    <x v="1"/>
    <s v="Small"/>
    <n v="25"/>
    <n v="4"/>
  </r>
  <r>
    <s v="76208"/>
    <s v="4/25/2023"/>
    <d v="1899-12-30T17:30:42"/>
    <s v="2"/>
    <s v="3"/>
    <x v="0"/>
    <s v="28"/>
    <s v="2"/>
    <x v="1"/>
    <x v="7"/>
    <x v="10"/>
    <n v="4"/>
    <x v="3"/>
    <x v="6"/>
    <x v="7"/>
    <s v="Small"/>
    <n v="25"/>
    <n v="4"/>
  </r>
  <r>
    <s v="76505"/>
    <s v="4/26/2023"/>
    <d v="1899-12-30T08:34:44"/>
    <s v="2"/>
    <s v="3"/>
    <x v="0"/>
    <s v="28"/>
    <s v="2"/>
    <x v="1"/>
    <x v="7"/>
    <x v="10"/>
    <n v="4"/>
    <x v="3"/>
    <x v="5"/>
    <x v="10"/>
    <s v="Small"/>
    <n v="26"/>
    <n v="4"/>
  </r>
  <r>
    <s v="76668"/>
    <s v="4/26/2023"/>
    <d v="1899-12-30T10:07:11"/>
    <s v="2"/>
    <s v="3"/>
    <x v="0"/>
    <s v="28"/>
    <s v="2"/>
    <x v="1"/>
    <x v="7"/>
    <x v="10"/>
    <n v="4"/>
    <x v="3"/>
    <x v="5"/>
    <x v="9"/>
    <s v="Small"/>
    <n v="26"/>
    <n v="4"/>
  </r>
  <r>
    <s v="76845"/>
    <s v="4/26/2023"/>
    <d v="1899-12-30T12:47:21"/>
    <s v="2"/>
    <s v="3"/>
    <x v="0"/>
    <s v="28"/>
    <s v="2"/>
    <x v="1"/>
    <x v="7"/>
    <x v="10"/>
    <n v="4"/>
    <x v="3"/>
    <x v="5"/>
    <x v="1"/>
    <s v="Small"/>
    <n v="26"/>
    <n v="4"/>
  </r>
  <r>
    <s v="76893"/>
    <s v="4/26/2023"/>
    <d v="1899-12-30T13:28:48"/>
    <s v="2"/>
    <s v="3"/>
    <x v="0"/>
    <s v="28"/>
    <s v="2"/>
    <x v="1"/>
    <x v="7"/>
    <x v="10"/>
    <n v="4"/>
    <x v="3"/>
    <x v="5"/>
    <x v="3"/>
    <s v="Small"/>
    <n v="26"/>
    <n v="4"/>
  </r>
  <r>
    <s v="76986"/>
    <s v="4/26/2023"/>
    <d v="1899-12-30T15:06:52"/>
    <s v="2"/>
    <s v="3"/>
    <x v="0"/>
    <s v="28"/>
    <s v="2"/>
    <x v="1"/>
    <x v="7"/>
    <x v="10"/>
    <n v="4"/>
    <x v="3"/>
    <x v="5"/>
    <x v="8"/>
    <s v="Small"/>
    <n v="26"/>
    <n v="4"/>
  </r>
  <r>
    <s v="77859"/>
    <s v="4/27/2023"/>
    <d v="1899-12-30T14:33:47"/>
    <s v="2"/>
    <s v="3"/>
    <x v="0"/>
    <s v="28"/>
    <s v="2"/>
    <x v="1"/>
    <x v="7"/>
    <x v="10"/>
    <n v="4"/>
    <x v="3"/>
    <x v="0"/>
    <x v="5"/>
    <s v="Small"/>
    <n v="27"/>
    <n v="4"/>
  </r>
  <r>
    <s v="78185"/>
    <s v="4/28/2023"/>
    <d v="1899-12-30T07:05:15"/>
    <s v="2"/>
    <s v="3"/>
    <x v="0"/>
    <s v="28"/>
    <s v="2"/>
    <x v="1"/>
    <x v="7"/>
    <x v="10"/>
    <n v="4"/>
    <x v="3"/>
    <x v="1"/>
    <x v="12"/>
    <s v="Small"/>
    <n v="28"/>
    <n v="4"/>
  </r>
  <r>
    <s v="78220"/>
    <s v="4/28/2023"/>
    <d v="1899-12-30T07:40:18"/>
    <s v="2"/>
    <s v="3"/>
    <x v="0"/>
    <s v="28"/>
    <s v="2"/>
    <x v="1"/>
    <x v="7"/>
    <x v="10"/>
    <n v="4"/>
    <x v="3"/>
    <x v="1"/>
    <x v="12"/>
    <s v="Small"/>
    <n v="28"/>
    <n v="4"/>
  </r>
  <r>
    <s v="78345"/>
    <s v="4/28/2023"/>
    <d v="1899-12-30T09:51:37"/>
    <s v="2"/>
    <s v="3"/>
    <x v="0"/>
    <s v="28"/>
    <s v="2"/>
    <x v="1"/>
    <x v="7"/>
    <x v="10"/>
    <n v="4"/>
    <x v="3"/>
    <x v="1"/>
    <x v="11"/>
    <s v="Small"/>
    <n v="28"/>
    <n v="4"/>
  </r>
  <r>
    <s v="78831"/>
    <s v="4/28/2023"/>
    <d v="1899-12-30T17:42:40"/>
    <s v="2"/>
    <s v="3"/>
    <x v="0"/>
    <s v="28"/>
    <s v="2"/>
    <x v="1"/>
    <x v="7"/>
    <x v="10"/>
    <n v="4"/>
    <x v="3"/>
    <x v="1"/>
    <x v="7"/>
    <s v="Small"/>
    <n v="28"/>
    <n v="4"/>
  </r>
  <r>
    <s v="79581"/>
    <s v="4/29/2023"/>
    <d v="1899-12-30T19:00:12"/>
    <s v="2"/>
    <s v="3"/>
    <x v="0"/>
    <s v="28"/>
    <s v="2"/>
    <x v="1"/>
    <x v="7"/>
    <x v="10"/>
    <n v="4"/>
    <x v="3"/>
    <x v="2"/>
    <x v="2"/>
    <s v="Small"/>
    <n v="29"/>
    <n v="4"/>
  </r>
  <r>
    <s v="79887"/>
    <s v="4/30/2023"/>
    <d v="1899-12-30T09:17:46"/>
    <s v="2"/>
    <s v="3"/>
    <x v="0"/>
    <s v="28"/>
    <s v="2"/>
    <x v="1"/>
    <x v="7"/>
    <x v="10"/>
    <n v="4"/>
    <x v="3"/>
    <x v="3"/>
    <x v="11"/>
    <s v="Small"/>
    <n v="30"/>
    <n v="4"/>
  </r>
  <r>
    <s v="80286"/>
    <s v="4/30/2023"/>
    <d v="1899-12-30T16:15:07"/>
    <s v="2"/>
    <s v="3"/>
    <x v="0"/>
    <s v="28"/>
    <s v="2"/>
    <x v="1"/>
    <x v="7"/>
    <x v="10"/>
    <n v="4"/>
    <x v="3"/>
    <x v="3"/>
    <x v="6"/>
    <s v="Small"/>
    <n v="30"/>
    <n v="4"/>
  </r>
  <r>
    <s v="33986"/>
    <s v="3/1/2023"/>
    <d v="1899-12-30T13:00:42"/>
    <s v="2"/>
    <s v="3"/>
    <x v="0"/>
    <s v="28"/>
    <s v="2"/>
    <x v="1"/>
    <x v="7"/>
    <x v="10"/>
    <n v="4"/>
    <x v="2"/>
    <x v="5"/>
    <x v="3"/>
    <s v="Small"/>
    <n v="1"/>
    <n v="3"/>
  </r>
  <r>
    <s v="34625"/>
    <s v="3/2/2023"/>
    <d v="1899-12-30T13:03:53"/>
    <s v="2"/>
    <s v="3"/>
    <x v="0"/>
    <s v="28"/>
    <s v="2"/>
    <x v="1"/>
    <x v="7"/>
    <x v="10"/>
    <n v="4"/>
    <x v="2"/>
    <x v="0"/>
    <x v="3"/>
    <s v="Small"/>
    <n v="2"/>
    <n v="3"/>
  </r>
  <r>
    <s v="35021"/>
    <s v="3/2/2023"/>
    <d v="1899-12-30T19:11:40"/>
    <s v="2"/>
    <s v="3"/>
    <x v="0"/>
    <s v="28"/>
    <s v="2"/>
    <x v="1"/>
    <x v="7"/>
    <x v="10"/>
    <n v="4"/>
    <x v="2"/>
    <x v="0"/>
    <x v="2"/>
    <s v="Small"/>
    <n v="2"/>
    <n v="3"/>
  </r>
  <r>
    <s v="35186"/>
    <s v="3/3/2023"/>
    <d v="1899-12-30T11:05:55"/>
    <s v="2"/>
    <s v="3"/>
    <x v="0"/>
    <s v="28"/>
    <s v="2"/>
    <x v="1"/>
    <x v="7"/>
    <x v="10"/>
    <n v="4"/>
    <x v="2"/>
    <x v="1"/>
    <x v="0"/>
    <s v="Small"/>
    <n v="3"/>
    <n v="3"/>
  </r>
  <r>
    <s v="35187"/>
    <s v="3/3/2023"/>
    <d v="1899-12-30T11:06:30"/>
    <s v="2"/>
    <s v="3"/>
    <x v="0"/>
    <s v="28"/>
    <s v="2"/>
    <x v="1"/>
    <x v="7"/>
    <x v="10"/>
    <n v="4"/>
    <x v="2"/>
    <x v="1"/>
    <x v="0"/>
    <s v="Small"/>
    <n v="3"/>
    <n v="3"/>
  </r>
  <r>
    <s v="35266"/>
    <s v="3/3/2023"/>
    <d v="1899-12-30T12:04:54"/>
    <s v="2"/>
    <s v="3"/>
    <x v="0"/>
    <s v="28"/>
    <s v="2"/>
    <x v="1"/>
    <x v="7"/>
    <x v="10"/>
    <n v="4"/>
    <x v="2"/>
    <x v="1"/>
    <x v="1"/>
    <s v="Small"/>
    <n v="3"/>
    <n v="3"/>
  </r>
  <r>
    <s v="35475"/>
    <s v="3/3/2023"/>
    <d v="1899-12-30T15:24:46"/>
    <s v="2"/>
    <s v="3"/>
    <x v="0"/>
    <s v="28"/>
    <s v="2"/>
    <x v="1"/>
    <x v="7"/>
    <x v="10"/>
    <n v="4"/>
    <x v="2"/>
    <x v="1"/>
    <x v="8"/>
    <s v="Small"/>
    <n v="3"/>
    <n v="3"/>
  </r>
  <r>
    <s v="35623"/>
    <s v="3/3/2023"/>
    <d v="1899-12-30T17:24:14"/>
    <s v="2"/>
    <s v="3"/>
    <x v="0"/>
    <s v="28"/>
    <s v="2"/>
    <x v="1"/>
    <x v="7"/>
    <x v="10"/>
    <n v="4"/>
    <x v="2"/>
    <x v="1"/>
    <x v="7"/>
    <s v="Small"/>
    <n v="3"/>
    <n v="3"/>
  </r>
  <r>
    <s v="36295"/>
    <s v="3/4/2023"/>
    <d v="1899-12-30T17:43:31"/>
    <s v="2"/>
    <s v="3"/>
    <x v="0"/>
    <s v="28"/>
    <s v="2"/>
    <x v="1"/>
    <x v="7"/>
    <x v="10"/>
    <n v="4"/>
    <x v="2"/>
    <x v="2"/>
    <x v="7"/>
    <s v="Small"/>
    <n v="4"/>
    <n v="3"/>
  </r>
  <r>
    <s v="36601"/>
    <s v="3/5/2023"/>
    <d v="1899-12-30T12:00:19"/>
    <s v="2"/>
    <s v="3"/>
    <x v="0"/>
    <s v="28"/>
    <s v="2"/>
    <x v="1"/>
    <x v="7"/>
    <x v="10"/>
    <n v="4"/>
    <x v="2"/>
    <x v="3"/>
    <x v="1"/>
    <s v="Small"/>
    <n v="5"/>
    <n v="3"/>
  </r>
  <r>
    <s v="36708"/>
    <s v="3/5/2023"/>
    <d v="1899-12-30T13:51:56"/>
    <s v="2"/>
    <s v="3"/>
    <x v="0"/>
    <s v="28"/>
    <s v="2"/>
    <x v="1"/>
    <x v="7"/>
    <x v="10"/>
    <n v="4"/>
    <x v="2"/>
    <x v="3"/>
    <x v="3"/>
    <s v="Small"/>
    <n v="5"/>
    <n v="3"/>
  </r>
  <r>
    <s v="36731"/>
    <s v="3/5/2023"/>
    <d v="1899-12-30T14:10:07"/>
    <s v="2"/>
    <s v="3"/>
    <x v="0"/>
    <s v="28"/>
    <s v="2"/>
    <x v="1"/>
    <x v="7"/>
    <x v="10"/>
    <n v="4"/>
    <x v="2"/>
    <x v="3"/>
    <x v="5"/>
    <s v="Small"/>
    <n v="5"/>
    <n v="3"/>
  </r>
  <r>
    <s v="37290"/>
    <s v="3/6/2023"/>
    <d v="1899-12-30T12:39:52"/>
    <s v="2"/>
    <s v="3"/>
    <x v="0"/>
    <s v="28"/>
    <s v="2"/>
    <x v="1"/>
    <x v="7"/>
    <x v="10"/>
    <n v="4"/>
    <x v="2"/>
    <x v="4"/>
    <x v="1"/>
    <s v="Small"/>
    <n v="6"/>
    <n v="3"/>
  </r>
  <r>
    <s v="37829"/>
    <s v="3/7/2023"/>
    <d v="1899-12-30T08:32:16"/>
    <s v="2"/>
    <s v="3"/>
    <x v="0"/>
    <s v="28"/>
    <s v="2"/>
    <x v="1"/>
    <x v="7"/>
    <x v="10"/>
    <n v="4"/>
    <x v="2"/>
    <x v="6"/>
    <x v="10"/>
    <s v="Small"/>
    <n v="7"/>
    <n v="3"/>
  </r>
  <r>
    <s v="38188"/>
    <s v="3/7/2023"/>
    <d v="1899-12-30T15:37:32"/>
    <s v="2"/>
    <s v="3"/>
    <x v="0"/>
    <s v="28"/>
    <s v="2"/>
    <x v="1"/>
    <x v="7"/>
    <x v="10"/>
    <n v="4"/>
    <x v="2"/>
    <x v="6"/>
    <x v="8"/>
    <s v="Small"/>
    <n v="7"/>
    <n v="3"/>
  </r>
  <r>
    <s v="38297"/>
    <s v="3/7/2023"/>
    <d v="1899-12-30T18:51:41"/>
    <s v="2"/>
    <s v="3"/>
    <x v="0"/>
    <s v="28"/>
    <s v="2"/>
    <x v="1"/>
    <x v="7"/>
    <x v="10"/>
    <n v="4"/>
    <x v="2"/>
    <x v="6"/>
    <x v="4"/>
    <s v="Small"/>
    <n v="7"/>
    <n v="3"/>
  </r>
  <r>
    <s v="38887"/>
    <s v="3/8/2023"/>
    <d v="1899-12-30T15:39:08"/>
    <s v="2"/>
    <s v="3"/>
    <x v="0"/>
    <s v="28"/>
    <s v="2"/>
    <x v="1"/>
    <x v="7"/>
    <x v="10"/>
    <n v="4"/>
    <x v="2"/>
    <x v="5"/>
    <x v="8"/>
    <s v="Small"/>
    <n v="8"/>
    <n v="3"/>
  </r>
  <r>
    <s v="40014"/>
    <s v="3/10/2023"/>
    <d v="1899-12-30T08:42:56"/>
    <s v="2"/>
    <s v="3"/>
    <x v="0"/>
    <s v="28"/>
    <s v="2"/>
    <x v="1"/>
    <x v="7"/>
    <x v="10"/>
    <n v="4"/>
    <x v="2"/>
    <x v="1"/>
    <x v="10"/>
    <s v="Small"/>
    <n v="10"/>
    <n v="3"/>
  </r>
  <r>
    <s v="40872"/>
    <s v="3/11/2023"/>
    <d v="1899-12-30T10:04:25"/>
    <s v="2"/>
    <s v="3"/>
    <x v="0"/>
    <s v="28"/>
    <s v="2"/>
    <x v="1"/>
    <x v="7"/>
    <x v="10"/>
    <n v="4"/>
    <x v="2"/>
    <x v="2"/>
    <x v="9"/>
    <s v="Small"/>
    <n v="11"/>
    <n v="3"/>
  </r>
  <r>
    <s v="41194"/>
    <s v="3/11/2023"/>
    <d v="1899-12-30T18:11:28"/>
    <s v="2"/>
    <s v="3"/>
    <x v="0"/>
    <s v="28"/>
    <s v="2"/>
    <x v="1"/>
    <x v="7"/>
    <x v="10"/>
    <n v="4"/>
    <x v="2"/>
    <x v="2"/>
    <x v="4"/>
    <s v="Small"/>
    <n v="11"/>
    <n v="3"/>
  </r>
  <r>
    <s v="41327"/>
    <s v="3/12/2023"/>
    <d v="1899-12-30T07:25:39"/>
    <s v="2"/>
    <s v="3"/>
    <x v="0"/>
    <s v="28"/>
    <s v="2"/>
    <x v="1"/>
    <x v="7"/>
    <x v="10"/>
    <n v="4"/>
    <x v="2"/>
    <x v="3"/>
    <x v="12"/>
    <s v="Small"/>
    <n v="12"/>
    <n v="3"/>
  </r>
  <r>
    <s v="42464"/>
    <s v="3/13/2023"/>
    <d v="1899-12-30T14:27:59"/>
    <s v="2"/>
    <s v="3"/>
    <x v="0"/>
    <s v="28"/>
    <s v="2"/>
    <x v="1"/>
    <x v="7"/>
    <x v="10"/>
    <n v="4"/>
    <x v="2"/>
    <x v="4"/>
    <x v="5"/>
    <s v="Small"/>
    <n v="13"/>
    <n v="3"/>
  </r>
  <r>
    <s v="43226"/>
    <s v="3/14/2023"/>
    <d v="1899-12-30T16:15:07"/>
    <s v="2"/>
    <s v="3"/>
    <x v="0"/>
    <s v="28"/>
    <s v="2"/>
    <x v="1"/>
    <x v="7"/>
    <x v="10"/>
    <n v="4"/>
    <x v="2"/>
    <x v="6"/>
    <x v="6"/>
    <s v="Small"/>
    <n v="14"/>
    <n v="3"/>
  </r>
  <r>
    <s v="43228"/>
    <s v="3/14/2023"/>
    <d v="1899-12-30T16:15:46"/>
    <s v="2"/>
    <s v="3"/>
    <x v="0"/>
    <s v="28"/>
    <s v="2"/>
    <x v="1"/>
    <x v="7"/>
    <x v="10"/>
    <n v="4"/>
    <x v="2"/>
    <x v="6"/>
    <x v="6"/>
    <s v="Small"/>
    <n v="14"/>
    <n v="3"/>
  </r>
  <r>
    <s v="43230"/>
    <s v="3/14/2023"/>
    <d v="1899-12-30T16:23:59"/>
    <s v="2"/>
    <s v="3"/>
    <x v="0"/>
    <s v="28"/>
    <s v="2"/>
    <x v="1"/>
    <x v="7"/>
    <x v="10"/>
    <n v="4"/>
    <x v="2"/>
    <x v="6"/>
    <x v="6"/>
    <s v="Small"/>
    <n v="14"/>
    <n v="3"/>
  </r>
  <r>
    <s v="43261"/>
    <s v="3/14/2023"/>
    <d v="1899-12-30T17:17:52"/>
    <s v="2"/>
    <s v="3"/>
    <x v="0"/>
    <s v="28"/>
    <s v="2"/>
    <x v="1"/>
    <x v="7"/>
    <x v="10"/>
    <n v="4"/>
    <x v="2"/>
    <x v="6"/>
    <x v="7"/>
    <s v="Small"/>
    <n v="14"/>
    <n v="3"/>
  </r>
  <r>
    <s v="43314"/>
    <s v="3/14/2023"/>
    <d v="1899-12-30T19:35:39"/>
    <s v="2"/>
    <s v="3"/>
    <x v="0"/>
    <s v="28"/>
    <s v="2"/>
    <x v="1"/>
    <x v="7"/>
    <x v="10"/>
    <n v="4"/>
    <x v="2"/>
    <x v="6"/>
    <x v="2"/>
    <s v="Small"/>
    <n v="14"/>
    <n v="3"/>
  </r>
  <r>
    <s v="43586"/>
    <s v="3/15/2023"/>
    <d v="1899-12-30T09:17:46"/>
    <s v="2"/>
    <s v="3"/>
    <x v="0"/>
    <s v="28"/>
    <s v="2"/>
    <x v="1"/>
    <x v="7"/>
    <x v="10"/>
    <n v="4"/>
    <x v="2"/>
    <x v="5"/>
    <x v="11"/>
    <s v="Small"/>
    <n v="15"/>
    <n v="3"/>
  </r>
  <r>
    <s v="43600"/>
    <s v="3/15/2023"/>
    <d v="1899-12-30T09:26:48"/>
    <s v="2"/>
    <s v="3"/>
    <x v="0"/>
    <s v="28"/>
    <s v="2"/>
    <x v="1"/>
    <x v="7"/>
    <x v="10"/>
    <n v="4"/>
    <x v="2"/>
    <x v="5"/>
    <x v="11"/>
    <s v="Small"/>
    <n v="15"/>
    <n v="3"/>
  </r>
  <r>
    <s v="43845"/>
    <s v="3/15/2023"/>
    <d v="1899-12-30T13:09:51"/>
    <s v="2"/>
    <s v="3"/>
    <x v="0"/>
    <s v="28"/>
    <s v="2"/>
    <x v="1"/>
    <x v="7"/>
    <x v="10"/>
    <n v="4"/>
    <x v="2"/>
    <x v="5"/>
    <x v="3"/>
    <s v="Small"/>
    <n v="15"/>
    <n v="3"/>
  </r>
  <r>
    <s v="43916"/>
    <s v="3/15/2023"/>
    <d v="1899-12-30T15:12:06"/>
    <s v="2"/>
    <s v="3"/>
    <x v="0"/>
    <s v="28"/>
    <s v="2"/>
    <x v="1"/>
    <x v="7"/>
    <x v="10"/>
    <n v="4"/>
    <x v="2"/>
    <x v="5"/>
    <x v="8"/>
    <s v="Small"/>
    <n v="15"/>
    <n v="3"/>
  </r>
  <r>
    <s v="44349"/>
    <s v="3/16/2023"/>
    <d v="1899-12-30T09:33:52"/>
    <s v="2"/>
    <s v="3"/>
    <x v="0"/>
    <s v="28"/>
    <s v="2"/>
    <x v="1"/>
    <x v="7"/>
    <x v="10"/>
    <n v="4"/>
    <x v="2"/>
    <x v="0"/>
    <x v="11"/>
    <s v="Small"/>
    <n v="16"/>
    <n v="3"/>
  </r>
  <r>
    <s v="44545"/>
    <s v="3/16/2023"/>
    <d v="1899-12-30T11:53:56"/>
    <s v="2"/>
    <s v="3"/>
    <x v="0"/>
    <s v="28"/>
    <s v="2"/>
    <x v="1"/>
    <x v="7"/>
    <x v="10"/>
    <n v="4"/>
    <x v="2"/>
    <x v="0"/>
    <x v="0"/>
    <s v="Small"/>
    <n v="16"/>
    <n v="3"/>
  </r>
  <r>
    <s v="44800"/>
    <s v="3/16/2023"/>
    <d v="1899-12-30T19:48:24"/>
    <s v="2"/>
    <s v="3"/>
    <x v="0"/>
    <s v="28"/>
    <s v="2"/>
    <x v="1"/>
    <x v="7"/>
    <x v="10"/>
    <n v="4"/>
    <x v="2"/>
    <x v="0"/>
    <x v="2"/>
    <s v="Small"/>
    <n v="16"/>
    <n v="3"/>
  </r>
  <r>
    <s v="44968"/>
    <s v="3/17/2023"/>
    <d v="1899-12-30T08:07:38"/>
    <s v="2"/>
    <s v="3"/>
    <x v="0"/>
    <s v="28"/>
    <s v="2"/>
    <x v="1"/>
    <x v="7"/>
    <x v="10"/>
    <n v="4"/>
    <x v="2"/>
    <x v="1"/>
    <x v="10"/>
    <s v="Small"/>
    <n v="17"/>
    <n v="3"/>
  </r>
  <r>
    <s v="45590"/>
    <s v="3/18/2023"/>
    <d v="1899-12-30T07:28:23"/>
    <s v="2"/>
    <s v="3"/>
    <x v="0"/>
    <s v="28"/>
    <s v="2"/>
    <x v="1"/>
    <x v="7"/>
    <x v="10"/>
    <n v="4"/>
    <x v="2"/>
    <x v="2"/>
    <x v="12"/>
    <s v="Small"/>
    <n v="18"/>
    <n v="3"/>
  </r>
  <r>
    <s v="45630"/>
    <s v="3/18/2023"/>
    <d v="1899-12-30T07:47:46"/>
    <s v="2"/>
    <s v="3"/>
    <x v="0"/>
    <s v="28"/>
    <s v="2"/>
    <x v="1"/>
    <x v="7"/>
    <x v="10"/>
    <n v="4"/>
    <x v="2"/>
    <x v="2"/>
    <x v="12"/>
    <s v="Small"/>
    <n v="18"/>
    <n v="3"/>
  </r>
  <r>
    <s v="45726"/>
    <s v="3/18/2023"/>
    <d v="1899-12-30T08:39:19"/>
    <s v="2"/>
    <s v="3"/>
    <x v="0"/>
    <s v="28"/>
    <s v="2"/>
    <x v="1"/>
    <x v="7"/>
    <x v="10"/>
    <n v="4"/>
    <x v="2"/>
    <x v="2"/>
    <x v="10"/>
    <s v="Small"/>
    <n v="18"/>
    <n v="3"/>
  </r>
  <r>
    <s v="45806"/>
    <s v="3/18/2023"/>
    <d v="1899-12-30T09:38:27"/>
    <s v="2"/>
    <s v="3"/>
    <x v="0"/>
    <s v="28"/>
    <s v="2"/>
    <x v="1"/>
    <x v="7"/>
    <x v="10"/>
    <n v="4"/>
    <x v="2"/>
    <x v="2"/>
    <x v="11"/>
    <s v="Small"/>
    <n v="18"/>
    <n v="3"/>
  </r>
  <r>
    <s v="46185"/>
    <s v="3/18/2023"/>
    <d v="1899-12-30T17:30:11"/>
    <s v="2"/>
    <s v="3"/>
    <x v="0"/>
    <s v="28"/>
    <s v="2"/>
    <x v="1"/>
    <x v="7"/>
    <x v="10"/>
    <n v="4"/>
    <x v="2"/>
    <x v="2"/>
    <x v="7"/>
    <s v="Small"/>
    <n v="18"/>
    <n v="3"/>
  </r>
  <r>
    <s v="46199"/>
    <s v="3/18/2023"/>
    <d v="1899-12-30T17:55:13"/>
    <s v="2"/>
    <s v="3"/>
    <x v="0"/>
    <s v="28"/>
    <s v="2"/>
    <x v="1"/>
    <x v="7"/>
    <x v="10"/>
    <n v="4"/>
    <x v="2"/>
    <x v="2"/>
    <x v="7"/>
    <s v="Small"/>
    <n v="18"/>
    <n v="3"/>
  </r>
  <r>
    <s v="46463"/>
    <s v="3/19/2023"/>
    <d v="1899-12-30T08:48:00"/>
    <s v="2"/>
    <s v="3"/>
    <x v="0"/>
    <s v="28"/>
    <s v="2"/>
    <x v="1"/>
    <x v="7"/>
    <x v="10"/>
    <n v="4"/>
    <x v="2"/>
    <x v="3"/>
    <x v="10"/>
    <s v="Small"/>
    <n v="19"/>
    <n v="3"/>
  </r>
  <r>
    <s v="46469"/>
    <s v="3/19/2023"/>
    <d v="1899-12-30T08:53:26"/>
    <s v="2"/>
    <s v="3"/>
    <x v="0"/>
    <s v="28"/>
    <s v="2"/>
    <x v="1"/>
    <x v="7"/>
    <x v="10"/>
    <n v="4"/>
    <x v="2"/>
    <x v="3"/>
    <x v="10"/>
    <s v="Small"/>
    <n v="19"/>
    <n v="3"/>
  </r>
  <r>
    <s v="46505"/>
    <s v="3/19/2023"/>
    <d v="1899-12-30T09:17:46"/>
    <s v="2"/>
    <s v="3"/>
    <x v="0"/>
    <s v="28"/>
    <s v="2"/>
    <x v="1"/>
    <x v="7"/>
    <x v="10"/>
    <n v="4"/>
    <x v="2"/>
    <x v="3"/>
    <x v="11"/>
    <s v="Small"/>
    <n v="19"/>
    <n v="3"/>
  </r>
  <r>
    <s v="46519"/>
    <s v="3/19/2023"/>
    <d v="1899-12-30T09:26:29"/>
    <s v="2"/>
    <s v="3"/>
    <x v="0"/>
    <s v="28"/>
    <s v="2"/>
    <x v="1"/>
    <x v="7"/>
    <x v="10"/>
    <n v="4"/>
    <x v="2"/>
    <x v="3"/>
    <x v="11"/>
    <s v="Small"/>
    <n v="19"/>
    <n v="3"/>
  </r>
  <r>
    <s v="46521"/>
    <s v="3/19/2023"/>
    <d v="1899-12-30T09:26:48"/>
    <s v="2"/>
    <s v="3"/>
    <x v="0"/>
    <s v="28"/>
    <s v="2"/>
    <x v="1"/>
    <x v="7"/>
    <x v="10"/>
    <n v="4"/>
    <x v="2"/>
    <x v="3"/>
    <x v="11"/>
    <s v="Small"/>
    <n v="19"/>
    <n v="3"/>
  </r>
  <r>
    <s v="46766"/>
    <s v="3/19/2023"/>
    <d v="1899-12-30T13:09:51"/>
    <s v="2"/>
    <s v="3"/>
    <x v="0"/>
    <s v="28"/>
    <s v="2"/>
    <x v="1"/>
    <x v="7"/>
    <x v="10"/>
    <n v="4"/>
    <x v="2"/>
    <x v="3"/>
    <x v="3"/>
    <s v="Small"/>
    <n v="19"/>
    <n v="3"/>
  </r>
  <r>
    <s v="48715"/>
    <s v="3/22/2023"/>
    <d v="1899-12-30T11:58:55"/>
    <s v="2"/>
    <s v="3"/>
    <x v="0"/>
    <s v="28"/>
    <s v="2"/>
    <x v="1"/>
    <x v="7"/>
    <x v="10"/>
    <n v="4"/>
    <x v="2"/>
    <x v="5"/>
    <x v="0"/>
    <s v="Small"/>
    <n v="22"/>
    <n v="3"/>
  </r>
  <r>
    <s v="48982"/>
    <s v="3/22/2023"/>
    <d v="1899-12-30T18:43:59"/>
    <s v="2"/>
    <s v="3"/>
    <x v="0"/>
    <s v="28"/>
    <s v="2"/>
    <x v="1"/>
    <x v="7"/>
    <x v="10"/>
    <n v="4"/>
    <x v="2"/>
    <x v="5"/>
    <x v="4"/>
    <s v="Small"/>
    <n v="22"/>
    <n v="3"/>
  </r>
  <r>
    <s v="50156"/>
    <s v="3/24/2023"/>
    <d v="1899-12-30T13:08:43"/>
    <s v="2"/>
    <s v="3"/>
    <x v="0"/>
    <s v="28"/>
    <s v="2"/>
    <x v="1"/>
    <x v="7"/>
    <x v="10"/>
    <n v="4"/>
    <x v="2"/>
    <x v="1"/>
    <x v="3"/>
    <s v="Small"/>
    <n v="24"/>
    <n v="3"/>
  </r>
  <r>
    <s v="50310"/>
    <s v="3/24/2023"/>
    <d v="1899-12-30T16:31:35"/>
    <s v="2"/>
    <s v="3"/>
    <x v="0"/>
    <s v="28"/>
    <s v="2"/>
    <x v="1"/>
    <x v="7"/>
    <x v="10"/>
    <n v="4"/>
    <x v="2"/>
    <x v="1"/>
    <x v="6"/>
    <s v="Small"/>
    <n v="24"/>
    <n v="3"/>
  </r>
  <r>
    <s v="50473"/>
    <s v="3/25/2023"/>
    <d v="1899-12-30T07:15:51"/>
    <s v="2"/>
    <s v="3"/>
    <x v="0"/>
    <s v="28"/>
    <s v="2"/>
    <x v="1"/>
    <x v="7"/>
    <x v="10"/>
    <n v="4"/>
    <x v="2"/>
    <x v="2"/>
    <x v="12"/>
    <s v="Small"/>
    <n v="25"/>
    <n v="3"/>
  </r>
  <r>
    <s v="50555"/>
    <s v="3/25/2023"/>
    <d v="1899-12-30T08:11:15"/>
    <s v="2"/>
    <s v="3"/>
    <x v="0"/>
    <s v="28"/>
    <s v="2"/>
    <x v="1"/>
    <x v="7"/>
    <x v="10"/>
    <n v="4"/>
    <x v="2"/>
    <x v="2"/>
    <x v="10"/>
    <s v="Small"/>
    <n v="25"/>
    <n v="3"/>
  </r>
  <r>
    <s v="50805"/>
    <s v="3/25/2023"/>
    <d v="1899-12-30T11:50:06"/>
    <s v="2"/>
    <s v="3"/>
    <x v="0"/>
    <s v="28"/>
    <s v="2"/>
    <x v="1"/>
    <x v="7"/>
    <x v="10"/>
    <n v="4"/>
    <x v="2"/>
    <x v="2"/>
    <x v="0"/>
    <s v="Small"/>
    <n v="25"/>
    <n v="3"/>
  </r>
  <r>
    <s v="50903"/>
    <s v="3/25/2023"/>
    <d v="1899-12-30T14:13:37"/>
    <s v="2"/>
    <s v="3"/>
    <x v="0"/>
    <s v="28"/>
    <s v="2"/>
    <x v="1"/>
    <x v="7"/>
    <x v="10"/>
    <n v="4"/>
    <x v="2"/>
    <x v="2"/>
    <x v="5"/>
    <s v="Small"/>
    <n v="25"/>
    <n v="3"/>
  </r>
  <r>
    <s v="51030"/>
    <s v="3/25/2023"/>
    <d v="1899-12-30T17:30:42"/>
    <s v="2"/>
    <s v="3"/>
    <x v="0"/>
    <s v="28"/>
    <s v="2"/>
    <x v="1"/>
    <x v="7"/>
    <x v="10"/>
    <n v="4"/>
    <x v="2"/>
    <x v="2"/>
    <x v="7"/>
    <s v="Small"/>
    <n v="25"/>
    <n v="3"/>
  </r>
  <r>
    <s v="51526"/>
    <s v="3/26/2023"/>
    <d v="1899-12-30T12:47:21"/>
    <s v="2"/>
    <s v="3"/>
    <x v="0"/>
    <s v="28"/>
    <s v="2"/>
    <x v="1"/>
    <x v="7"/>
    <x v="10"/>
    <n v="4"/>
    <x v="2"/>
    <x v="3"/>
    <x v="1"/>
    <s v="Small"/>
    <n v="26"/>
    <n v="3"/>
  </r>
  <r>
    <s v="51756"/>
    <s v="3/26/2023"/>
    <d v="1899-12-30T18:58:05"/>
    <s v="2"/>
    <s v="3"/>
    <x v="0"/>
    <s v="28"/>
    <s v="2"/>
    <x v="1"/>
    <x v="7"/>
    <x v="10"/>
    <n v="4"/>
    <x v="2"/>
    <x v="3"/>
    <x v="4"/>
    <s v="Small"/>
    <n v="26"/>
    <n v="3"/>
  </r>
  <r>
    <s v="52313"/>
    <s v="3/27/2023"/>
    <d v="1899-12-30T14:33:47"/>
    <s v="2"/>
    <s v="3"/>
    <x v="0"/>
    <s v="28"/>
    <s v="2"/>
    <x v="1"/>
    <x v="7"/>
    <x v="10"/>
    <n v="4"/>
    <x v="2"/>
    <x v="4"/>
    <x v="5"/>
    <s v="Small"/>
    <n v="27"/>
    <n v="3"/>
  </r>
  <r>
    <s v="52439"/>
    <s v="3/27/2023"/>
    <d v="1899-12-30T17:11:41"/>
    <s v="2"/>
    <s v="3"/>
    <x v="0"/>
    <s v="28"/>
    <s v="2"/>
    <x v="1"/>
    <x v="7"/>
    <x v="10"/>
    <n v="4"/>
    <x v="2"/>
    <x v="4"/>
    <x v="7"/>
    <s v="Small"/>
    <n v="27"/>
    <n v="3"/>
  </r>
  <r>
    <s v="52549"/>
    <s v="3/28/2023"/>
    <d v="1899-12-30T07:05:15"/>
    <s v="2"/>
    <s v="3"/>
    <x v="0"/>
    <s v="28"/>
    <s v="2"/>
    <x v="1"/>
    <x v="7"/>
    <x v="10"/>
    <n v="4"/>
    <x v="2"/>
    <x v="6"/>
    <x v="12"/>
    <s v="Small"/>
    <n v="28"/>
    <n v="3"/>
  </r>
  <r>
    <s v="52690"/>
    <s v="3/28/2023"/>
    <d v="1899-12-30T10:17:28"/>
    <s v="2"/>
    <s v="3"/>
    <x v="0"/>
    <s v="28"/>
    <s v="2"/>
    <x v="1"/>
    <x v="7"/>
    <x v="10"/>
    <n v="4"/>
    <x v="2"/>
    <x v="6"/>
    <x v="9"/>
    <s v="Small"/>
    <n v="28"/>
    <n v="3"/>
  </r>
  <r>
    <s v="52705"/>
    <s v="3/28/2023"/>
    <d v="1899-12-30T10:38:33"/>
    <s v="2"/>
    <s v="3"/>
    <x v="0"/>
    <s v="28"/>
    <s v="2"/>
    <x v="1"/>
    <x v="7"/>
    <x v="10"/>
    <n v="4"/>
    <x v="2"/>
    <x v="6"/>
    <x v="9"/>
    <s v="Small"/>
    <n v="28"/>
    <n v="3"/>
  </r>
  <r>
    <s v="52737"/>
    <s v="3/28/2023"/>
    <d v="1899-12-30T11:20:45"/>
    <s v="2"/>
    <s v="3"/>
    <x v="0"/>
    <s v="28"/>
    <s v="2"/>
    <x v="1"/>
    <x v="7"/>
    <x v="10"/>
    <n v="4"/>
    <x v="2"/>
    <x v="6"/>
    <x v="0"/>
    <s v="Small"/>
    <n v="28"/>
    <n v="3"/>
  </r>
  <r>
    <s v="52998"/>
    <s v="3/28/2023"/>
    <d v="1899-12-30T16:20:41"/>
    <s v="2"/>
    <s v="3"/>
    <x v="0"/>
    <s v="28"/>
    <s v="2"/>
    <x v="1"/>
    <x v="7"/>
    <x v="10"/>
    <n v="4"/>
    <x v="2"/>
    <x v="6"/>
    <x v="6"/>
    <s v="Small"/>
    <n v="28"/>
    <n v="3"/>
  </r>
  <r>
    <s v="53563"/>
    <s v="3/29/2023"/>
    <d v="1899-12-30T15:28:27"/>
    <s v="2"/>
    <s v="3"/>
    <x v="0"/>
    <s v="28"/>
    <s v="2"/>
    <x v="1"/>
    <x v="7"/>
    <x v="10"/>
    <n v="4"/>
    <x v="2"/>
    <x v="5"/>
    <x v="8"/>
    <s v="Small"/>
    <n v="29"/>
    <n v="3"/>
  </r>
  <r>
    <s v="54991"/>
    <s v="3/31/2023"/>
    <d v="1899-12-30T19:11:51"/>
    <s v="2"/>
    <s v="3"/>
    <x v="0"/>
    <s v="28"/>
    <s v="2"/>
    <x v="1"/>
    <x v="7"/>
    <x v="10"/>
    <n v="4"/>
    <x v="2"/>
    <x v="1"/>
    <x v="2"/>
    <s v="Small"/>
    <n v="31"/>
    <n v="3"/>
  </r>
  <r>
    <s v="170"/>
    <s v="1/1/2023"/>
    <d v="1899-12-30T12:09:11"/>
    <s v="2"/>
    <s v="3"/>
    <x v="0"/>
    <s v="28"/>
    <s v="2"/>
    <x v="1"/>
    <x v="7"/>
    <x v="10"/>
    <n v="4"/>
    <x v="4"/>
    <x v="3"/>
    <x v="1"/>
    <s v="Small"/>
    <n v="1"/>
    <n v="1"/>
  </r>
  <r>
    <s v="191"/>
    <s v="1/1/2023"/>
    <d v="1899-12-30T12:45:52"/>
    <s v="2"/>
    <s v="3"/>
    <x v="0"/>
    <s v="28"/>
    <s v="2"/>
    <x v="1"/>
    <x v="7"/>
    <x v="10"/>
    <n v="4"/>
    <x v="4"/>
    <x v="3"/>
    <x v="1"/>
    <s v="Small"/>
    <n v="1"/>
    <n v="1"/>
  </r>
  <r>
    <s v="248"/>
    <s v="1/1/2023"/>
    <d v="1899-12-30T13:34:12"/>
    <s v="2"/>
    <s v="3"/>
    <x v="0"/>
    <s v="28"/>
    <s v="2"/>
    <x v="1"/>
    <x v="7"/>
    <x v="10"/>
    <n v="4"/>
    <x v="4"/>
    <x v="3"/>
    <x v="3"/>
    <s v="Small"/>
    <n v="1"/>
    <n v="1"/>
  </r>
  <r>
    <s v="766"/>
    <s v="1/2/2023"/>
    <d v="1899-12-30T13:03:53"/>
    <s v="2"/>
    <s v="3"/>
    <x v="0"/>
    <s v="28"/>
    <s v="2"/>
    <x v="1"/>
    <x v="7"/>
    <x v="10"/>
    <n v="4"/>
    <x v="4"/>
    <x v="4"/>
    <x v="3"/>
    <s v="Small"/>
    <n v="2"/>
    <n v="1"/>
  </r>
  <r>
    <s v="1218"/>
    <s v="1/3/2023"/>
    <d v="1899-12-30T11:05:55"/>
    <s v="2"/>
    <s v="3"/>
    <x v="0"/>
    <s v="28"/>
    <s v="2"/>
    <x v="1"/>
    <x v="7"/>
    <x v="10"/>
    <n v="4"/>
    <x v="4"/>
    <x v="6"/>
    <x v="0"/>
    <s v="Small"/>
    <n v="3"/>
    <n v="1"/>
  </r>
  <r>
    <s v="1219"/>
    <s v="1/3/2023"/>
    <d v="1899-12-30T11:06:30"/>
    <s v="2"/>
    <s v="3"/>
    <x v="0"/>
    <s v="28"/>
    <s v="2"/>
    <x v="1"/>
    <x v="7"/>
    <x v="10"/>
    <n v="4"/>
    <x v="4"/>
    <x v="6"/>
    <x v="0"/>
    <s v="Small"/>
    <n v="3"/>
    <n v="1"/>
  </r>
  <r>
    <s v="1587"/>
    <s v="1/3/2023"/>
    <d v="1899-12-30T17:24:14"/>
    <s v="2"/>
    <s v="3"/>
    <x v="0"/>
    <s v="28"/>
    <s v="2"/>
    <x v="1"/>
    <x v="7"/>
    <x v="10"/>
    <n v="4"/>
    <x v="4"/>
    <x v="6"/>
    <x v="7"/>
    <s v="Small"/>
    <n v="3"/>
    <n v="1"/>
  </r>
  <r>
    <s v="1913"/>
    <s v="1/4/2023"/>
    <d v="1899-12-30T13:51:44"/>
    <s v="2"/>
    <s v="3"/>
    <x v="0"/>
    <s v="28"/>
    <s v="2"/>
    <x v="1"/>
    <x v="7"/>
    <x v="10"/>
    <n v="4"/>
    <x v="4"/>
    <x v="5"/>
    <x v="3"/>
    <s v="Small"/>
    <n v="4"/>
    <n v="1"/>
  </r>
  <r>
    <s v="2459"/>
    <s v="1/5/2023"/>
    <d v="1899-12-30T13:51:56"/>
    <s v="2"/>
    <s v="3"/>
    <x v="0"/>
    <s v="28"/>
    <s v="2"/>
    <x v="1"/>
    <x v="7"/>
    <x v="10"/>
    <n v="4"/>
    <x v="4"/>
    <x v="0"/>
    <x v="3"/>
    <s v="Small"/>
    <n v="5"/>
    <n v="1"/>
  </r>
  <r>
    <s v="3243"/>
    <s v="1/6/2023"/>
    <d v="1899-12-30T19:34:16"/>
    <s v="2"/>
    <s v="3"/>
    <x v="0"/>
    <s v="28"/>
    <s v="2"/>
    <x v="1"/>
    <x v="7"/>
    <x v="10"/>
    <n v="4"/>
    <x v="4"/>
    <x v="1"/>
    <x v="2"/>
    <s v="Small"/>
    <n v="6"/>
    <n v="1"/>
  </r>
  <r>
    <s v="3376"/>
    <s v="1/7/2023"/>
    <d v="1899-12-30T08:32:16"/>
    <s v="2"/>
    <s v="3"/>
    <x v="0"/>
    <s v="28"/>
    <s v="2"/>
    <x v="1"/>
    <x v="7"/>
    <x v="10"/>
    <n v="4"/>
    <x v="4"/>
    <x v="2"/>
    <x v="10"/>
    <s v="Small"/>
    <n v="7"/>
    <n v="1"/>
  </r>
  <r>
    <s v="4684"/>
    <s v="1/9/2023"/>
    <d v="1899-12-30T10:15:13"/>
    <s v="2"/>
    <s v="3"/>
    <x v="0"/>
    <s v="28"/>
    <s v="2"/>
    <x v="1"/>
    <x v="7"/>
    <x v="10"/>
    <n v="4"/>
    <x v="4"/>
    <x v="4"/>
    <x v="9"/>
    <s v="Small"/>
    <n v="9"/>
    <n v="1"/>
  </r>
  <r>
    <s v="5094"/>
    <s v="1/10/2023"/>
    <d v="1899-12-30T08:13:39"/>
    <s v="2"/>
    <s v="3"/>
    <x v="0"/>
    <s v="28"/>
    <s v="2"/>
    <x v="1"/>
    <x v="7"/>
    <x v="10"/>
    <n v="4"/>
    <x v="4"/>
    <x v="6"/>
    <x v="10"/>
    <s v="Small"/>
    <n v="10"/>
    <n v="1"/>
  </r>
  <r>
    <s v="5099"/>
    <s v="1/10/2023"/>
    <d v="1899-12-30T08:16:00"/>
    <s v="2"/>
    <s v="3"/>
    <x v="0"/>
    <s v="28"/>
    <s v="2"/>
    <x v="1"/>
    <x v="7"/>
    <x v="10"/>
    <n v="4"/>
    <x v="4"/>
    <x v="6"/>
    <x v="10"/>
    <s v="Small"/>
    <n v="10"/>
    <n v="1"/>
  </r>
  <r>
    <s v="5151"/>
    <s v="1/10/2023"/>
    <d v="1899-12-30T08:42:56"/>
    <s v="2"/>
    <s v="3"/>
    <x v="0"/>
    <s v="28"/>
    <s v="2"/>
    <x v="1"/>
    <x v="7"/>
    <x v="10"/>
    <n v="4"/>
    <x v="4"/>
    <x v="6"/>
    <x v="10"/>
    <s v="Small"/>
    <n v="10"/>
    <n v="1"/>
  </r>
  <r>
    <s v="6189"/>
    <s v="1/12/2023"/>
    <d v="1899-12-30T07:25:39"/>
    <s v="2"/>
    <s v="3"/>
    <x v="0"/>
    <s v="28"/>
    <s v="2"/>
    <x v="1"/>
    <x v="7"/>
    <x v="10"/>
    <n v="4"/>
    <x v="4"/>
    <x v="0"/>
    <x v="12"/>
    <s v="Small"/>
    <n v="12"/>
    <n v="1"/>
  </r>
  <r>
    <s v="7777"/>
    <s v="1/14/2023"/>
    <d v="1899-12-30T17:17:52"/>
    <s v="2"/>
    <s v="3"/>
    <x v="0"/>
    <s v="28"/>
    <s v="2"/>
    <x v="1"/>
    <x v="7"/>
    <x v="10"/>
    <n v="4"/>
    <x v="4"/>
    <x v="2"/>
    <x v="7"/>
    <s v="Small"/>
    <n v="14"/>
    <n v="1"/>
  </r>
  <r>
    <s v="8023"/>
    <s v="1/15/2023"/>
    <d v="1899-12-30T08:48:00"/>
    <s v="2"/>
    <s v="3"/>
    <x v="0"/>
    <s v="28"/>
    <s v="2"/>
    <x v="1"/>
    <x v="7"/>
    <x v="10"/>
    <n v="4"/>
    <x v="4"/>
    <x v="3"/>
    <x v="10"/>
    <s v="Small"/>
    <n v="15"/>
    <n v="1"/>
  </r>
  <r>
    <s v="8082"/>
    <s v="1/15/2023"/>
    <d v="1899-12-30T09:26:48"/>
    <s v="2"/>
    <s v="3"/>
    <x v="0"/>
    <s v="28"/>
    <s v="2"/>
    <x v="1"/>
    <x v="7"/>
    <x v="10"/>
    <n v="4"/>
    <x v="4"/>
    <x v="3"/>
    <x v="11"/>
    <s v="Small"/>
    <n v="15"/>
    <n v="1"/>
  </r>
  <r>
    <s v="8386"/>
    <s v="1/15/2023"/>
    <d v="1899-12-30T15:12:06"/>
    <s v="2"/>
    <s v="3"/>
    <x v="0"/>
    <s v="28"/>
    <s v="2"/>
    <x v="1"/>
    <x v="7"/>
    <x v="10"/>
    <n v="4"/>
    <x v="4"/>
    <x v="3"/>
    <x v="8"/>
    <s v="Small"/>
    <n v="15"/>
    <n v="1"/>
  </r>
  <r>
    <s v="8562"/>
    <s v="1/16/2023"/>
    <d v="1899-12-30T07:08:52"/>
    <s v="2"/>
    <s v="3"/>
    <x v="0"/>
    <s v="28"/>
    <s v="2"/>
    <x v="1"/>
    <x v="7"/>
    <x v="10"/>
    <n v="4"/>
    <x v="4"/>
    <x v="4"/>
    <x v="12"/>
    <s v="Small"/>
    <n v="16"/>
    <n v="1"/>
  </r>
  <r>
    <s v="8873"/>
    <s v="1/16/2023"/>
    <d v="1899-12-30T10:41:01"/>
    <s v="2"/>
    <s v="3"/>
    <x v="0"/>
    <s v="28"/>
    <s v="2"/>
    <x v="1"/>
    <x v="7"/>
    <x v="10"/>
    <n v="4"/>
    <x v="4"/>
    <x v="4"/>
    <x v="9"/>
    <s v="Small"/>
    <n v="16"/>
    <n v="1"/>
  </r>
  <r>
    <s v="8937"/>
    <s v="1/16/2023"/>
    <d v="1899-12-30T11:53:56"/>
    <s v="2"/>
    <s v="3"/>
    <x v="0"/>
    <s v="28"/>
    <s v="2"/>
    <x v="1"/>
    <x v="7"/>
    <x v="10"/>
    <n v="4"/>
    <x v="4"/>
    <x v="4"/>
    <x v="0"/>
    <s v="Small"/>
    <n v="16"/>
    <n v="1"/>
  </r>
  <r>
    <s v="9062"/>
    <s v="1/16/2023"/>
    <d v="1899-12-30T16:22:08"/>
    <s v="2"/>
    <s v="3"/>
    <x v="0"/>
    <s v="28"/>
    <s v="2"/>
    <x v="1"/>
    <x v="7"/>
    <x v="10"/>
    <n v="4"/>
    <x v="4"/>
    <x v="4"/>
    <x v="6"/>
    <s v="Small"/>
    <n v="16"/>
    <n v="1"/>
  </r>
  <r>
    <s v="9269"/>
    <s v="1/17/2023"/>
    <d v="1899-12-30T08:07:38"/>
    <s v="2"/>
    <s v="3"/>
    <x v="0"/>
    <s v="28"/>
    <s v="2"/>
    <x v="1"/>
    <x v="7"/>
    <x v="10"/>
    <n v="4"/>
    <x v="4"/>
    <x v="6"/>
    <x v="10"/>
    <s v="Small"/>
    <n v="17"/>
    <n v="1"/>
  </r>
  <r>
    <s v="9360"/>
    <s v="1/17/2023"/>
    <d v="1899-12-30T09:29:44"/>
    <s v="2"/>
    <s v="3"/>
    <x v="0"/>
    <s v="28"/>
    <s v="2"/>
    <x v="1"/>
    <x v="7"/>
    <x v="10"/>
    <n v="4"/>
    <x v="4"/>
    <x v="6"/>
    <x v="11"/>
    <s v="Small"/>
    <n v="17"/>
    <n v="1"/>
  </r>
  <r>
    <s v="9817"/>
    <s v="1/18/2023"/>
    <d v="1899-12-30T08:19:34"/>
    <s v="2"/>
    <s v="3"/>
    <x v="0"/>
    <s v="28"/>
    <s v="2"/>
    <x v="1"/>
    <x v="7"/>
    <x v="10"/>
    <n v="4"/>
    <x v="4"/>
    <x v="5"/>
    <x v="10"/>
    <s v="Small"/>
    <n v="18"/>
    <n v="1"/>
  </r>
  <r>
    <s v="9999"/>
    <s v="1/18/2023"/>
    <d v="1899-12-30T10:26:52"/>
    <s v="2"/>
    <s v="3"/>
    <x v="0"/>
    <s v="28"/>
    <s v="2"/>
    <x v="1"/>
    <x v="7"/>
    <x v="10"/>
    <n v="4"/>
    <x v="4"/>
    <x v="5"/>
    <x v="9"/>
    <s v="Small"/>
    <n v="18"/>
    <n v="1"/>
  </r>
  <r>
    <s v="10225"/>
    <s v="1/18/2023"/>
    <d v="1899-12-30T17:30:11"/>
    <s v="2"/>
    <s v="3"/>
    <x v="0"/>
    <s v="28"/>
    <s v="2"/>
    <x v="1"/>
    <x v="7"/>
    <x v="10"/>
    <n v="4"/>
    <x v="4"/>
    <x v="5"/>
    <x v="7"/>
    <s v="Small"/>
    <n v="18"/>
    <n v="1"/>
  </r>
  <r>
    <s v="10500"/>
    <s v="1/19/2023"/>
    <d v="1899-12-30T09:17:46"/>
    <s v="2"/>
    <s v="3"/>
    <x v="0"/>
    <s v="28"/>
    <s v="2"/>
    <x v="1"/>
    <x v="7"/>
    <x v="10"/>
    <n v="4"/>
    <x v="4"/>
    <x v="0"/>
    <x v="11"/>
    <s v="Small"/>
    <n v="19"/>
    <n v="1"/>
  </r>
  <r>
    <s v="10516"/>
    <s v="1/19/2023"/>
    <d v="1899-12-30T09:26:29"/>
    <s v="2"/>
    <s v="3"/>
    <x v="0"/>
    <s v="28"/>
    <s v="2"/>
    <x v="1"/>
    <x v="7"/>
    <x v="10"/>
    <n v="4"/>
    <x v="4"/>
    <x v="0"/>
    <x v="11"/>
    <s v="Small"/>
    <n v="19"/>
    <n v="1"/>
  </r>
  <r>
    <s v="10518"/>
    <s v="1/19/2023"/>
    <d v="1899-12-30T09:26:48"/>
    <s v="2"/>
    <s v="3"/>
    <x v="0"/>
    <s v="28"/>
    <s v="2"/>
    <x v="1"/>
    <x v="7"/>
    <x v="10"/>
    <n v="4"/>
    <x v="4"/>
    <x v="0"/>
    <x v="11"/>
    <s v="Small"/>
    <n v="19"/>
    <n v="1"/>
  </r>
  <r>
    <s v="11517"/>
    <s v="1/21/2023"/>
    <d v="1899-12-30T08:14:28"/>
    <s v="2"/>
    <s v="3"/>
    <x v="0"/>
    <s v="28"/>
    <s v="2"/>
    <x v="1"/>
    <x v="7"/>
    <x v="10"/>
    <n v="4"/>
    <x v="4"/>
    <x v="2"/>
    <x v="10"/>
    <s v="Small"/>
    <n v="21"/>
    <n v="1"/>
  </r>
  <r>
    <s v="11529"/>
    <s v="1/21/2023"/>
    <d v="1899-12-30T08:17:18"/>
    <s v="2"/>
    <s v="3"/>
    <x v="0"/>
    <s v="28"/>
    <s v="2"/>
    <x v="1"/>
    <x v="7"/>
    <x v="10"/>
    <n v="4"/>
    <x v="4"/>
    <x v="2"/>
    <x v="10"/>
    <s v="Small"/>
    <n v="21"/>
    <n v="1"/>
  </r>
  <r>
    <s v="11887"/>
    <s v="1/21/2023"/>
    <d v="1899-12-30T12:54:36"/>
    <s v="2"/>
    <s v="3"/>
    <x v="0"/>
    <s v="28"/>
    <s v="2"/>
    <x v="1"/>
    <x v="7"/>
    <x v="10"/>
    <n v="4"/>
    <x v="4"/>
    <x v="2"/>
    <x v="1"/>
    <s v="Small"/>
    <n v="21"/>
    <n v="1"/>
  </r>
  <r>
    <s v="12041"/>
    <s v="1/21/2023"/>
    <d v="1899-12-30T19:35:39"/>
    <s v="2"/>
    <s v="3"/>
    <x v="0"/>
    <s v="28"/>
    <s v="2"/>
    <x v="1"/>
    <x v="7"/>
    <x v="10"/>
    <n v="4"/>
    <x v="4"/>
    <x v="2"/>
    <x v="2"/>
    <s v="Small"/>
    <n v="21"/>
    <n v="1"/>
  </r>
  <r>
    <s v="12170"/>
    <s v="1/22/2023"/>
    <d v="1899-12-30T08:45:01"/>
    <s v="2"/>
    <s v="3"/>
    <x v="0"/>
    <s v="28"/>
    <s v="2"/>
    <x v="1"/>
    <x v="7"/>
    <x v="10"/>
    <n v="4"/>
    <x v="4"/>
    <x v="3"/>
    <x v="10"/>
    <s v="Small"/>
    <n v="22"/>
    <n v="1"/>
  </r>
  <r>
    <s v="12250"/>
    <s v="1/22/2023"/>
    <d v="1899-12-30T10:21:43"/>
    <s v="2"/>
    <s v="3"/>
    <x v="0"/>
    <s v="28"/>
    <s v="2"/>
    <x v="1"/>
    <x v="7"/>
    <x v="10"/>
    <n v="4"/>
    <x v="4"/>
    <x v="3"/>
    <x v="9"/>
    <s v="Small"/>
    <n v="22"/>
    <n v="1"/>
  </r>
  <r>
    <s v="12320"/>
    <s v="1/22/2023"/>
    <d v="1899-12-30T11:58:55"/>
    <s v="2"/>
    <s v="3"/>
    <x v="0"/>
    <s v="28"/>
    <s v="2"/>
    <x v="1"/>
    <x v="7"/>
    <x v="10"/>
    <n v="4"/>
    <x v="4"/>
    <x v="3"/>
    <x v="0"/>
    <s v="Small"/>
    <n v="22"/>
    <n v="1"/>
  </r>
  <r>
    <s v="12385"/>
    <s v="1/22/2023"/>
    <d v="1899-12-30T13:52:20"/>
    <s v="2"/>
    <s v="3"/>
    <x v="0"/>
    <s v="28"/>
    <s v="2"/>
    <x v="1"/>
    <x v="7"/>
    <x v="10"/>
    <n v="4"/>
    <x v="4"/>
    <x v="3"/>
    <x v="3"/>
    <s v="Small"/>
    <n v="22"/>
    <n v="1"/>
  </r>
  <r>
    <s v="12528"/>
    <s v="1/22/2023"/>
    <d v="1899-12-30T18:58:19"/>
    <s v="2"/>
    <s v="3"/>
    <x v="0"/>
    <s v="28"/>
    <s v="2"/>
    <x v="1"/>
    <x v="7"/>
    <x v="10"/>
    <n v="4"/>
    <x v="4"/>
    <x v="3"/>
    <x v="4"/>
    <s v="Small"/>
    <n v="22"/>
    <n v="1"/>
  </r>
  <r>
    <s v="13481"/>
    <s v="1/24/2023"/>
    <d v="1899-12-30T12:24:00"/>
    <s v="2"/>
    <s v="3"/>
    <x v="0"/>
    <s v="28"/>
    <s v="2"/>
    <x v="1"/>
    <x v="7"/>
    <x v="10"/>
    <n v="4"/>
    <x v="4"/>
    <x v="6"/>
    <x v="1"/>
    <s v="Small"/>
    <n v="24"/>
    <n v="1"/>
  </r>
  <r>
    <s v="13631"/>
    <s v="1/24/2023"/>
    <d v="1899-12-30T16:31:35"/>
    <s v="2"/>
    <s v="3"/>
    <x v="0"/>
    <s v="28"/>
    <s v="2"/>
    <x v="1"/>
    <x v="7"/>
    <x v="10"/>
    <n v="4"/>
    <x v="4"/>
    <x v="6"/>
    <x v="6"/>
    <s v="Small"/>
    <n v="24"/>
    <n v="1"/>
  </r>
  <r>
    <s v="13766"/>
    <s v="1/25/2023"/>
    <d v="1899-12-30T07:14:02"/>
    <s v="2"/>
    <s v="3"/>
    <x v="0"/>
    <s v="28"/>
    <s v="2"/>
    <x v="1"/>
    <x v="7"/>
    <x v="10"/>
    <n v="4"/>
    <x v="4"/>
    <x v="5"/>
    <x v="12"/>
    <s v="Small"/>
    <n v="25"/>
    <n v="1"/>
  </r>
  <r>
    <s v="13769"/>
    <s v="1/25/2023"/>
    <d v="1899-12-30T07:15:51"/>
    <s v="2"/>
    <s v="3"/>
    <x v="0"/>
    <s v="28"/>
    <s v="2"/>
    <x v="1"/>
    <x v="7"/>
    <x v="10"/>
    <n v="4"/>
    <x v="4"/>
    <x v="5"/>
    <x v="12"/>
    <s v="Small"/>
    <n v="25"/>
    <n v="1"/>
  </r>
  <r>
    <s v="13821"/>
    <s v="1/25/2023"/>
    <d v="1899-12-30T08:11:15"/>
    <s v="2"/>
    <s v="3"/>
    <x v="0"/>
    <s v="28"/>
    <s v="2"/>
    <x v="1"/>
    <x v="7"/>
    <x v="10"/>
    <n v="4"/>
    <x v="4"/>
    <x v="5"/>
    <x v="10"/>
    <s v="Small"/>
    <n v="25"/>
    <n v="1"/>
  </r>
  <r>
    <s v="14036"/>
    <s v="1/25/2023"/>
    <d v="1899-12-30T11:50:06"/>
    <s v="2"/>
    <s v="3"/>
    <x v="0"/>
    <s v="28"/>
    <s v="2"/>
    <x v="1"/>
    <x v="7"/>
    <x v="10"/>
    <n v="4"/>
    <x v="4"/>
    <x v="5"/>
    <x v="0"/>
    <s v="Small"/>
    <n v="25"/>
    <n v="1"/>
  </r>
  <r>
    <s v="14133"/>
    <s v="1/25/2023"/>
    <d v="1899-12-30T14:13:37"/>
    <s v="2"/>
    <s v="3"/>
    <x v="0"/>
    <s v="28"/>
    <s v="2"/>
    <x v="1"/>
    <x v="7"/>
    <x v="10"/>
    <n v="4"/>
    <x v="4"/>
    <x v="5"/>
    <x v="5"/>
    <s v="Small"/>
    <n v="25"/>
    <n v="1"/>
  </r>
  <r>
    <s v="14250"/>
    <s v="1/25/2023"/>
    <d v="1899-12-30T17:30:42"/>
    <s v="2"/>
    <s v="3"/>
    <x v="0"/>
    <s v="28"/>
    <s v="2"/>
    <x v="1"/>
    <x v="7"/>
    <x v="10"/>
    <n v="4"/>
    <x v="4"/>
    <x v="5"/>
    <x v="7"/>
    <s v="Small"/>
    <n v="25"/>
    <n v="1"/>
  </r>
  <r>
    <s v="14662"/>
    <s v="1/26/2023"/>
    <d v="1899-12-30T12:47:21"/>
    <s v="2"/>
    <s v="3"/>
    <x v="0"/>
    <s v="28"/>
    <s v="2"/>
    <x v="1"/>
    <x v="7"/>
    <x v="10"/>
    <n v="4"/>
    <x v="4"/>
    <x v="0"/>
    <x v="1"/>
    <s v="Small"/>
    <n v="26"/>
    <n v="1"/>
  </r>
  <r>
    <s v="14737"/>
    <s v="1/26/2023"/>
    <d v="1899-12-30T15:06:52"/>
    <s v="2"/>
    <s v="3"/>
    <x v="0"/>
    <s v="28"/>
    <s v="2"/>
    <x v="1"/>
    <x v="7"/>
    <x v="10"/>
    <n v="4"/>
    <x v="4"/>
    <x v="0"/>
    <x v="8"/>
    <s v="Small"/>
    <n v="26"/>
    <n v="1"/>
  </r>
  <r>
    <s v="14876"/>
    <s v="1/26/2023"/>
    <d v="1899-12-30T18:58:05"/>
    <s v="2"/>
    <s v="3"/>
    <x v="0"/>
    <s v="28"/>
    <s v="2"/>
    <x v="1"/>
    <x v="7"/>
    <x v="10"/>
    <n v="4"/>
    <x v="4"/>
    <x v="0"/>
    <x v="4"/>
    <s v="Small"/>
    <n v="26"/>
    <n v="1"/>
  </r>
  <r>
    <s v="15285"/>
    <s v="1/27/2023"/>
    <d v="1899-12-30T14:33:47"/>
    <s v="2"/>
    <s v="3"/>
    <x v="0"/>
    <s v="28"/>
    <s v="2"/>
    <x v="1"/>
    <x v="7"/>
    <x v="10"/>
    <n v="4"/>
    <x v="4"/>
    <x v="1"/>
    <x v="5"/>
    <s v="Small"/>
    <n v="27"/>
    <n v="1"/>
  </r>
  <r>
    <s v="15379"/>
    <s v="1/27/2023"/>
    <d v="1899-12-30T17:11:41"/>
    <s v="2"/>
    <s v="3"/>
    <x v="0"/>
    <s v="28"/>
    <s v="2"/>
    <x v="1"/>
    <x v="7"/>
    <x v="10"/>
    <n v="4"/>
    <x v="4"/>
    <x v="1"/>
    <x v="7"/>
    <s v="Small"/>
    <n v="27"/>
    <n v="1"/>
  </r>
  <r>
    <s v="15476"/>
    <s v="1/28/2023"/>
    <d v="1899-12-30T07:05:15"/>
    <s v="2"/>
    <s v="3"/>
    <x v="0"/>
    <s v="28"/>
    <s v="2"/>
    <x v="1"/>
    <x v="7"/>
    <x v="10"/>
    <n v="4"/>
    <x v="4"/>
    <x v="2"/>
    <x v="12"/>
    <s v="Small"/>
    <n v="28"/>
    <n v="1"/>
  </r>
  <r>
    <s v="16021"/>
    <s v="1/29/2023"/>
    <d v="1899-12-30T09:27:42"/>
    <s v="2"/>
    <s v="3"/>
    <x v="0"/>
    <s v="28"/>
    <s v="2"/>
    <x v="1"/>
    <x v="7"/>
    <x v="10"/>
    <n v="4"/>
    <x v="4"/>
    <x v="3"/>
    <x v="11"/>
    <s v="Small"/>
    <n v="29"/>
    <n v="1"/>
  </r>
  <r>
    <s v="16378"/>
    <s v="1/29/2023"/>
    <d v="1899-12-30T19:00:12"/>
    <s v="2"/>
    <s v="3"/>
    <x v="0"/>
    <s v="28"/>
    <s v="2"/>
    <x v="1"/>
    <x v="7"/>
    <x v="10"/>
    <n v="4"/>
    <x v="4"/>
    <x v="3"/>
    <x v="2"/>
    <s v="Small"/>
    <n v="29"/>
    <n v="1"/>
  </r>
  <r>
    <s v="17129"/>
    <s v="1/31/2023"/>
    <d v="1899-12-30T10:44:55"/>
    <s v="2"/>
    <s v="3"/>
    <x v="0"/>
    <s v="28"/>
    <s v="2"/>
    <x v="1"/>
    <x v="7"/>
    <x v="10"/>
    <n v="4"/>
    <x v="4"/>
    <x v="6"/>
    <x v="9"/>
    <s v="Small"/>
    <n v="31"/>
    <n v="1"/>
  </r>
  <r>
    <s v="17227"/>
    <s v="1/31/2023"/>
    <d v="1899-12-30T13:52:20"/>
    <s v="2"/>
    <s v="3"/>
    <x v="0"/>
    <s v="28"/>
    <s v="2"/>
    <x v="1"/>
    <x v="7"/>
    <x v="10"/>
    <n v="4"/>
    <x v="4"/>
    <x v="6"/>
    <x v="3"/>
    <s v="Small"/>
    <n v="31"/>
    <n v="1"/>
  </r>
  <r>
    <s v="17542"/>
    <s v="2/1/2023"/>
    <d v="1899-12-30T13:00:42"/>
    <s v="2"/>
    <s v="3"/>
    <x v="0"/>
    <s v="28"/>
    <s v="2"/>
    <x v="1"/>
    <x v="7"/>
    <x v="10"/>
    <n v="4"/>
    <x v="5"/>
    <x v="5"/>
    <x v="3"/>
    <s v="Small"/>
    <n v="1"/>
    <n v="2"/>
  </r>
  <r>
    <s v="18424"/>
    <s v="2/2/2023"/>
    <d v="1899-12-30T19:11:40"/>
    <s v="2"/>
    <s v="3"/>
    <x v="0"/>
    <s v="28"/>
    <s v="2"/>
    <x v="1"/>
    <x v="7"/>
    <x v="10"/>
    <n v="4"/>
    <x v="5"/>
    <x v="0"/>
    <x v="2"/>
    <s v="Small"/>
    <n v="2"/>
    <n v="2"/>
  </r>
  <r>
    <s v="18563"/>
    <s v="2/3/2023"/>
    <d v="1899-12-30T11:05:55"/>
    <s v="2"/>
    <s v="3"/>
    <x v="0"/>
    <s v="28"/>
    <s v="2"/>
    <x v="1"/>
    <x v="7"/>
    <x v="10"/>
    <n v="4"/>
    <x v="5"/>
    <x v="1"/>
    <x v="0"/>
    <s v="Small"/>
    <n v="3"/>
    <n v="2"/>
  </r>
  <r>
    <s v="18564"/>
    <s v="2/3/2023"/>
    <d v="1899-12-30T11:06:30"/>
    <s v="2"/>
    <s v="3"/>
    <x v="0"/>
    <s v="28"/>
    <s v="2"/>
    <x v="1"/>
    <x v="7"/>
    <x v="10"/>
    <n v="4"/>
    <x v="5"/>
    <x v="1"/>
    <x v="0"/>
    <s v="Small"/>
    <n v="3"/>
    <n v="2"/>
  </r>
  <r>
    <s v="18796"/>
    <s v="2/3/2023"/>
    <d v="1899-12-30T15:12:13"/>
    <s v="2"/>
    <s v="3"/>
    <x v="0"/>
    <s v="28"/>
    <s v="2"/>
    <x v="1"/>
    <x v="7"/>
    <x v="10"/>
    <n v="4"/>
    <x v="5"/>
    <x v="1"/>
    <x v="8"/>
    <s v="Small"/>
    <n v="3"/>
    <n v="2"/>
  </r>
  <r>
    <s v="19327"/>
    <s v="2/4/2023"/>
    <d v="1899-12-30T13:51:44"/>
    <s v="2"/>
    <s v="3"/>
    <x v="0"/>
    <s v="28"/>
    <s v="2"/>
    <x v="1"/>
    <x v="7"/>
    <x v="10"/>
    <n v="4"/>
    <x v="5"/>
    <x v="2"/>
    <x v="3"/>
    <s v="Small"/>
    <n v="4"/>
    <n v="2"/>
  </r>
  <r>
    <s v="19442"/>
    <s v="2/4/2023"/>
    <d v="1899-12-30T15:59:05"/>
    <s v="2"/>
    <s v="3"/>
    <x v="0"/>
    <s v="28"/>
    <s v="2"/>
    <x v="1"/>
    <x v="7"/>
    <x v="10"/>
    <n v="4"/>
    <x v="5"/>
    <x v="2"/>
    <x v="8"/>
    <s v="Small"/>
    <n v="4"/>
    <n v="2"/>
  </r>
  <r>
    <s v="19535"/>
    <s v="2/4/2023"/>
    <d v="1899-12-30T17:43:31"/>
    <s v="2"/>
    <s v="3"/>
    <x v="0"/>
    <s v="28"/>
    <s v="2"/>
    <x v="1"/>
    <x v="7"/>
    <x v="10"/>
    <n v="4"/>
    <x v="5"/>
    <x v="2"/>
    <x v="7"/>
    <s v="Small"/>
    <n v="4"/>
    <n v="2"/>
  </r>
  <r>
    <s v="19569"/>
    <s v="2/4/2023"/>
    <d v="1899-12-30T18:22:45"/>
    <s v="2"/>
    <s v="3"/>
    <x v="0"/>
    <s v="28"/>
    <s v="2"/>
    <x v="1"/>
    <x v="7"/>
    <x v="10"/>
    <n v="4"/>
    <x v="5"/>
    <x v="2"/>
    <x v="4"/>
    <s v="Small"/>
    <n v="4"/>
    <n v="2"/>
  </r>
  <r>
    <s v="19890"/>
    <s v="2/5/2023"/>
    <d v="1899-12-30T13:51:56"/>
    <s v="2"/>
    <s v="3"/>
    <x v="0"/>
    <s v="28"/>
    <s v="2"/>
    <x v="1"/>
    <x v="7"/>
    <x v="10"/>
    <n v="4"/>
    <x v="5"/>
    <x v="3"/>
    <x v="3"/>
    <s v="Small"/>
    <n v="5"/>
    <n v="2"/>
  </r>
  <r>
    <s v="21092"/>
    <s v="2/7/2023"/>
    <d v="1899-12-30T15:37:32"/>
    <s v="2"/>
    <s v="3"/>
    <x v="0"/>
    <s v="28"/>
    <s v="2"/>
    <x v="1"/>
    <x v="7"/>
    <x v="10"/>
    <n v="4"/>
    <x v="5"/>
    <x v="6"/>
    <x v="8"/>
    <s v="Small"/>
    <n v="7"/>
    <n v="2"/>
  </r>
  <r>
    <s v="21356"/>
    <s v="2/8/2023"/>
    <d v="1899-12-30T09:10:30"/>
    <s v="2"/>
    <s v="3"/>
    <x v="0"/>
    <s v="28"/>
    <s v="2"/>
    <x v="1"/>
    <x v="7"/>
    <x v="10"/>
    <n v="4"/>
    <x v="5"/>
    <x v="5"/>
    <x v="11"/>
    <s v="Small"/>
    <n v="8"/>
    <n v="2"/>
  </r>
  <r>
    <s v="22560"/>
    <s v="2/10/2023"/>
    <d v="1899-12-30T08:42:56"/>
    <s v="2"/>
    <s v="3"/>
    <x v="0"/>
    <s v="28"/>
    <s v="2"/>
    <x v="1"/>
    <x v="7"/>
    <x v="10"/>
    <n v="4"/>
    <x v="5"/>
    <x v="1"/>
    <x v="10"/>
    <s v="Small"/>
    <n v="10"/>
    <n v="2"/>
  </r>
  <r>
    <s v="22580"/>
    <s v="2/10/2023"/>
    <d v="1899-12-30T08:52:17"/>
    <s v="2"/>
    <s v="3"/>
    <x v="0"/>
    <s v="28"/>
    <s v="2"/>
    <x v="1"/>
    <x v="7"/>
    <x v="10"/>
    <n v="4"/>
    <x v="5"/>
    <x v="1"/>
    <x v="10"/>
    <s v="Small"/>
    <n v="10"/>
    <n v="2"/>
  </r>
  <r>
    <s v="23358"/>
    <s v="2/11/2023"/>
    <d v="1899-12-30T10:53:17"/>
    <s v="2"/>
    <s v="3"/>
    <x v="0"/>
    <s v="28"/>
    <s v="2"/>
    <x v="1"/>
    <x v="7"/>
    <x v="10"/>
    <n v="4"/>
    <x v="5"/>
    <x v="2"/>
    <x v="9"/>
    <s v="Small"/>
    <n v="11"/>
    <n v="2"/>
  </r>
  <r>
    <s v="24234"/>
    <s v="2/13/2023"/>
    <d v="1899-12-30T07:40:02"/>
    <s v="2"/>
    <s v="3"/>
    <x v="0"/>
    <s v="28"/>
    <s v="2"/>
    <x v="1"/>
    <x v="7"/>
    <x v="10"/>
    <n v="4"/>
    <x v="5"/>
    <x v="4"/>
    <x v="12"/>
    <s v="Small"/>
    <n v="13"/>
    <n v="2"/>
  </r>
  <r>
    <s v="24520"/>
    <s v="2/13/2023"/>
    <d v="1899-12-30T10:40:21"/>
    <s v="2"/>
    <s v="3"/>
    <x v="0"/>
    <s v="28"/>
    <s v="2"/>
    <x v="1"/>
    <x v="7"/>
    <x v="10"/>
    <n v="4"/>
    <x v="5"/>
    <x v="4"/>
    <x v="9"/>
    <s v="Small"/>
    <n v="13"/>
    <n v="2"/>
  </r>
  <r>
    <s v="24648"/>
    <s v="2/13/2023"/>
    <d v="1899-12-30T14:27:59"/>
    <s v="2"/>
    <s v="3"/>
    <x v="0"/>
    <s v="28"/>
    <s v="2"/>
    <x v="1"/>
    <x v="7"/>
    <x v="10"/>
    <n v="4"/>
    <x v="5"/>
    <x v="4"/>
    <x v="5"/>
    <s v="Small"/>
    <n v="13"/>
    <n v="2"/>
  </r>
  <r>
    <s v="24826"/>
    <s v="2/14/2023"/>
    <d v="1899-12-30T08:14:28"/>
    <s v="2"/>
    <s v="3"/>
    <x v="0"/>
    <s v="28"/>
    <s v="2"/>
    <x v="1"/>
    <x v="7"/>
    <x v="10"/>
    <n v="4"/>
    <x v="5"/>
    <x v="6"/>
    <x v="10"/>
    <s v="Small"/>
    <n v="14"/>
    <n v="2"/>
  </r>
  <r>
    <s v="25221"/>
    <s v="2/14/2023"/>
    <d v="1899-12-30T12:54:36"/>
    <s v="2"/>
    <s v="3"/>
    <x v="0"/>
    <s v="28"/>
    <s v="2"/>
    <x v="1"/>
    <x v="7"/>
    <x v="10"/>
    <n v="4"/>
    <x v="5"/>
    <x v="6"/>
    <x v="1"/>
    <s v="Small"/>
    <n v="14"/>
    <n v="2"/>
  </r>
  <r>
    <s v="25340"/>
    <s v="2/14/2023"/>
    <d v="1899-12-30T18:50:32"/>
    <s v="2"/>
    <s v="3"/>
    <x v="0"/>
    <s v="28"/>
    <s v="2"/>
    <x v="1"/>
    <x v="7"/>
    <x v="10"/>
    <n v="4"/>
    <x v="5"/>
    <x v="6"/>
    <x v="4"/>
    <s v="Small"/>
    <n v="14"/>
    <n v="2"/>
  </r>
  <r>
    <s v="25590"/>
    <s v="2/15/2023"/>
    <d v="1899-12-30T09:02:04"/>
    <s v="2"/>
    <s v="3"/>
    <x v="0"/>
    <s v="28"/>
    <s v="2"/>
    <x v="1"/>
    <x v="7"/>
    <x v="10"/>
    <n v="4"/>
    <x v="5"/>
    <x v="5"/>
    <x v="11"/>
    <s v="Small"/>
    <n v="15"/>
    <n v="2"/>
  </r>
  <r>
    <s v="25823"/>
    <s v="2/15/2023"/>
    <d v="1899-12-30T13:09:51"/>
    <s v="2"/>
    <s v="3"/>
    <x v="0"/>
    <s v="28"/>
    <s v="2"/>
    <x v="1"/>
    <x v="7"/>
    <x v="10"/>
    <n v="4"/>
    <x v="5"/>
    <x v="5"/>
    <x v="3"/>
    <s v="Small"/>
    <n v="15"/>
    <n v="2"/>
  </r>
  <r>
    <s v="26039"/>
    <s v="2/16/2023"/>
    <d v="1899-12-30T07:08:52"/>
    <s v="2"/>
    <s v="3"/>
    <x v="0"/>
    <s v="28"/>
    <s v="2"/>
    <x v="1"/>
    <x v="7"/>
    <x v="10"/>
    <n v="4"/>
    <x v="5"/>
    <x v="0"/>
    <x v="12"/>
    <s v="Small"/>
    <n v="16"/>
    <n v="2"/>
  </r>
  <r>
    <s v="26260"/>
    <s v="2/16/2023"/>
    <d v="1899-12-30T09:33:52"/>
    <s v="2"/>
    <s v="3"/>
    <x v="0"/>
    <s v="28"/>
    <s v="2"/>
    <x v="1"/>
    <x v="7"/>
    <x v="10"/>
    <n v="4"/>
    <x v="5"/>
    <x v="0"/>
    <x v="11"/>
    <s v="Small"/>
    <n v="16"/>
    <n v="2"/>
  </r>
  <r>
    <s v="26412"/>
    <s v="2/16/2023"/>
    <d v="1899-12-30T11:53:56"/>
    <s v="2"/>
    <s v="3"/>
    <x v="0"/>
    <s v="28"/>
    <s v="2"/>
    <x v="1"/>
    <x v="7"/>
    <x v="10"/>
    <n v="4"/>
    <x v="5"/>
    <x v="0"/>
    <x v="0"/>
    <s v="Small"/>
    <n v="16"/>
    <n v="2"/>
  </r>
  <r>
    <s v="26629"/>
    <s v="2/16/2023"/>
    <d v="1899-12-30T19:48:24"/>
    <s v="2"/>
    <s v="3"/>
    <x v="0"/>
    <s v="28"/>
    <s v="2"/>
    <x v="1"/>
    <x v="7"/>
    <x v="10"/>
    <n v="4"/>
    <x v="5"/>
    <x v="0"/>
    <x v="2"/>
    <s v="Small"/>
    <n v="16"/>
    <n v="2"/>
  </r>
  <r>
    <s v="26747"/>
    <s v="2/17/2023"/>
    <d v="1899-12-30T08:07:38"/>
    <s v="2"/>
    <s v="3"/>
    <x v="0"/>
    <s v="28"/>
    <s v="2"/>
    <x v="1"/>
    <x v="7"/>
    <x v="10"/>
    <n v="4"/>
    <x v="5"/>
    <x v="1"/>
    <x v="10"/>
    <s v="Small"/>
    <n v="17"/>
    <n v="2"/>
  </r>
  <r>
    <s v="26833"/>
    <s v="2/17/2023"/>
    <d v="1899-12-30T09:29:44"/>
    <s v="2"/>
    <s v="3"/>
    <x v="0"/>
    <s v="28"/>
    <s v="2"/>
    <x v="1"/>
    <x v="7"/>
    <x v="10"/>
    <n v="4"/>
    <x v="5"/>
    <x v="1"/>
    <x v="11"/>
    <s v="Small"/>
    <n v="17"/>
    <n v="2"/>
  </r>
  <r>
    <s v="27988"/>
    <s v="2/19/2023"/>
    <d v="1899-12-30T08:53:26"/>
    <s v="2"/>
    <s v="3"/>
    <x v="0"/>
    <s v="28"/>
    <s v="2"/>
    <x v="1"/>
    <x v="7"/>
    <x v="10"/>
    <n v="4"/>
    <x v="5"/>
    <x v="3"/>
    <x v="10"/>
    <s v="Small"/>
    <n v="19"/>
    <n v="2"/>
  </r>
  <r>
    <s v="28004"/>
    <s v="2/19/2023"/>
    <d v="1899-12-30T09:02:04"/>
    <s v="2"/>
    <s v="3"/>
    <x v="0"/>
    <s v="28"/>
    <s v="2"/>
    <x v="1"/>
    <x v="7"/>
    <x v="10"/>
    <n v="4"/>
    <x v="5"/>
    <x v="3"/>
    <x v="11"/>
    <s v="Small"/>
    <n v="19"/>
    <n v="2"/>
  </r>
  <r>
    <s v="28042"/>
    <s v="2/19/2023"/>
    <d v="1899-12-30T09:26:29"/>
    <s v="2"/>
    <s v="3"/>
    <x v="0"/>
    <s v="28"/>
    <s v="2"/>
    <x v="1"/>
    <x v="7"/>
    <x v="10"/>
    <n v="4"/>
    <x v="5"/>
    <x v="3"/>
    <x v="11"/>
    <s v="Small"/>
    <n v="19"/>
    <n v="2"/>
  </r>
  <r>
    <s v="28045"/>
    <s v="2/19/2023"/>
    <d v="1899-12-30T09:26:48"/>
    <s v="2"/>
    <s v="3"/>
    <x v="0"/>
    <s v="28"/>
    <s v="2"/>
    <x v="1"/>
    <x v="7"/>
    <x v="10"/>
    <n v="4"/>
    <x v="5"/>
    <x v="3"/>
    <x v="11"/>
    <s v="Small"/>
    <n v="19"/>
    <n v="2"/>
  </r>
  <r>
    <s v="28432"/>
    <s v="2/19/2023"/>
    <d v="1899-12-30T18:39:41"/>
    <s v="2"/>
    <s v="3"/>
    <x v="0"/>
    <s v="28"/>
    <s v="2"/>
    <x v="1"/>
    <x v="7"/>
    <x v="10"/>
    <n v="4"/>
    <x v="5"/>
    <x v="3"/>
    <x v="4"/>
    <s v="Small"/>
    <n v="19"/>
    <n v="2"/>
  </r>
  <r>
    <s v="29126"/>
    <s v="2/21/2023"/>
    <d v="1899-12-30T08:14:28"/>
    <s v="2"/>
    <s v="3"/>
    <x v="0"/>
    <s v="28"/>
    <s v="2"/>
    <x v="1"/>
    <x v="7"/>
    <x v="10"/>
    <n v="4"/>
    <x v="5"/>
    <x v="6"/>
    <x v="10"/>
    <s v="Small"/>
    <n v="21"/>
    <n v="2"/>
  </r>
  <r>
    <s v="29134"/>
    <s v="2/21/2023"/>
    <d v="1899-12-30T08:17:18"/>
    <s v="2"/>
    <s v="3"/>
    <x v="0"/>
    <s v="28"/>
    <s v="2"/>
    <x v="1"/>
    <x v="7"/>
    <x v="10"/>
    <n v="4"/>
    <x v="5"/>
    <x v="6"/>
    <x v="10"/>
    <s v="Small"/>
    <n v="21"/>
    <n v="2"/>
  </r>
  <r>
    <s v="29556"/>
    <s v="2/21/2023"/>
    <d v="1899-12-30T16:15:07"/>
    <s v="2"/>
    <s v="3"/>
    <x v="0"/>
    <s v="28"/>
    <s v="2"/>
    <x v="1"/>
    <x v="7"/>
    <x v="10"/>
    <n v="4"/>
    <x v="5"/>
    <x v="6"/>
    <x v="6"/>
    <s v="Small"/>
    <n v="21"/>
    <n v="2"/>
  </r>
  <r>
    <s v="29557"/>
    <s v="2/21/2023"/>
    <d v="1899-12-30T16:15:46"/>
    <s v="2"/>
    <s v="3"/>
    <x v="0"/>
    <s v="28"/>
    <s v="2"/>
    <x v="1"/>
    <x v="7"/>
    <x v="10"/>
    <n v="4"/>
    <x v="5"/>
    <x v="6"/>
    <x v="6"/>
    <s v="Small"/>
    <n v="21"/>
    <n v="2"/>
  </r>
  <r>
    <s v="29611"/>
    <s v="2/21/2023"/>
    <d v="1899-12-30T18:50:32"/>
    <s v="2"/>
    <s v="3"/>
    <x v="0"/>
    <s v="28"/>
    <s v="2"/>
    <x v="1"/>
    <x v="7"/>
    <x v="10"/>
    <n v="4"/>
    <x v="5"/>
    <x v="6"/>
    <x v="4"/>
    <s v="Small"/>
    <n v="21"/>
    <n v="2"/>
  </r>
  <r>
    <s v="29622"/>
    <s v="2/21/2023"/>
    <d v="1899-12-30T19:35:39"/>
    <s v="2"/>
    <s v="3"/>
    <x v="0"/>
    <s v="28"/>
    <s v="2"/>
    <x v="1"/>
    <x v="7"/>
    <x v="10"/>
    <n v="4"/>
    <x v="5"/>
    <x v="6"/>
    <x v="2"/>
    <s v="Small"/>
    <n v="21"/>
    <n v="2"/>
  </r>
  <r>
    <s v="29796"/>
    <s v="2/22/2023"/>
    <d v="1899-12-30T08:45:01"/>
    <s v="2"/>
    <s v="3"/>
    <x v="0"/>
    <s v="28"/>
    <s v="2"/>
    <x v="1"/>
    <x v="7"/>
    <x v="10"/>
    <n v="4"/>
    <x v="5"/>
    <x v="5"/>
    <x v="10"/>
    <s v="Small"/>
    <n v="22"/>
    <n v="2"/>
  </r>
  <r>
    <s v="30199"/>
    <s v="2/22/2023"/>
    <d v="1899-12-30T18:58:19"/>
    <s v="2"/>
    <s v="3"/>
    <x v="0"/>
    <s v="28"/>
    <s v="2"/>
    <x v="1"/>
    <x v="7"/>
    <x v="10"/>
    <n v="4"/>
    <x v="5"/>
    <x v="5"/>
    <x v="4"/>
    <s v="Small"/>
    <n v="22"/>
    <n v="2"/>
  </r>
  <r>
    <s v="30539"/>
    <s v="2/23/2023"/>
    <d v="1899-12-30T11:50:56"/>
    <s v="2"/>
    <s v="3"/>
    <x v="0"/>
    <s v="28"/>
    <s v="2"/>
    <x v="1"/>
    <x v="7"/>
    <x v="10"/>
    <n v="4"/>
    <x v="5"/>
    <x v="0"/>
    <x v="0"/>
    <s v="Small"/>
    <n v="23"/>
    <n v="2"/>
  </r>
  <r>
    <s v="31094"/>
    <s v="2/24/2023"/>
    <d v="1899-12-30T11:38:43"/>
    <s v="2"/>
    <s v="3"/>
    <x v="0"/>
    <s v="28"/>
    <s v="2"/>
    <x v="1"/>
    <x v="7"/>
    <x v="10"/>
    <n v="4"/>
    <x v="5"/>
    <x v="1"/>
    <x v="0"/>
    <s v="Small"/>
    <n v="24"/>
    <n v="2"/>
  </r>
  <r>
    <s v="31105"/>
    <s v="2/24/2023"/>
    <d v="1899-12-30T11:50:01"/>
    <s v="2"/>
    <s v="3"/>
    <x v="0"/>
    <s v="28"/>
    <s v="2"/>
    <x v="1"/>
    <x v="7"/>
    <x v="10"/>
    <n v="4"/>
    <x v="5"/>
    <x v="1"/>
    <x v="0"/>
    <s v="Small"/>
    <n v="24"/>
    <n v="2"/>
  </r>
  <r>
    <s v="31430"/>
    <s v="2/25/2023"/>
    <d v="1899-12-30T07:15:51"/>
    <s v="2"/>
    <s v="3"/>
    <x v="0"/>
    <s v="28"/>
    <s v="2"/>
    <x v="1"/>
    <x v="7"/>
    <x v="10"/>
    <n v="4"/>
    <x v="5"/>
    <x v="2"/>
    <x v="12"/>
    <s v="Small"/>
    <n v="25"/>
    <n v="2"/>
  </r>
  <r>
    <s v="31492"/>
    <s v="2/25/2023"/>
    <d v="1899-12-30T08:11:15"/>
    <s v="2"/>
    <s v="3"/>
    <x v="0"/>
    <s v="28"/>
    <s v="2"/>
    <x v="1"/>
    <x v="7"/>
    <x v="10"/>
    <n v="4"/>
    <x v="5"/>
    <x v="2"/>
    <x v="10"/>
    <s v="Small"/>
    <n v="25"/>
    <n v="2"/>
  </r>
  <r>
    <s v="31706"/>
    <s v="2/25/2023"/>
    <d v="1899-12-30T11:50:06"/>
    <s v="2"/>
    <s v="3"/>
    <x v="0"/>
    <s v="28"/>
    <s v="2"/>
    <x v="1"/>
    <x v="7"/>
    <x v="10"/>
    <n v="4"/>
    <x v="5"/>
    <x v="2"/>
    <x v="0"/>
    <s v="Small"/>
    <n v="25"/>
    <n v="2"/>
  </r>
  <r>
    <s v="31892"/>
    <s v="2/25/2023"/>
    <d v="1899-12-30T17:30:42"/>
    <s v="2"/>
    <s v="3"/>
    <x v="0"/>
    <s v="28"/>
    <s v="2"/>
    <x v="1"/>
    <x v="7"/>
    <x v="10"/>
    <n v="4"/>
    <x v="5"/>
    <x v="2"/>
    <x v="7"/>
    <s v="Small"/>
    <n v="25"/>
    <n v="2"/>
  </r>
  <r>
    <s v="32076"/>
    <s v="2/26/2023"/>
    <d v="1899-12-30T08:34:44"/>
    <s v="2"/>
    <s v="3"/>
    <x v="0"/>
    <s v="28"/>
    <s v="2"/>
    <x v="1"/>
    <x v="7"/>
    <x v="10"/>
    <n v="4"/>
    <x v="5"/>
    <x v="3"/>
    <x v="10"/>
    <s v="Small"/>
    <n v="26"/>
    <n v="2"/>
  </r>
  <r>
    <s v="32192"/>
    <s v="2/26/2023"/>
    <d v="1899-12-30T10:07:11"/>
    <s v="2"/>
    <s v="3"/>
    <x v="0"/>
    <s v="28"/>
    <s v="2"/>
    <x v="1"/>
    <x v="7"/>
    <x v="10"/>
    <n v="4"/>
    <x v="5"/>
    <x v="3"/>
    <x v="9"/>
    <s v="Small"/>
    <n v="26"/>
    <n v="2"/>
  </r>
  <r>
    <s v="32540"/>
    <s v="2/26/2023"/>
    <d v="1899-12-30T19:16:54"/>
    <s v="2"/>
    <s v="3"/>
    <x v="0"/>
    <s v="28"/>
    <s v="2"/>
    <x v="1"/>
    <x v="7"/>
    <x v="10"/>
    <n v="4"/>
    <x v="5"/>
    <x v="3"/>
    <x v="2"/>
    <s v="Small"/>
    <n v="26"/>
    <n v="2"/>
  </r>
  <r>
    <s v="33021"/>
    <s v="2/27/2023"/>
    <d v="1899-12-30T14:33:47"/>
    <s v="2"/>
    <s v="3"/>
    <x v="0"/>
    <s v="28"/>
    <s v="2"/>
    <x v="1"/>
    <x v="7"/>
    <x v="10"/>
    <n v="4"/>
    <x v="5"/>
    <x v="4"/>
    <x v="5"/>
    <s v="Small"/>
    <n v="27"/>
    <n v="2"/>
  </r>
  <r>
    <s v="33124"/>
    <s v="2/27/2023"/>
    <d v="1899-12-30T17:11:41"/>
    <s v="2"/>
    <s v="3"/>
    <x v="0"/>
    <s v="28"/>
    <s v="2"/>
    <x v="1"/>
    <x v="7"/>
    <x v="10"/>
    <n v="4"/>
    <x v="5"/>
    <x v="4"/>
    <x v="7"/>
    <s v="Small"/>
    <n v="27"/>
    <n v="2"/>
  </r>
  <r>
    <s v="33238"/>
    <s v="2/28/2023"/>
    <d v="1899-12-30T07:40:18"/>
    <s v="2"/>
    <s v="3"/>
    <x v="0"/>
    <s v="28"/>
    <s v="2"/>
    <x v="1"/>
    <x v="7"/>
    <x v="10"/>
    <n v="4"/>
    <x v="5"/>
    <x v="6"/>
    <x v="12"/>
    <s v="Small"/>
    <n v="28"/>
    <n v="2"/>
  </r>
  <r>
    <s v="114377"/>
    <s v="6/1/2023"/>
    <d v="1899-12-30T12:09:11"/>
    <s v="2"/>
    <s v="3"/>
    <x v="0"/>
    <s v="28"/>
    <s v="2"/>
    <x v="1"/>
    <x v="7"/>
    <x v="10"/>
    <n v="4"/>
    <x v="0"/>
    <x v="0"/>
    <x v="1"/>
    <s v="Small"/>
    <n v="1"/>
    <n v="6"/>
  </r>
  <r>
    <s v="114471"/>
    <s v="6/1/2023"/>
    <d v="1899-12-30T13:00:42"/>
    <s v="2"/>
    <s v="3"/>
    <x v="0"/>
    <s v="28"/>
    <s v="2"/>
    <x v="1"/>
    <x v="7"/>
    <x v="10"/>
    <n v="4"/>
    <x v="0"/>
    <x v="0"/>
    <x v="3"/>
    <s v="Small"/>
    <n v="1"/>
    <n v="6"/>
  </r>
  <r>
    <s v="114527"/>
    <s v="6/1/2023"/>
    <d v="1899-12-30T13:34:12"/>
    <s v="2"/>
    <s v="3"/>
    <x v="0"/>
    <s v="28"/>
    <s v="2"/>
    <x v="1"/>
    <x v="7"/>
    <x v="10"/>
    <n v="4"/>
    <x v="0"/>
    <x v="0"/>
    <x v="3"/>
    <s v="Small"/>
    <n v="1"/>
    <n v="6"/>
  </r>
  <r>
    <s v="115594"/>
    <s v="6/2/2023"/>
    <d v="1899-12-30T13:03:53"/>
    <s v="2"/>
    <s v="3"/>
    <x v="0"/>
    <s v="28"/>
    <s v="2"/>
    <x v="1"/>
    <x v="7"/>
    <x v="10"/>
    <n v="4"/>
    <x v="0"/>
    <x v="1"/>
    <x v="3"/>
    <s v="Small"/>
    <n v="2"/>
    <n v="6"/>
  </r>
  <r>
    <s v="115903"/>
    <s v="6/2/2023"/>
    <d v="1899-12-30T15:56:30"/>
    <s v="2"/>
    <s v="3"/>
    <x v="0"/>
    <s v="28"/>
    <s v="2"/>
    <x v="1"/>
    <x v="7"/>
    <x v="10"/>
    <n v="4"/>
    <x v="0"/>
    <x v="1"/>
    <x v="8"/>
    <s v="Small"/>
    <n v="2"/>
    <n v="6"/>
  </r>
  <r>
    <s v="116238"/>
    <s v="6/2/2023"/>
    <d v="1899-12-30T19:11:40"/>
    <s v="2"/>
    <s v="3"/>
    <x v="0"/>
    <s v="28"/>
    <s v="2"/>
    <x v="1"/>
    <x v="7"/>
    <x v="10"/>
    <n v="4"/>
    <x v="0"/>
    <x v="1"/>
    <x v="2"/>
    <s v="Small"/>
    <n v="2"/>
    <n v="6"/>
  </r>
  <r>
    <s v="116532"/>
    <s v="6/3/2023"/>
    <d v="1899-12-30T11:05:55"/>
    <s v="2"/>
    <s v="3"/>
    <x v="0"/>
    <s v="28"/>
    <s v="2"/>
    <x v="1"/>
    <x v="7"/>
    <x v="10"/>
    <n v="4"/>
    <x v="0"/>
    <x v="2"/>
    <x v="0"/>
    <s v="Small"/>
    <n v="3"/>
    <n v="6"/>
  </r>
  <r>
    <s v="116533"/>
    <s v="6/3/2023"/>
    <d v="1899-12-30T11:06:30"/>
    <s v="2"/>
    <s v="3"/>
    <x v="0"/>
    <s v="28"/>
    <s v="2"/>
    <x v="1"/>
    <x v="7"/>
    <x v="10"/>
    <n v="4"/>
    <x v="0"/>
    <x v="2"/>
    <x v="0"/>
    <s v="Small"/>
    <n v="3"/>
    <n v="6"/>
  </r>
  <r>
    <s v="116668"/>
    <s v="6/3/2023"/>
    <d v="1899-12-30T12:04:54"/>
    <s v="2"/>
    <s v="3"/>
    <x v="0"/>
    <s v="28"/>
    <s v="2"/>
    <x v="1"/>
    <x v="7"/>
    <x v="10"/>
    <n v="4"/>
    <x v="0"/>
    <x v="2"/>
    <x v="1"/>
    <s v="Small"/>
    <n v="3"/>
    <n v="6"/>
  </r>
  <r>
    <s v="117229"/>
    <s v="6/3/2023"/>
    <d v="1899-12-30T17:24:14"/>
    <s v="2"/>
    <s v="3"/>
    <x v="0"/>
    <s v="28"/>
    <s v="2"/>
    <x v="1"/>
    <x v="7"/>
    <x v="10"/>
    <n v="4"/>
    <x v="0"/>
    <x v="2"/>
    <x v="7"/>
    <s v="Small"/>
    <n v="3"/>
    <n v="6"/>
  </r>
  <r>
    <s v="117980"/>
    <s v="6/4/2023"/>
    <d v="1899-12-30T13:51:44"/>
    <s v="2"/>
    <s v="3"/>
    <x v="0"/>
    <s v="28"/>
    <s v="2"/>
    <x v="1"/>
    <x v="7"/>
    <x v="10"/>
    <n v="4"/>
    <x v="0"/>
    <x v="3"/>
    <x v="3"/>
    <s v="Small"/>
    <n v="4"/>
    <n v="6"/>
  </r>
  <r>
    <s v="118220"/>
    <s v="6/4/2023"/>
    <d v="1899-12-30T15:59:05"/>
    <s v="2"/>
    <s v="3"/>
    <x v="0"/>
    <s v="28"/>
    <s v="2"/>
    <x v="1"/>
    <x v="7"/>
    <x v="10"/>
    <n v="4"/>
    <x v="0"/>
    <x v="3"/>
    <x v="8"/>
    <s v="Small"/>
    <n v="4"/>
    <n v="6"/>
  </r>
  <r>
    <s v="118239"/>
    <s v="6/4/2023"/>
    <d v="1899-12-30T16:07:34"/>
    <s v="2"/>
    <s v="3"/>
    <x v="0"/>
    <s v="28"/>
    <s v="2"/>
    <x v="1"/>
    <x v="7"/>
    <x v="10"/>
    <n v="4"/>
    <x v="0"/>
    <x v="3"/>
    <x v="6"/>
    <s v="Small"/>
    <n v="4"/>
    <n v="6"/>
  </r>
  <r>
    <s v="118472"/>
    <s v="6/4/2023"/>
    <d v="1899-12-30T18:22:45"/>
    <s v="2"/>
    <s v="3"/>
    <x v="0"/>
    <s v="28"/>
    <s v="2"/>
    <x v="1"/>
    <x v="7"/>
    <x v="10"/>
    <n v="4"/>
    <x v="0"/>
    <x v="3"/>
    <x v="4"/>
    <s v="Small"/>
    <n v="4"/>
    <n v="6"/>
  </r>
  <r>
    <s v="118570"/>
    <s v="6/4/2023"/>
    <d v="1899-12-30T19:35:49"/>
    <s v="2"/>
    <s v="3"/>
    <x v="0"/>
    <s v="28"/>
    <s v="2"/>
    <x v="1"/>
    <x v="7"/>
    <x v="10"/>
    <n v="4"/>
    <x v="0"/>
    <x v="3"/>
    <x v="2"/>
    <s v="Small"/>
    <n v="4"/>
    <n v="6"/>
  </r>
  <r>
    <s v="118911"/>
    <s v="6/5/2023"/>
    <d v="1899-12-30T12:00:19"/>
    <s v="2"/>
    <s v="3"/>
    <x v="0"/>
    <s v="28"/>
    <s v="2"/>
    <x v="1"/>
    <x v="7"/>
    <x v="10"/>
    <n v="4"/>
    <x v="0"/>
    <x v="4"/>
    <x v="1"/>
    <s v="Small"/>
    <n v="5"/>
    <n v="6"/>
  </r>
  <r>
    <s v="119140"/>
    <s v="6/5/2023"/>
    <d v="1899-12-30T13:51:56"/>
    <s v="2"/>
    <s v="3"/>
    <x v="0"/>
    <s v="28"/>
    <s v="2"/>
    <x v="1"/>
    <x v="7"/>
    <x v="10"/>
    <n v="4"/>
    <x v="0"/>
    <x v="4"/>
    <x v="3"/>
    <s v="Small"/>
    <n v="5"/>
    <n v="6"/>
  </r>
  <r>
    <s v="119170"/>
    <s v="6/5/2023"/>
    <d v="1899-12-30T14:10:07"/>
    <s v="2"/>
    <s v="3"/>
    <x v="0"/>
    <s v="28"/>
    <s v="2"/>
    <x v="1"/>
    <x v="7"/>
    <x v="10"/>
    <n v="4"/>
    <x v="0"/>
    <x v="4"/>
    <x v="5"/>
    <s v="Small"/>
    <n v="5"/>
    <n v="6"/>
  </r>
  <r>
    <s v="120068"/>
    <s v="6/6/2023"/>
    <d v="1899-12-30T12:39:52"/>
    <s v="2"/>
    <s v="3"/>
    <x v="0"/>
    <s v="28"/>
    <s v="2"/>
    <x v="1"/>
    <x v="7"/>
    <x v="10"/>
    <n v="4"/>
    <x v="0"/>
    <x v="6"/>
    <x v="1"/>
    <s v="Small"/>
    <n v="6"/>
    <n v="6"/>
  </r>
  <r>
    <s v="120697"/>
    <s v="6/6/2023"/>
    <d v="1899-12-30T19:11:51"/>
    <s v="2"/>
    <s v="3"/>
    <x v="0"/>
    <s v="28"/>
    <s v="2"/>
    <x v="1"/>
    <x v="7"/>
    <x v="10"/>
    <n v="4"/>
    <x v="0"/>
    <x v="6"/>
    <x v="2"/>
    <s v="Small"/>
    <n v="6"/>
    <n v="6"/>
  </r>
  <r>
    <s v="120724"/>
    <s v="6/6/2023"/>
    <d v="1899-12-30T19:34:16"/>
    <s v="2"/>
    <s v="3"/>
    <x v="0"/>
    <s v="28"/>
    <s v="2"/>
    <x v="1"/>
    <x v="7"/>
    <x v="10"/>
    <n v="4"/>
    <x v="0"/>
    <x v="6"/>
    <x v="2"/>
    <s v="Small"/>
    <n v="6"/>
    <n v="6"/>
  </r>
  <r>
    <s v="121830"/>
    <s v="6/7/2023"/>
    <d v="1899-12-30T18:51:41"/>
    <s v="2"/>
    <s v="3"/>
    <x v="0"/>
    <s v="28"/>
    <s v="2"/>
    <x v="1"/>
    <x v="7"/>
    <x v="10"/>
    <n v="4"/>
    <x v="0"/>
    <x v="5"/>
    <x v="4"/>
    <s v="Small"/>
    <n v="7"/>
    <n v="6"/>
  </r>
  <r>
    <s v="122579"/>
    <s v="6/8/2023"/>
    <d v="1899-12-30T11:38:59"/>
    <s v="2"/>
    <s v="3"/>
    <x v="0"/>
    <s v="28"/>
    <s v="2"/>
    <x v="1"/>
    <x v="7"/>
    <x v="10"/>
    <n v="4"/>
    <x v="0"/>
    <x v="0"/>
    <x v="0"/>
    <s v="Small"/>
    <n v="8"/>
    <n v="6"/>
  </r>
  <r>
    <s v="123752"/>
    <s v="6/9/2023"/>
    <d v="1899-12-30T10:15:13"/>
    <s v="2"/>
    <s v="3"/>
    <x v="0"/>
    <s v="28"/>
    <s v="2"/>
    <x v="1"/>
    <x v="7"/>
    <x v="10"/>
    <n v="4"/>
    <x v="0"/>
    <x v="1"/>
    <x v="9"/>
    <s v="Small"/>
    <n v="9"/>
    <n v="6"/>
  </r>
  <r>
    <s v="124655"/>
    <s v="6/10/2023"/>
    <d v="1899-12-30T08:13:39"/>
    <s v="2"/>
    <s v="3"/>
    <x v="0"/>
    <s v="28"/>
    <s v="2"/>
    <x v="1"/>
    <x v="7"/>
    <x v="10"/>
    <n v="4"/>
    <x v="0"/>
    <x v="2"/>
    <x v="10"/>
    <s v="Small"/>
    <n v="10"/>
    <n v="6"/>
  </r>
  <r>
    <s v="124739"/>
    <s v="6/10/2023"/>
    <d v="1899-12-30T08:42:56"/>
    <s v="2"/>
    <s v="3"/>
    <x v="0"/>
    <s v="28"/>
    <s v="2"/>
    <x v="1"/>
    <x v="7"/>
    <x v="10"/>
    <n v="4"/>
    <x v="0"/>
    <x v="2"/>
    <x v="10"/>
    <s v="Small"/>
    <n v="10"/>
    <n v="6"/>
  </r>
  <r>
    <s v="124761"/>
    <s v="6/10/2023"/>
    <d v="1899-12-30T08:52:17"/>
    <s v="2"/>
    <s v="3"/>
    <x v="0"/>
    <s v="28"/>
    <s v="2"/>
    <x v="1"/>
    <x v="7"/>
    <x v="10"/>
    <n v="4"/>
    <x v="0"/>
    <x v="2"/>
    <x v="10"/>
    <s v="Small"/>
    <n v="10"/>
    <n v="6"/>
  </r>
  <r>
    <s v="124795"/>
    <s v="6/10/2023"/>
    <d v="1899-12-30T09:02:04"/>
    <s v="2"/>
    <s v="3"/>
    <x v="0"/>
    <s v="28"/>
    <s v="2"/>
    <x v="1"/>
    <x v="7"/>
    <x v="10"/>
    <n v="4"/>
    <x v="0"/>
    <x v="2"/>
    <x v="11"/>
    <s v="Small"/>
    <n v="10"/>
    <n v="6"/>
  </r>
  <r>
    <s v="126170"/>
    <s v="6/11/2023"/>
    <d v="1899-12-30T10:04:25"/>
    <s v="2"/>
    <s v="3"/>
    <x v="0"/>
    <s v="28"/>
    <s v="2"/>
    <x v="1"/>
    <x v="7"/>
    <x v="10"/>
    <n v="4"/>
    <x v="0"/>
    <x v="3"/>
    <x v="9"/>
    <s v="Small"/>
    <n v="11"/>
    <n v="6"/>
  </r>
  <r>
    <s v="126298"/>
    <s v="6/11/2023"/>
    <d v="1899-12-30T10:53:17"/>
    <s v="2"/>
    <s v="3"/>
    <x v="0"/>
    <s v="28"/>
    <s v="2"/>
    <x v="1"/>
    <x v="7"/>
    <x v="10"/>
    <n v="4"/>
    <x v="0"/>
    <x v="3"/>
    <x v="9"/>
    <s v="Small"/>
    <n v="11"/>
    <n v="6"/>
  </r>
  <r>
    <s v="126964"/>
    <s v="6/12/2023"/>
    <d v="1899-12-30T07:25:39"/>
    <s v="2"/>
    <s v="3"/>
    <x v="0"/>
    <s v="28"/>
    <s v="2"/>
    <x v="1"/>
    <x v="7"/>
    <x v="10"/>
    <n v="4"/>
    <x v="0"/>
    <x v="4"/>
    <x v="12"/>
    <s v="Small"/>
    <n v="12"/>
    <n v="6"/>
  </r>
  <r>
    <s v="127732"/>
    <s v="6/12/2023"/>
    <d v="1899-12-30T15:38:37"/>
    <s v="2"/>
    <s v="3"/>
    <x v="0"/>
    <s v="28"/>
    <s v="2"/>
    <x v="1"/>
    <x v="7"/>
    <x v="10"/>
    <n v="4"/>
    <x v="0"/>
    <x v="4"/>
    <x v="8"/>
    <s v="Small"/>
    <n v="12"/>
    <n v="6"/>
  </r>
  <r>
    <s v="128689"/>
    <s v="6/13/2023"/>
    <d v="1899-12-30T10:39:02"/>
    <s v="2"/>
    <s v="3"/>
    <x v="0"/>
    <s v="28"/>
    <s v="2"/>
    <x v="1"/>
    <x v="7"/>
    <x v="10"/>
    <n v="4"/>
    <x v="0"/>
    <x v="6"/>
    <x v="9"/>
    <s v="Small"/>
    <n v="13"/>
    <n v="6"/>
  </r>
  <r>
    <s v="128847"/>
    <s v="6/13/2023"/>
    <d v="1899-12-30T12:30:36"/>
    <s v="2"/>
    <s v="3"/>
    <x v="0"/>
    <s v="28"/>
    <s v="2"/>
    <x v="1"/>
    <x v="7"/>
    <x v="10"/>
    <n v="4"/>
    <x v="0"/>
    <x v="6"/>
    <x v="1"/>
    <s v="Small"/>
    <n v="13"/>
    <n v="6"/>
  </r>
  <r>
    <s v="128939"/>
    <s v="6/13/2023"/>
    <d v="1899-12-30T14:27:59"/>
    <s v="2"/>
    <s v="3"/>
    <x v="0"/>
    <s v="28"/>
    <s v="2"/>
    <x v="1"/>
    <x v="7"/>
    <x v="10"/>
    <n v="4"/>
    <x v="0"/>
    <x v="6"/>
    <x v="5"/>
    <s v="Small"/>
    <n v="13"/>
    <n v="6"/>
  </r>
  <r>
    <s v="129362"/>
    <s v="6/14/2023"/>
    <d v="1899-12-30T08:14:28"/>
    <s v="2"/>
    <s v="3"/>
    <x v="0"/>
    <s v="28"/>
    <s v="2"/>
    <x v="1"/>
    <x v="7"/>
    <x v="10"/>
    <n v="4"/>
    <x v="0"/>
    <x v="5"/>
    <x v="10"/>
    <s v="Small"/>
    <n v="14"/>
    <n v="6"/>
  </r>
  <r>
    <s v="129370"/>
    <s v="6/14/2023"/>
    <d v="1899-12-30T08:17:18"/>
    <s v="2"/>
    <s v="3"/>
    <x v="0"/>
    <s v="28"/>
    <s v="2"/>
    <x v="1"/>
    <x v="7"/>
    <x v="10"/>
    <n v="4"/>
    <x v="0"/>
    <x v="5"/>
    <x v="10"/>
    <s v="Small"/>
    <n v="14"/>
    <n v="6"/>
  </r>
  <r>
    <s v="129778"/>
    <s v="6/14/2023"/>
    <d v="1899-12-30T09:53:51"/>
    <s v="2"/>
    <s v="3"/>
    <x v="0"/>
    <s v="28"/>
    <s v="2"/>
    <x v="1"/>
    <x v="7"/>
    <x v="10"/>
    <n v="4"/>
    <x v="0"/>
    <x v="5"/>
    <x v="11"/>
    <s v="Small"/>
    <n v="14"/>
    <n v="6"/>
  </r>
  <r>
    <s v="130112"/>
    <s v="6/14/2023"/>
    <d v="1899-12-30T12:54:36"/>
    <s v="2"/>
    <s v="3"/>
    <x v="0"/>
    <s v="28"/>
    <s v="2"/>
    <x v="1"/>
    <x v="7"/>
    <x v="10"/>
    <n v="4"/>
    <x v="0"/>
    <x v="5"/>
    <x v="1"/>
    <s v="Small"/>
    <n v="14"/>
    <n v="6"/>
  </r>
  <r>
    <s v="130276"/>
    <s v="6/14/2023"/>
    <d v="1899-12-30T16:15:46"/>
    <s v="2"/>
    <s v="3"/>
    <x v="0"/>
    <s v="28"/>
    <s v="2"/>
    <x v="1"/>
    <x v="7"/>
    <x v="10"/>
    <n v="4"/>
    <x v="0"/>
    <x v="5"/>
    <x v="6"/>
    <s v="Small"/>
    <n v="14"/>
    <n v="6"/>
  </r>
  <r>
    <s v="130280"/>
    <s v="6/14/2023"/>
    <d v="1899-12-30T16:23:59"/>
    <s v="2"/>
    <s v="3"/>
    <x v="0"/>
    <s v="28"/>
    <s v="2"/>
    <x v="1"/>
    <x v="7"/>
    <x v="10"/>
    <n v="4"/>
    <x v="0"/>
    <x v="5"/>
    <x v="6"/>
    <s v="Small"/>
    <n v="14"/>
    <n v="6"/>
  </r>
  <r>
    <s v="130323"/>
    <s v="6/14/2023"/>
    <d v="1899-12-30T17:17:52"/>
    <s v="2"/>
    <s v="3"/>
    <x v="0"/>
    <s v="28"/>
    <s v="2"/>
    <x v="1"/>
    <x v="7"/>
    <x v="10"/>
    <n v="4"/>
    <x v="0"/>
    <x v="5"/>
    <x v="7"/>
    <s v="Small"/>
    <n v="14"/>
    <n v="6"/>
  </r>
  <r>
    <s v="130392"/>
    <s v="6/14/2023"/>
    <d v="1899-12-30T18:50:32"/>
    <s v="2"/>
    <s v="3"/>
    <x v="0"/>
    <s v="28"/>
    <s v="2"/>
    <x v="1"/>
    <x v="7"/>
    <x v="10"/>
    <n v="4"/>
    <x v="0"/>
    <x v="5"/>
    <x v="4"/>
    <s v="Small"/>
    <n v="14"/>
    <n v="6"/>
  </r>
  <r>
    <s v="130416"/>
    <s v="6/14/2023"/>
    <d v="1899-12-30T19:35:39"/>
    <s v="2"/>
    <s v="3"/>
    <x v="0"/>
    <s v="28"/>
    <s v="2"/>
    <x v="1"/>
    <x v="7"/>
    <x v="10"/>
    <n v="4"/>
    <x v="0"/>
    <x v="5"/>
    <x v="2"/>
    <s v="Small"/>
    <n v="14"/>
    <n v="6"/>
  </r>
  <r>
    <s v="130804"/>
    <s v="6/15/2023"/>
    <d v="1899-12-30T08:48:00"/>
    <s v="2"/>
    <s v="3"/>
    <x v="0"/>
    <s v="28"/>
    <s v="2"/>
    <x v="1"/>
    <x v="7"/>
    <x v="10"/>
    <n v="4"/>
    <x v="0"/>
    <x v="0"/>
    <x v="10"/>
    <s v="Small"/>
    <n v="15"/>
    <n v="6"/>
  </r>
  <r>
    <s v="130819"/>
    <s v="6/15/2023"/>
    <d v="1899-12-30T08:53:26"/>
    <s v="2"/>
    <s v="3"/>
    <x v="0"/>
    <s v="28"/>
    <s v="2"/>
    <x v="1"/>
    <x v="7"/>
    <x v="10"/>
    <n v="4"/>
    <x v="0"/>
    <x v="0"/>
    <x v="10"/>
    <s v="Small"/>
    <n v="15"/>
    <n v="6"/>
  </r>
  <r>
    <s v="130841"/>
    <s v="6/15/2023"/>
    <d v="1899-12-30T09:02:04"/>
    <s v="2"/>
    <s v="3"/>
    <x v="0"/>
    <s v="28"/>
    <s v="2"/>
    <x v="1"/>
    <x v="7"/>
    <x v="10"/>
    <n v="4"/>
    <x v="0"/>
    <x v="0"/>
    <x v="11"/>
    <s v="Small"/>
    <n v="15"/>
    <n v="6"/>
  </r>
  <r>
    <s v="130882"/>
    <s v="6/15/2023"/>
    <d v="1899-12-30T09:17:46"/>
    <s v="2"/>
    <s v="3"/>
    <x v="0"/>
    <s v="28"/>
    <s v="2"/>
    <x v="1"/>
    <x v="7"/>
    <x v="10"/>
    <n v="4"/>
    <x v="0"/>
    <x v="0"/>
    <x v="11"/>
    <s v="Small"/>
    <n v="15"/>
    <n v="6"/>
  </r>
  <r>
    <s v="130908"/>
    <s v="6/15/2023"/>
    <d v="1899-12-30T09:26:29"/>
    <s v="2"/>
    <s v="3"/>
    <x v="0"/>
    <s v="28"/>
    <s v="2"/>
    <x v="1"/>
    <x v="7"/>
    <x v="10"/>
    <n v="4"/>
    <x v="0"/>
    <x v="0"/>
    <x v="11"/>
    <s v="Small"/>
    <n v="15"/>
    <n v="6"/>
  </r>
  <r>
    <s v="130910"/>
    <s v="6/15/2023"/>
    <d v="1899-12-30T09:26:48"/>
    <s v="2"/>
    <s v="3"/>
    <x v="0"/>
    <s v="28"/>
    <s v="2"/>
    <x v="1"/>
    <x v="7"/>
    <x v="10"/>
    <n v="4"/>
    <x v="0"/>
    <x v="0"/>
    <x v="11"/>
    <s v="Small"/>
    <n v="15"/>
    <n v="6"/>
  </r>
  <r>
    <s v="131251"/>
    <s v="6/15/2023"/>
    <d v="1899-12-30T11:28:33"/>
    <s v="2"/>
    <s v="3"/>
    <x v="0"/>
    <s v="28"/>
    <s v="2"/>
    <x v="1"/>
    <x v="7"/>
    <x v="10"/>
    <n v="4"/>
    <x v="0"/>
    <x v="0"/>
    <x v="0"/>
    <s v="Small"/>
    <n v="15"/>
    <n v="6"/>
  </r>
  <r>
    <s v="131449"/>
    <s v="6/15/2023"/>
    <d v="1899-12-30T15:12:06"/>
    <s v="2"/>
    <s v="3"/>
    <x v="0"/>
    <s v="28"/>
    <s v="2"/>
    <x v="1"/>
    <x v="7"/>
    <x v="10"/>
    <n v="4"/>
    <x v="0"/>
    <x v="0"/>
    <x v="8"/>
    <s v="Small"/>
    <n v="15"/>
    <n v="6"/>
  </r>
  <r>
    <s v="131771"/>
    <s v="6/16/2023"/>
    <d v="1899-12-30T07:08:52"/>
    <s v="2"/>
    <s v="3"/>
    <x v="0"/>
    <s v="28"/>
    <s v="2"/>
    <x v="1"/>
    <x v="7"/>
    <x v="10"/>
    <n v="4"/>
    <x v="0"/>
    <x v="1"/>
    <x v="12"/>
    <s v="Small"/>
    <n v="16"/>
    <n v="6"/>
  </r>
  <r>
    <s v="131979"/>
    <s v="6/16/2023"/>
    <d v="1899-12-30T08:16:00"/>
    <s v="2"/>
    <s v="3"/>
    <x v="0"/>
    <s v="28"/>
    <s v="2"/>
    <x v="1"/>
    <x v="7"/>
    <x v="10"/>
    <n v="4"/>
    <x v="0"/>
    <x v="1"/>
    <x v="10"/>
    <s v="Small"/>
    <n v="16"/>
    <n v="6"/>
  </r>
  <r>
    <s v="132208"/>
    <s v="6/16/2023"/>
    <d v="1899-12-30T09:33:52"/>
    <s v="2"/>
    <s v="3"/>
    <x v="0"/>
    <s v="28"/>
    <s v="2"/>
    <x v="1"/>
    <x v="7"/>
    <x v="10"/>
    <n v="4"/>
    <x v="0"/>
    <x v="1"/>
    <x v="11"/>
    <s v="Small"/>
    <n v="16"/>
    <n v="6"/>
  </r>
  <r>
    <s v="132410"/>
    <s v="6/16/2023"/>
    <d v="1899-12-30T10:41:01"/>
    <s v="2"/>
    <s v="3"/>
    <x v="0"/>
    <s v="28"/>
    <s v="2"/>
    <x v="1"/>
    <x v="7"/>
    <x v="10"/>
    <n v="4"/>
    <x v="0"/>
    <x v="1"/>
    <x v="9"/>
    <s v="Small"/>
    <n v="16"/>
    <n v="6"/>
  </r>
  <r>
    <s v="132548"/>
    <s v="6/16/2023"/>
    <d v="1899-12-30T11:53:56"/>
    <s v="2"/>
    <s v="3"/>
    <x v="0"/>
    <s v="28"/>
    <s v="2"/>
    <x v="1"/>
    <x v="7"/>
    <x v="10"/>
    <n v="4"/>
    <x v="0"/>
    <x v="1"/>
    <x v="0"/>
    <s v="Small"/>
    <n v="16"/>
    <n v="6"/>
  </r>
  <r>
    <s v="132842"/>
    <s v="6/16/2023"/>
    <d v="1899-12-30T16:22:08"/>
    <s v="2"/>
    <s v="3"/>
    <x v="0"/>
    <s v="28"/>
    <s v="2"/>
    <x v="1"/>
    <x v="7"/>
    <x v="10"/>
    <n v="4"/>
    <x v="0"/>
    <x v="1"/>
    <x v="6"/>
    <s v="Small"/>
    <n v="16"/>
    <n v="6"/>
  </r>
  <r>
    <s v="133009"/>
    <s v="6/16/2023"/>
    <d v="1899-12-30T19:48:24"/>
    <s v="2"/>
    <s v="3"/>
    <x v="0"/>
    <s v="28"/>
    <s v="2"/>
    <x v="1"/>
    <x v="7"/>
    <x v="10"/>
    <n v="4"/>
    <x v="0"/>
    <x v="1"/>
    <x v="2"/>
    <s v="Small"/>
    <n v="16"/>
    <n v="6"/>
  </r>
  <r>
    <s v="133280"/>
    <s v="6/17/2023"/>
    <d v="1899-12-30T08:07:38"/>
    <s v="2"/>
    <s v="3"/>
    <x v="0"/>
    <s v="28"/>
    <s v="2"/>
    <x v="1"/>
    <x v="7"/>
    <x v="10"/>
    <n v="4"/>
    <x v="0"/>
    <x v="2"/>
    <x v="10"/>
    <s v="Small"/>
    <n v="17"/>
    <n v="6"/>
  </r>
  <r>
    <s v="133457"/>
    <s v="6/17/2023"/>
    <d v="1899-12-30T09:29:44"/>
    <s v="2"/>
    <s v="3"/>
    <x v="0"/>
    <s v="28"/>
    <s v="2"/>
    <x v="1"/>
    <x v="7"/>
    <x v="10"/>
    <n v="4"/>
    <x v="0"/>
    <x v="2"/>
    <x v="11"/>
    <s v="Small"/>
    <n v="17"/>
    <n v="6"/>
  </r>
  <r>
    <s v="134260"/>
    <s v="6/18/2023"/>
    <d v="1899-12-30T07:28:23"/>
    <s v="2"/>
    <s v="3"/>
    <x v="0"/>
    <s v="28"/>
    <s v="2"/>
    <x v="1"/>
    <x v="7"/>
    <x v="10"/>
    <n v="4"/>
    <x v="0"/>
    <x v="3"/>
    <x v="12"/>
    <s v="Small"/>
    <n v="18"/>
    <n v="6"/>
  </r>
  <r>
    <s v="134314"/>
    <s v="6/18/2023"/>
    <d v="1899-12-30T07:47:46"/>
    <s v="2"/>
    <s v="3"/>
    <x v="0"/>
    <s v="28"/>
    <s v="2"/>
    <x v="1"/>
    <x v="7"/>
    <x v="10"/>
    <n v="4"/>
    <x v="0"/>
    <x v="3"/>
    <x v="12"/>
    <s v="Small"/>
    <n v="18"/>
    <n v="6"/>
  </r>
  <r>
    <s v="134433"/>
    <s v="6/18/2023"/>
    <d v="1899-12-30T08:19:34"/>
    <s v="2"/>
    <s v="3"/>
    <x v="0"/>
    <s v="28"/>
    <s v="2"/>
    <x v="1"/>
    <x v="7"/>
    <x v="10"/>
    <n v="4"/>
    <x v="0"/>
    <x v="3"/>
    <x v="10"/>
    <s v="Small"/>
    <n v="18"/>
    <n v="6"/>
  </r>
  <r>
    <s v="134484"/>
    <s v="6/18/2023"/>
    <d v="1899-12-30T08:39:19"/>
    <s v="2"/>
    <s v="3"/>
    <x v="0"/>
    <s v="28"/>
    <s v="2"/>
    <x v="1"/>
    <x v="7"/>
    <x v="10"/>
    <n v="4"/>
    <x v="0"/>
    <x v="3"/>
    <x v="10"/>
    <s v="Small"/>
    <n v="18"/>
    <n v="6"/>
  </r>
  <r>
    <s v="134628"/>
    <s v="6/18/2023"/>
    <d v="1899-12-30T09:38:27"/>
    <s v="2"/>
    <s v="3"/>
    <x v="0"/>
    <s v="28"/>
    <s v="2"/>
    <x v="1"/>
    <x v="7"/>
    <x v="10"/>
    <n v="4"/>
    <x v="0"/>
    <x v="3"/>
    <x v="11"/>
    <s v="Small"/>
    <n v="18"/>
    <n v="6"/>
  </r>
  <r>
    <s v="134753"/>
    <s v="6/18/2023"/>
    <d v="1899-12-30T10:12:25"/>
    <s v="2"/>
    <s v="3"/>
    <x v="0"/>
    <s v="28"/>
    <s v="2"/>
    <x v="1"/>
    <x v="7"/>
    <x v="10"/>
    <n v="4"/>
    <x v="0"/>
    <x v="3"/>
    <x v="9"/>
    <s v="Small"/>
    <n v="18"/>
    <n v="6"/>
  </r>
  <r>
    <s v="134803"/>
    <s v="6/18/2023"/>
    <d v="1899-12-30T10:26:52"/>
    <s v="2"/>
    <s v="3"/>
    <x v="0"/>
    <s v="28"/>
    <s v="2"/>
    <x v="1"/>
    <x v="7"/>
    <x v="10"/>
    <n v="4"/>
    <x v="0"/>
    <x v="3"/>
    <x v="9"/>
    <s v="Small"/>
    <n v="18"/>
    <n v="6"/>
  </r>
  <r>
    <s v="135310"/>
    <s v="6/18/2023"/>
    <d v="1899-12-30T17:30:11"/>
    <s v="2"/>
    <s v="3"/>
    <x v="0"/>
    <s v="28"/>
    <s v="2"/>
    <x v="1"/>
    <x v="7"/>
    <x v="10"/>
    <n v="4"/>
    <x v="0"/>
    <x v="3"/>
    <x v="7"/>
    <s v="Small"/>
    <n v="18"/>
    <n v="6"/>
  </r>
  <r>
    <s v="135930"/>
    <s v="6/19/2023"/>
    <d v="1899-12-30T09:17:46"/>
    <s v="2"/>
    <s v="3"/>
    <x v="0"/>
    <s v="28"/>
    <s v="2"/>
    <x v="1"/>
    <x v="7"/>
    <x v="10"/>
    <n v="4"/>
    <x v="0"/>
    <x v="4"/>
    <x v="11"/>
    <s v="Small"/>
    <n v="19"/>
    <n v="6"/>
  </r>
  <r>
    <s v="135964"/>
    <s v="6/19/2023"/>
    <d v="1899-12-30T09:26:48"/>
    <s v="2"/>
    <s v="3"/>
    <x v="0"/>
    <s v="28"/>
    <s v="2"/>
    <x v="1"/>
    <x v="7"/>
    <x v="10"/>
    <n v="4"/>
    <x v="0"/>
    <x v="4"/>
    <x v="11"/>
    <s v="Small"/>
    <n v="19"/>
    <n v="6"/>
  </r>
  <r>
    <s v="136283"/>
    <s v="6/19/2023"/>
    <d v="1899-12-30T11:28:33"/>
    <s v="2"/>
    <s v="3"/>
    <x v="0"/>
    <s v="28"/>
    <s v="2"/>
    <x v="1"/>
    <x v="7"/>
    <x v="10"/>
    <n v="4"/>
    <x v="0"/>
    <x v="4"/>
    <x v="0"/>
    <s v="Small"/>
    <n v="19"/>
    <n v="6"/>
  </r>
  <r>
    <s v="136692"/>
    <s v="6/19/2023"/>
    <d v="1899-12-30T18:39:41"/>
    <s v="2"/>
    <s v="3"/>
    <x v="0"/>
    <s v="28"/>
    <s v="2"/>
    <x v="1"/>
    <x v="7"/>
    <x v="10"/>
    <n v="4"/>
    <x v="0"/>
    <x v="4"/>
    <x v="4"/>
    <s v="Small"/>
    <n v="19"/>
    <n v="6"/>
  </r>
  <r>
    <s v="138064"/>
    <s v="6/21/2023"/>
    <d v="1899-12-30T08:14:28"/>
    <s v="2"/>
    <s v="3"/>
    <x v="0"/>
    <s v="28"/>
    <s v="2"/>
    <x v="1"/>
    <x v="7"/>
    <x v="10"/>
    <n v="4"/>
    <x v="0"/>
    <x v="5"/>
    <x v="10"/>
    <s v="Small"/>
    <n v="21"/>
    <n v="6"/>
  </r>
  <r>
    <s v="138080"/>
    <s v="6/21/2023"/>
    <d v="1899-12-30T08:17:18"/>
    <s v="2"/>
    <s v="3"/>
    <x v="0"/>
    <s v="28"/>
    <s v="2"/>
    <x v="1"/>
    <x v="7"/>
    <x v="10"/>
    <n v="4"/>
    <x v="0"/>
    <x v="5"/>
    <x v="10"/>
    <s v="Small"/>
    <n v="21"/>
    <n v="6"/>
  </r>
  <r>
    <s v="138412"/>
    <s v="6/21/2023"/>
    <d v="1899-12-30T09:53:51"/>
    <s v="2"/>
    <s v="3"/>
    <x v="0"/>
    <s v="28"/>
    <s v="2"/>
    <x v="1"/>
    <x v="7"/>
    <x v="10"/>
    <n v="4"/>
    <x v="0"/>
    <x v="5"/>
    <x v="11"/>
    <s v="Small"/>
    <n v="21"/>
    <n v="6"/>
  </r>
  <r>
    <s v="138930"/>
    <s v="6/21/2023"/>
    <d v="1899-12-30T16:15:07"/>
    <s v="2"/>
    <s v="3"/>
    <x v="0"/>
    <s v="28"/>
    <s v="2"/>
    <x v="1"/>
    <x v="7"/>
    <x v="10"/>
    <n v="4"/>
    <x v="0"/>
    <x v="5"/>
    <x v="6"/>
    <s v="Small"/>
    <n v="21"/>
    <n v="6"/>
  </r>
  <r>
    <s v="138931"/>
    <s v="6/21/2023"/>
    <d v="1899-12-30T16:15:46"/>
    <s v="2"/>
    <s v="3"/>
    <x v="0"/>
    <s v="28"/>
    <s v="2"/>
    <x v="1"/>
    <x v="7"/>
    <x v="10"/>
    <n v="4"/>
    <x v="0"/>
    <x v="5"/>
    <x v="6"/>
    <s v="Small"/>
    <n v="21"/>
    <n v="6"/>
  </r>
  <r>
    <s v="138972"/>
    <s v="6/21/2023"/>
    <d v="1899-12-30T17:17:52"/>
    <s v="2"/>
    <s v="3"/>
    <x v="0"/>
    <s v="28"/>
    <s v="2"/>
    <x v="1"/>
    <x v="7"/>
    <x v="10"/>
    <n v="4"/>
    <x v="0"/>
    <x v="5"/>
    <x v="7"/>
    <s v="Small"/>
    <n v="21"/>
    <n v="6"/>
  </r>
  <r>
    <s v="139043"/>
    <s v="6/21/2023"/>
    <d v="1899-12-30T18:50:32"/>
    <s v="2"/>
    <s v="3"/>
    <x v="0"/>
    <s v="28"/>
    <s v="2"/>
    <x v="1"/>
    <x v="7"/>
    <x v="10"/>
    <n v="4"/>
    <x v="0"/>
    <x v="5"/>
    <x v="4"/>
    <s v="Small"/>
    <n v="21"/>
    <n v="6"/>
  </r>
  <r>
    <s v="139069"/>
    <s v="6/21/2023"/>
    <d v="1899-12-30T19:35:39"/>
    <s v="2"/>
    <s v="3"/>
    <x v="0"/>
    <s v="28"/>
    <s v="2"/>
    <x v="1"/>
    <x v="7"/>
    <x v="10"/>
    <n v="4"/>
    <x v="0"/>
    <x v="5"/>
    <x v="2"/>
    <s v="Small"/>
    <n v="21"/>
    <n v="6"/>
  </r>
  <r>
    <s v="139574"/>
    <s v="6/22/2023"/>
    <d v="1899-12-30T10:25:32"/>
    <s v="2"/>
    <s v="3"/>
    <x v="0"/>
    <s v="28"/>
    <s v="2"/>
    <x v="1"/>
    <x v="7"/>
    <x v="10"/>
    <n v="4"/>
    <x v="0"/>
    <x v="0"/>
    <x v="9"/>
    <s v="Small"/>
    <n v="22"/>
    <n v="6"/>
  </r>
  <r>
    <s v="139861"/>
    <s v="6/22/2023"/>
    <d v="1899-12-30T13:52:20"/>
    <s v="2"/>
    <s v="3"/>
    <x v="0"/>
    <s v="28"/>
    <s v="2"/>
    <x v="1"/>
    <x v="7"/>
    <x v="10"/>
    <n v="4"/>
    <x v="0"/>
    <x v="0"/>
    <x v="3"/>
    <s v="Small"/>
    <n v="22"/>
    <n v="6"/>
  </r>
  <r>
    <s v="140188"/>
    <s v="6/22/2023"/>
    <d v="1899-12-30T18:31:20"/>
    <s v="2"/>
    <s v="3"/>
    <x v="0"/>
    <s v="28"/>
    <s v="2"/>
    <x v="1"/>
    <x v="7"/>
    <x v="10"/>
    <n v="4"/>
    <x v="0"/>
    <x v="0"/>
    <x v="4"/>
    <s v="Small"/>
    <n v="22"/>
    <n v="6"/>
  </r>
  <r>
    <s v="140196"/>
    <s v="6/22/2023"/>
    <d v="1899-12-30T18:43:59"/>
    <s v="2"/>
    <s v="3"/>
    <x v="0"/>
    <s v="28"/>
    <s v="2"/>
    <x v="1"/>
    <x v="7"/>
    <x v="10"/>
    <n v="4"/>
    <x v="0"/>
    <x v="0"/>
    <x v="4"/>
    <s v="Small"/>
    <n v="22"/>
    <n v="6"/>
  </r>
  <r>
    <s v="140902"/>
    <s v="6/23/2023"/>
    <d v="1899-12-30T11:50:56"/>
    <s v="2"/>
    <s v="3"/>
    <x v="0"/>
    <s v="28"/>
    <s v="2"/>
    <x v="1"/>
    <x v="7"/>
    <x v="10"/>
    <n v="4"/>
    <x v="0"/>
    <x v="1"/>
    <x v="0"/>
    <s v="Small"/>
    <n v="23"/>
    <n v="6"/>
  </r>
  <r>
    <s v="140937"/>
    <s v="6/23/2023"/>
    <d v="1899-12-30T12:27:09"/>
    <s v="2"/>
    <s v="3"/>
    <x v="0"/>
    <s v="28"/>
    <s v="2"/>
    <x v="1"/>
    <x v="7"/>
    <x v="10"/>
    <n v="4"/>
    <x v="0"/>
    <x v="1"/>
    <x v="1"/>
    <s v="Small"/>
    <n v="23"/>
    <n v="6"/>
  </r>
  <r>
    <s v="141986"/>
    <s v="6/24/2023"/>
    <d v="1899-12-30T11:06:03"/>
    <s v="2"/>
    <s v="3"/>
    <x v="0"/>
    <s v="28"/>
    <s v="2"/>
    <x v="1"/>
    <x v="7"/>
    <x v="10"/>
    <n v="4"/>
    <x v="0"/>
    <x v="2"/>
    <x v="0"/>
    <s v="Small"/>
    <n v="24"/>
    <n v="6"/>
  </r>
  <r>
    <s v="142038"/>
    <s v="6/24/2023"/>
    <d v="1899-12-30T11:38:43"/>
    <s v="2"/>
    <s v="3"/>
    <x v="0"/>
    <s v="28"/>
    <s v="2"/>
    <x v="1"/>
    <x v="7"/>
    <x v="10"/>
    <n v="4"/>
    <x v="0"/>
    <x v="2"/>
    <x v="0"/>
    <s v="Small"/>
    <n v="24"/>
    <n v="6"/>
  </r>
  <r>
    <s v="142059"/>
    <s v="6/24/2023"/>
    <d v="1899-12-30T11:50:01"/>
    <s v="2"/>
    <s v="3"/>
    <x v="0"/>
    <s v="28"/>
    <s v="2"/>
    <x v="1"/>
    <x v="7"/>
    <x v="10"/>
    <n v="4"/>
    <x v="0"/>
    <x v="2"/>
    <x v="0"/>
    <s v="Small"/>
    <n v="24"/>
    <n v="6"/>
  </r>
  <r>
    <s v="142143"/>
    <s v="6/24/2023"/>
    <d v="1899-12-30T13:08:43"/>
    <s v="2"/>
    <s v="3"/>
    <x v="0"/>
    <s v="28"/>
    <s v="2"/>
    <x v="1"/>
    <x v="7"/>
    <x v="10"/>
    <n v="4"/>
    <x v="0"/>
    <x v="2"/>
    <x v="3"/>
    <s v="Small"/>
    <n v="24"/>
    <n v="6"/>
  </r>
  <r>
    <s v="142175"/>
    <s v="6/24/2023"/>
    <d v="1899-12-30T13:34:52"/>
    <s v="2"/>
    <s v="3"/>
    <x v="0"/>
    <s v="28"/>
    <s v="2"/>
    <x v="1"/>
    <x v="7"/>
    <x v="10"/>
    <n v="4"/>
    <x v="0"/>
    <x v="2"/>
    <x v="3"/>
    <s v="Small"/>
    <n v="24"/>
    <n v="6"/>
  </r>
  <r>
    <s v="142719"/>
    <s v="6/25/2023"/>
    <d v="1899-12-30T07:14:02"/>
    <s v="2"/>
    <s v="3"/>
    <x v="0"/>
    <s v="28"/>
    <s v="2"/>
    <x v="1"/>
    <x v="7"/>
    <x v="10"/>
    <n v="4"/>
    <x v="0"/>
    <x v="3"/>
    <x v="12"/>
    <s v="Small"/>
    <n v="25"/>
    <n v="6"/>
  </r>
  <r>
    <s v="142725"/>
    <s v="6/25/2023"/>
    <d v="1899-12-30T07:15:51"/>
    <s v="2"/>
    <s v="3"/>
    <x v="0"/>
    <s v="28"/>
    <s v="2"/>
    <x v="1"/>
    <x v="7"/>
    <x v="10"/>
    <n v="4"/>
    <x v="0"/>
    <x v="3"/>
    <x v="12"/>
    <s v="Small"/>
    <n v="25"/>
    <n v="6"/>
  </r>
  <r>
    <s v="142853"/>
    <s v="6/25/2023"/>
    <d v="1899-12-30T08:11:15"/>
    <s v="2"/>
    <s v="3"/>
    <x v="0"/>
    <s v="28"/>
    <s v="2"/>
    <x v="1"/>
    <x v="7"/>
    <x v="10"/>
    <n v="4"/>
    <x v="0"/>
    <x v="3"/>
    <x v="10"/>
    <s v="Small"/>
    <n v="25"/>
    <n v="6"/>
  </r>
  <r>
    <s v="143131"/>
    <s v="6/25/2023"/>
    <d v="1899-12-30T10:20:31"/>
    <s v="2"/>
    <s v="3"/>
    <x v="0"/>
    <s v="28"/>
    <s v="2"/>
    <x v="1"/>
    <x v="7"/>
    <x v="10"/>
    <n v="4"/>
    <x v="0"/>
    <x v="3"/>
    <x v="9"/>
    <s v="Small"/>
    <n v="25"/>
    <n v="6"/>
  </r>
  <r>
    <s v="143301"/>
    <s v="6/25/2023"/>
    <d v="1899-12-30T12:21:41"/>
    <s v="2"/>
    <s v="3"/>
    <x v="0"/>
    <s v="28"/>
    <s v="2"/>
    <x v="1"/>
    <x v="7"/>
    <x v="10"/>
    <n v="4"/>
    <x v="0"/>
    <x v="3"/>
    <x v="1"/>
    <s v="Small"/>
    <n v="25"/>
    <n v="6"/>
  </r>
  <r>
    <s v="143677"/>
    <s v="6/25/2023"/>
    <d v="1899-12-30T17:30:42"/>
    <s v="2"/>
    <s v="3"/>
    <x v="0"/>
    <s v="28"/>
    <s v="2"/>
    <x v="1"/>
    <x v="7"/>
    <x v="10"/>
    <n v="4"/>
    <x v="0"/>
    <x v="3"/>
    <x v="7"/>
    <s v="Small"/>
    <n v="25"/>
    <n v="6"/>
  </r>
  <r>
    <s v="144301"/>
    <s v="6/26/2023"/>
    <d v="1899-12-30T10:07:11"/>
    <s v="2"/>
    <s v="3"/>
    <x v="0"/>
    <s v="28"/>
    <s v="2"/>
    <x v="1"/>
    <x v="7"/>
    <x v="10"/>
    <n v="4"/>
    <x v="0"/>
    <x v="4"/>
    <x v="9"/>
    <s v="Small"/>
    <n v="26"/>
    <n v="6"/>
  </r>
  <r>
    <s v="144509"/>
    <s v="6/26/2023"/>
    <d v="1899-12-30T12:24:42"/>
    <s v="2"/>
    <s v="3"/>
    <x v="0"/>
    <s v="28"/>
    <s v="2"/>
    <x v="1"/>
    <x v="7"/>
    <x v="10"/>
    <n v="4"/>
    <x v="0"/>
    <x v="4"/>
    <x v="1"/>
    <s v="Small"/>
    <n v="26"/>
    <n v="6"/>
  </r>
  <r>
    <s v="144536"/>
    <s v="6/26/2023"/>
    <d v="1899-12-30T12:47:21"/>
    <s v="2"/>
    <s v="3"/>
    <x v="0"/>
    <s v="28"/>
    <s v="2"/>
    <x v="1"/>
    <x v="7"/>
    <x v="10"/>
    <n v="4"/>
    <x v="0"/>
    <x v="4"/>
    <x v="1"/>
    <s v="Small"/>
    <n v="26"/>
    <n v="6"/>
  </r>
  <r>
    <s v="144572"/>
    <s v="6/26/2023"/>
    <d v="1899-12-30T13:28:48"/>
    <s v="2"/>
    <s v="3"/>
    <x v="0"/>
    <s v="28"/>
    <s v="2"/>
    <x v="1"/>
    <x v="7"/>
    <x v="10"/>
    <n v="4"/>
    <x v="0"/>
    <x v="4"/>
    <x v="3"/>
    <s v="Small"/>
    <n v="26"/>
    <n v="6"/>
  </r>
  <r>
    <s v="144580"/>
    <s v="6/26/2023"/>
    <d v="1899-12-30T13:36:24"/>
    <s v="2"/>
    <s v="3"/>
    <x v="0"/>
    <s v="28"/>
    <s v="2"/>
    <x v="1"/>
    <x v="7"/>
    <x v="10"/>
    <n v="4"/>
    <x v="0"/>
    <x v="4"/>
    <x v="3"/>
    <s v="Small"/>
    <n v="26"/>
    <n v="6"/>
  </r>
  <r>
    <s v="144645"/>
    <s v="6/26/2023"/>
    <d v="1899-12-30T14:21:29"/>
    <s v="2"/>
    <s v="3"/>
    <x v="0"/>
    <s v="28"/>
    <s v="2"/>
    <x v="1"/>
    <x v="7"/>
    <x v="10"/>
    <n v="4"/>
    <x v="0"/>
    <x v="4"/>
    <x v="5"/>
    <s v="Small"/>
    <n v="26"/>
    <n v="6"/>
  </r>
  <r>
    <s v="144694"/>
    <s v="6/26/2023"/>
    <d v="1899-12-30T15:06:52"/>
    <s v="2"/>
    <s v="3"/>
    <x v="0"/>
    <s v="28"/>
    <s v="2"/>
    <x v="1"/>
    <x v="7"/>
    <x v="10"/>
    <n v="4"/>
    <x v="0"/>
    <x v="4"/>
    <x v="8"/>
    <s v="Small"/>
    <n v="26"/>
    <n v="6"/>
  </r>
  <r>
    <s v="144807"/>
    <s v="6/26/2023"/>
    <d v="1899-12-30T16:49:24"/>
    <s v="2"/>
    <s v="3"/>
    <x v="0"/>
    <s v="28"/>
    <s v="2"/>
    <x v="1"/>
    <x v="7"/>
    <x v="10"/>
    <n v="4"/>
    <x v="0"/>
    <x v="4"/>
    <x v="6"/>
    <s v="Small"/>
    <n v="26"/>
    <n v="6"/>
  </r>
  <r>
    <s v="144959"/>
    <s v="6/26/2023"/>
    <d v="1899-12-30T18:58:05"/>
    <s v="2"/>
    <s v="3"/>
    <x v="0"/>
    <s v="28"/>
    <s v="2"/>
    <x v="1"/>
    <x v="7"/>
    <x v="10"/>
    <n v="4"/>
    <x v="0"/>
    <x v="4"/>
    <x v="4"/>
    <s v="Small"/>
    <n v="26"/>
    <n v="6"/>
  </r>
  <r>
    <s v="144975"/>
    <s v="6/26/2023"/>
    <d v="1899-12-30T19:16:54"/>
    <s v="2"/>
    <s v="3"/>
    <x v="0"/>
    <s v="28"/>
    <s v="2"/>
    <x v="1"/>
    <x v="7"/>
    <x v="10"/>
    <n v="4"/>
    <x v="0"/>
    <x v="4"/>
    <x v="2"/>
    <s v="Small"/>
    <n v="26"/>
    <n v="6"/>
  </r>
  <r>
    <s v="145890"/>
    <s v="6/27/2023"/>
    <d v="1899-12-30T14:33:47"/>
    <s v="2"/>
    <s v="3"/>
    <x v="0"/>
    <s v="28"/>
    <s v="2"/>
    <x v="1"/>
    <x v="7"/>
    <x v="10"/>
    <n v="4"/>
    <x v="0"/>
    <x v="6"/>
    <x v="5"/>
    <s v="Small"/>
    <n v="27"/>
    <n v="6"/>
  </r>
  <r>
    <s v="146091"/>
    <s v="6/27/2023"/>
    <d v="1899-12-30T17:11:41"/>
    <s v="2"/>
    <s v="3"/>
    <x v="0"/>
    <s v="28"/>
    <s v="2"/>
    <x v="1"/>
    <x v="7"/>
    <x v="10"/>
    <n v="4"/>
    <x v="0"/>
    <x v="6"/>
    <x v="7"/>
    <s v="Small"/>
    <n v="27"/>
    <n v="6"/>
  </r>
  <r>
    <s v="146285"/>
    <s v="6/28/2023"/>
    <d v="1899-12-30T07:05:15"/>
    <s v="2"/>
    <s v="3"/>
    <x v="0"/>
    <s v="28"/>
    <s v="2"/>
    <x v="1"/>
    <x v="7"/>
    <x v="10"/>
    <n v="4"/>
    <x v="0"/>
    <x v="5"/>
    <x v="12"/>
    <s v="Small"/>
    <n v="28"/>
    <n v="6"/>
  </r>
  <r>
    <s v="146325"/>
    <s v="6/28/2023"/>
    <d v="1899-12-30T07:40:18"/>
    <s v="2"/>
    <s v="3"/>
    <x v="0"/>
    <s v="28"/>
    <s v="2"/>
    <x v="1"/>
    <x v="7"/>
    <x v="10"/>
    <n v="4"/>
    <x v="0"/>
    <x v="5"/>
    <x v="12"/>
    <s v="Small"/>
    <n v="28"/>
    <n v="6"/>
  </r>
  <r>
    <s v="146541"/>
    <s v="6/28/2023"/>
    <d v="1899-12-30T10:17:28"/>
    <s v="2"/>
    <s v="3"/>
    <x v="0"/>
    <s v="28"/>
    <s v="2"/>
    <x v="1"/>
    <x v="7"/>
    <x v="10"/>
    <n v="4"/>
    <x v="0"/>
    <x v="5"/>
    <x v="9"/>
    <s v="Small"/>
    <n v="28"/>
    <n v="6"/>
  </r>
  <r>
    <s v="146574"/>
    <s v="6/28/2023"/>
    <d v="1899-12-30T10:38:33"/>
    <s v="2"/>
    <s v="3"/>
    <x v="0"/>
    <s v="28"/>
    <s v="2"/>
    <x v="1"/>
    <x v="7"/>
    <x v="10"/>
    <n v="4"/>
    <x v="0"/>
    <x v="5"/>
    <x v="9"/>
    <s v="Small"/>
    <n v="28"/>
    <n v="6"/>
  </r>
  <r>
    <s v="146630"/>
    <s v="6/28/2023"/>
    <d v="1899-12-30T11:20:45"/>
    <s v="2"/>
    <s v="3"/>
    <x v="0"/>
    <s v="28"/>
    <s v="2"/>
    <x v="1"/>
    <x v="7"/>
    <x v="10"/>
    <n v="4"/>
    <x v="0"/>
    <x v="5"/>
    <x v="0"/>
    <s v="Small"/>
    <n v="28"/>
    <n v="6"/>
  </r>
  <r>
    <s v="146989"/>
    <s v="6/28/2023"/>
    <d v="1899-12-30T15:19:26"/>
    <s v="2"/>
    <s v="3"/>
    <x v="0"/>
    <s v="28"/>
    <s v="2"/>
    <x v="1"/>
    <x v="7"/>
    <x v="10"/>
    <n v="4"/>
    <x v="0"/>
    <x v="5"/>
    <x v="8"/>
    <s v="Small"/>
    <n v="28"/>
    <n v="6"/>
  </r>
  <r>
    <s v="147082"/>
    <s v="6/28/2023"/>
    <d v="1899-12-30T16:20:41"/>
    <s v="2"/>
    <s v="3"/>
    <x v="0"/>
    <s v="28"/>
    <s v="2"/>
    <x v="1"/>
    <x v="7"/>
    <x v="10"/>
    <n v="4"/>
    <x v="0"/>
    <x v="5"/>
    <x v="6"/>
    <s v="Small"/>
    <n v="28"/>
    <n v="6"/>
  </r>
  <r>
    <s v="147195"/>
    <s v="6/28/2023"/>
    <d v="1899-12-30T17:42:40"/>
    <s v="2"/>
    <s v="3"/>
    <x v="0"/>
    <s v="28"/>
    <s v="2"/>
    <x v="1"/>
    <x v="7"/>
    <x v="10"/>
    <n v="4"/>
    <x v="0"/>
    <x v="5"/>
    <x v="7"/>
    <s v="Small"/>
    <n v="28"/>
    <n v="6"/>
  </r>
  <r>
    <s v="147516"/>
    <s v="6/29/2023"/>
    <d v="1899-12-30T09:27:42"/>
    <s v="2"/>
    <s v="3"/>
    <x v="0"/>
    <s v="28"/>
    <s v="2"/>
    <x v="1"/>
    <x v="7"/>
    <x v="10"/>
    <n v="4"/>
    <x v="0"/>
    <x v="0"/>
    <x v="11"/>
    <s v="Small"/>
    <n v="29"/>
    <n v="6"/>
  </r>
  <r>
    <s v="148004"/>
    <s v="6/29/2023"/>
    <d v="1899-12-30T15:28:27"/>
    <s v="2"/>
    <s v="3"/>
    <x v="0"/>
    <s v="28"/>
    <s v="2"/>
    <x v="1"/>
    <x v="7"/>
    <x v="10"/>
    <n v="4"/>
    <x v="0"/>
    <x v="0"/>
    <x v="8"/>
    <s v="Small"/>
    <n v="29"/>
    <n v="6"/>
  </r>
  <r>
    <s v="148297"/>
    <s v="6/29/2023"/>
    <d v="1899-12-30T19:00:12"/>
    <s v="2"/>
    <s v="3"/>
    <x v="0"/>
    <s v="28"/>
    <s v="2"/>
    <x v="1"/>
    <x v="7"/>
    <x v="10"/>
    <n v="4"/>
    <x v="0"/>
    <x v="0"/>
    <x v="2"/>
    <s v="Small"/>
    <n v="29"/>
    <n v="6"/>
  </r>
  <r>
    <s v="148452"/>
    <s v="6/30/2023"/>
    <d v="1899-12-30T07:25:39"/>
    <s v="2"/>
    <s v="3"/>
    <x v="0"/>
    <s v="28"/>
    <s v="2"/>
    <x v="1"/>
    <x v="7"/>
    <x v="10"/>
    <n v="4"/>
    <x v="0"/>
    <x v="1"/>
    <x v="12"/>
    <s v="Small"/>
    <n v="30"/>
    <n v="6"/>
  </r>
  <r>
    <s v="148643"/>
    <s v="6/30/2023"/>
    <d v="1899-12-30T08:45:01"/>
    <s v="2"/>
    <s v="3"/>
    <x v="0"/>
    <s v="28"/>
    <s v="2"/>
    <x v="1"/>
    <x v="7"/>
    <x v="10"/>
    <n v="4"/>
    <x v="0"/>
    <x v="1"/>
    <x v="10"/>
    <s v="Small"/>
    <n v="30"/>
    <n v="6"/>
  </r>
  <r>
    <s v="148817"/>
    <s v="6/30/2023"/>
    <d v="1899-12-30T09:51:37"/>
    <s v="2"/>
    <s v="3"/>
    <x v="0"/>
    <s v="28"/>
    <s v="2"/>
    <x v="1"/>
    <x v="7"/>
    <x v="10"/>
    <n v="4"/>
    <x v="0"/>
    <x v="1"/>
    <x v="11"/>
    <s v="Small"/>
    <n v="30"/>
    <n v="6"/>
  </r>
  <r>
    <s v="149073"/>
    <s v="6/30/2023"/>
    <d v="1899-12-30T11:38:59"/>
    <s v="2"/>
    <s v="3"/>
    <x v="0"/>
    <s v="28"/>
    <s v="2"/>
    <x v="1"/>
    <x v="7"/>
    <x v="10"/>
    <n v="4"/>
    <x v="0"/>
    <x v="1"/>
    <x v="0"/>
    <s v="Small"/>
    <n v="30"/>
    <n v="6"/>
  </r>
  <r>
    <s v="149203"/>
    <s v="6/30/2023"/>
    <d v="1899-12-30T14:27:59"/>
    <s v="2"/>
    <s v="3"/>
    <x v="0"/>
    <s v="28"/>
    <s v="2"/>
    <x v="1"/>
    <x v="7"/>
    <x v="10"/>
    <n v="4"/>
    <x v="0"/>
    <x v="1"/>
    <x v="5"/>
    <s v="Small"/>
    <n v="30"/>
    <n v="6"/>
  </r>
  <r>
    <s v="149286"/>
    <s v="6/30/2023"/>
    <d v="1899-12-30T16:23:59"/>
    <s v="2"/>
    <s v="3"/>
    <x v="0"/>
    <s v="28"/>
    <s v="2"/>
    <x v="1"/>
    <x v="7"/>
    <x v="10"/>
    <n v="4"/>
    <x v="0"/>
    <x v="1"/>
    <x v="6"/>
    <s v="Small"/>
    <n v="30"/>
    <n v="6"/>
  </r>
  <r>
    <s v="149324"/>
    <s v="6/30/2023"/>
    <d v="1899-12-30T17:24:14"/>
    <s v="2"/>
    <s v="3"/>
    <x v="0"/>
    <s v="28"/>
    <s v="2"/>
    <x v="1"/>
    <x v="7"/>
    <x v="10"/>
    <n v="4"/>
    <x v="0"/>
    <x v="1"/>
    <x v="7"/>
    <s v="Small"/>
    <n v="30"/>
    <n v="6"/>
  </r>
  <r>
    <s v="149383"/>
    <s v="6/30/2023"/>
    <d v="1899-12-30T18:22:45"/>
    <s v="2"/>
    <s v="3"/>
    <x v="0"/>
    <s v="28"/>
    <s v="2"/>
    <x v="1"/>
    <x v="7"/>
    <x v="10"/>
    <n v="4"/>
    <x v="0"/>
    <x v="1"/>
    <x v="4"/>
    <s v="Small"/>
    <n v="30"/>
    <n v="6"/>
  </r>
  <r>
    <s v="149406"/>
    <s v="6/30/2023"/>
    <d v="1899-12-30T18:50:32"/>
    <s v="2"/>
    <s v="3"/>
    <x v="0"/>
    <s v="28"/>
    <s v="2"/>
    <x v="1"/>
    <x v="7"/>
    <x v="10"/>
    <n v="4"/>
    <x v="0"/>
    <x v="1"/>
    <x v="4"/>
    <s v="Small"/>
    <n v="30"/>
    <n v="6"/>
  </r>
  <r>
    <s v="114134"/>
    <s v="6/1/2023"/>
    <d v="1899-12-30T09:11:21"/>
    <s v="2"/>
    <s v="5"/>
    <x v="1"/>
    <s v="33"/>
    <s v="3.5"/>
    <x v="1"/>
    <x v="7"/>
    <x v="11"/>
    <n v="7"/>
    <x v="0"/>
    <x v="0"/>
    <x v="11"/>
    <s v="Large"/>
    <n v="1"/>
    <n v="6"/>
  </r>
  <r>
    <s v="114381"/>
    <s v="6/1/2023"/>
    <d v="1899-12-30T12:10:38"/>
    <s v="2"/>
    <s v="5"/>
    <x v="1"/>
    <s v="33"/>
    <s v="3.5"/>
    <x v="1"/>
    <x v="7"/>
    <x v="11"/>
    <n v="7"/>
    <x v="0"/>
    <x v="0"/>
    <x v="1"/>
    <s v="Large"/>
    <n v="1"/>
    <n v="6"/>
  </r>
  <r>
    <s v="114511"/>
    <s v="6/1/2023"/>
    <d v="1899-12-30T13:22:04"/>
    <s v="2"/>
    <s v="5"/>
    <x v="1"/>
    <s v="33"/>
    <s v="3.5"/>
    <x v="1"/>
    <x v="7"/>
    <x v="11"/>
    <n v="7"/>
    <x v="0"/>
    <x v="0"/>
    <x v="3"/>
    <s v="Large"/>
    <n v="1"/>
    <n v="6"/>
  </r>
  <r>
    <s v="114594"/>
    <s v="6/1/2023"/>
    <d v="1899-12-30T14:12:00"/>
    <s v="2"/>
    <s v="5"/>
    <x v="1"/>
    <s v="33"/>
    <s v="3.5"/>
    <x v="1"/>
    <x v="7"/>
    <x v="11"/>
    <n v="7"/>
    <x v="0"/>
    <x v="0"/>
    <x v="5"/>
    <s v="Large"/>
    <n v="1"/>
    <n v="6"/>
  </r>
  <r>
    <s v="114772"/>
    <s v="6/1/2023"/>
    <d v="1899-12-30T15:53:55"/>
    <s v="2"/>
    <s v="5"/>
    <x v="1"/>
    <s v="33"/>
    <s v="3.5"/>
    <x v="1"/>
    <x v="7"/>
    <x v="11"/>
    <n v="7"/>
    <x v="0"/>
    <x v="0"/>
    <x v="8"/>
    <s v="Large"/>
    <n v="1"/>
    <n v="6"/>
  </r>
  <r>
    <s v="114854"/>
    <s v="6/1/2023"/>
    <d v="1899-12-30T16:33:40"/>
    <s v="2"/>
    <s v="5"/>
    <x v="1"/>
    <s v="33"/>
    <s v="3.5"/>
    <x v="1"/>
    <x v="7"/>
    <x v="11"/>
    <n v="7"/>
    <x v="0"/>
    <x v="0"/>
    <x v="6"/>
    <s v="Large"/>
    <n v="1"/>
    <n v="6"/>
  </r>
  <r>
    <s v="115026"/>
    <s v="6/1/2023"/>
    <d v="1899-12-30T18:15:05"/>
    <s v="2"/>
    <s v="5"/>
    <x v="1"/>
    <s v="33"/>
    <s v="3.5"/>
    <x v="1"/>
    <x v="7"/>
    <x v="11"/>
    <n v="7"/>
    <x v="0"/>
    <x v="0"/>
    <x v="4"/>
    <s v="Large"/>
    <n v="1"/>
    <n v="6"/>
  </r>
  <r>
    <s v="115275"/>
    <s v="6/2/2023"/>
    <d v="1899-12-30T09:01:53"/>
    <s v="2"/>
    <s v="5"/>
    <x v="1"/>
    <s v="33"/>
    <s v="3.5"/>
    <x v="1"/>
    <x v="7"/>
    <x v="11"/>
    <n v="7"/>
    <x v="0"/>
    <x v="1"/>
    <x v="11"/>
    <s v="Large"/>
    <n v="2"/>
    <n v="6"/>
  </r>
  <r>
    <s v="115319"/>
    <s v="6/2/2023"/>
    <d v="1899-12-30T09:47:22"/>
    <s v="2"/>
    <s v="5"/>
    <x v="1"/>
    <s v="33"/>
    <s v="3.5"/>
    <x v="1"/>
    <x v="7"/>
    <x v="11"/>
    <n v="7"/>
    <x v="0"/>
    <x v="1"/>
    <x v="11"/>
    <s v="Large"/>
    <n v="2"/>
    <n v="6"/>
  </r>
  <r>
    <s v="115414"/>
    <s v="6/2/2023"/>
    <d v="1899-12-30T11:24:32"/>
    <s v="2"/>
    <s v="5"/>
    <x v="1"/>
    <s v="33"/>
    <s v="3.5"/>
    <x v="1"/>
    <x v="7"/>
    <x v="11"/>
    <n v="7"/>
    <x v="0"/>
    <x v="1"/>
    <x v="0"/>
    <s v="Large"/>
    <n v="2"/>
    <n v="6"/>
  </r>
  <r>
    <s v="115520"/>
    <s v="6/2/2023"/>
    <d v="1899-12-30T12:24:39"/>
    <s v="2"/>
    <s v="5"/>
    <x v="1"/>
    <s v="33"/>
    <s v="3.5"/>
    <x v="1"/>
    <x v="7"/>
    <x v="11"/>
    <n v="7"/>
    <x v="0"/>
    <x v="1"/>
    <x v="1"/>
    <s v="Large"/>
    <n v="2"/>
    <n v="6"/>
  </r>
  <r>
    <s v="116394"/>
    <s v="6/3/2023"/>
    <d v="1899-12-30T08:37:51"/>
    <s v="2"/>
    <s v="5"/>
    <x v="1"/>
    <s v="33"/>
    <s v="3.5"/>
    <x v="1"/>
    <x v="7"/>
    <x v="11"/>
    <n v="7"/>
    <x v="0"/>
    <x v="2"/>
    <x v="10"/>
    <s v="Large"/>
    <n v="3"/>
    <n v="6"/>
  </r>
  <r>
    <s v="116557"/>
    <s v="6/3/2023"/>
    <d v="1899-12-30T11:17:10"/>
    <s v="2"/>
    <s v="5"/>
    <x v="1"/>
    <s v="33"/>
    <s v="3.5"/>
    <x v="1"/>
    <x v="7"/>
    <x v="11"/>
    <n v="7"/>
    <x v="0"/>
    <x v="2"/>
    <x v="0"/>
    <s v="Large"/>
    <n v="3"/>
    <n v="6"/>
  </r>
  <r>
    <s v="116810"/>
    <s v="6/3/2023"/>
    <d v="1899-12-30T13:22:29"/>
    <s v="2"/>
    <s v="5"/>
    <x v="1"/>
    <s v="33"/>
    <s v="3.5"/>
    <x v="1"/>
    <x v="7"/>
    <x v="11"/>
    <n v="7"/>
    <x v="0"/>
    <x v="2"/>
    <x v="3"/>
    <s v="Large"/>
    <n v="3"/>
    <n v="6"/>
  </r>
  <r>
    <s v="117048"/>
    <s v="6/3/2023"/>
    <d v="1899-12-30T15:44:10"/>
    <s v="2"/>
    <s v="5"/>
    <x v="1"/>
    <s v="33"/>
    <s v="3.5"/>
    <x v="1"/>
    <x v="7"/>
    <x v="11"/>
    <n v="7"/>
    <x v="0"/>
    <x v="2"/>
    <x v="8"/>
    <s v="Large"/>
    <n v="3"/>
    <n v="6"/>
  </r>
  <r>
    <s v="117811"/>
    <s v="6/4/2023"/>
    <d v="1899-12-30T12:08:14"/>
    <s v="2"/>
    <s v="5"/>
    <x v="1"/>
    <s v="33"/>
    <s v="3.5"/>
    <x v="1"/>
    <x v="7"/>
    <x v="11"/>
    <n v="7"/>
    <x v="0"/>
    <x v="3"/>
    <x v="1"/>
    <s v="Large"/>
    <n v="4"/>
    <n v="6"/>
  </r>
  <r>
    <s v="118100"/>
    <s v="6/4/2023"/>
    <d v="1899-12-30T14:53:17"/>
    <s v="2"/>
    <s v="5"/>
    <x v="1"/>
    <s v="33"/>
    <s v="3.5"/>
    <x v="1"/>
    <x v="7"/>
    <x v="11"/>
    <n v="7"/>
    <x v="0"/>
    <x v="3"/>
    <x v="5"/>
    <s v="Large"/>
    <n v="4"/>
    <n v="6"/>
  </r>
  <r>
    <s v="118623"/>
    <s v="6/5/2023"/>
    <d v="1899-12-30T08:08:13"/>
    <s v="2"/>
    <s v="5"/>
    <x v="1"/>
    <s v="33"/>
    <s v="3.5"/>
    <x v="1"/>
    <x v="7"/>
    <x v="11"/>
    <n v="7"/>
    <x v="0"/>
    <x v="4"/>
    <x v="10"/>
    <s v="Large"/>
    <n v="5"/>
    <n v="6"/>
  </r>
  <r>
    <s v="119146"/>
    <s v="6/5/2023"/>
    <d v="1899-12-30T13:55:24"/>
    <s v="2"/>
    <s v="5"/>
    <x v="1"/>
    <s v="33"/>
    <s v="3.5"/>
    <x v="1"/>
    <x v="7"/>
    <x v="11"/>
    <n v="7"/>
    <x v="0"/>
    <x v="4"/>
    <x v="3"/>
    <s v="Large"/>
    <n v="5"/>
    <n v="6"/>
  </r>
  <r>
    <s v="119359"/>
    <s v="6/5/2023"/>
    <d v="1899-12-30T15:58:05"/>
    <s v="2"/>
    <s v="5"/>
    <x v="1"/>
    <s v="33"/>
    <s v="3.5"/>
    <x v="1"/>
    <x v="7"/>
    <x v="11"/>
    <n v="7"/>
    <x v="0"/>
    <x v="4"/>
    <x v="8"/>
    <s v="Large"/>
    <n v="5"/>
    <n v="6"/>
  </r>
  <r>
    <s v="119553"/>
    <s v="6/5/2023"/>
    <d v="1899-12-30T18:02:05"/>
    <s v="2"/>
    <s v="5"/>
    <x v="1"/>
    <s v="33"/>
    <s v="3.5"/>
    <x v="1"/>
    <x v="7"/>
    <x v="11"/>
    <n v="7"/>
    <x v="0"/>
    <x v="4"/>
    <x v="4"/>
    <s v="Large"/>
    <n v="5"/>
    <n v="6"/>
  </r>
  <r>
    <s v="119736"/>
    <s v="6/6/2023"/>
    <d v="1899-12-30T07:46:11"/>
    <s v="2"/>
    <s v="5"/>
    <x v="1"/>
    <s v="33"/>
    <s v="3.5"/>
    <x v="1"/>
    <x v="7"/>
    <x v="11"/>
    <n v="7"/>
    <x v="0"/>
    <x v="6"/>
    <x v="12"/>
    <s v="Large"/>
    <n v="6"/>
    <n v="6"/>
  </r>
  <r>
    <s v="119754"/>
    <s v="6/6/2023"/>
    <d v="1899-12-30T08:03:42"/>
    <s v="2"/>
    <s v="5"/>
    <x v="1"/>
    <s v="33"/>
    <s v="3.5"/>
    <x v="1"/>
    <x v="7"/>
    <x v="11"/>
    <n v="7"/>
    <x v="0"/>
    <x v="6"/>
    <x v="10"/>
    <s v="Large"/>
    <n v="6"/>
    <n v="6"/>
  </r>
  <r>
    <s v="120211"/>
    <s v="6/6/2023"/>
    <d v="1899-12-30T14:08:17"/>
    <s v="2"/>
    <s v="5"/>
    <x v="1"/>
    <s v="33"/>
    <s v="3.5"/>
    <x v="1"/>
    <x v="7"/>
    <x v="11"/>
    <n v="7"/>
    <x v="0"/>
    <x v="6"/>
    <x v="5"/>
    <s v="Large"/>
    <n v="6"/>
    <n v="6"/>
  </r>
  <r>
    <s v="120316"/>
    <s v="6/6/2023"/>
    <d v="1899-12-30T15:17:29"/>
    <s v="2"/>
    <s v="5"/>
    <x v="1"/>
    <s v="33"/>
    <s v="3.5"/>
    <x v="1"/>
    <x v="7"/>
    <x v="11"/>
    <n v="7"/>
    <x v="0"/>
    <x v="6"/>
    <x v="8"/>
    <s v="Large"/>
    <n v="6"/>
    <n v="6"/>
  </r>
  <r>
    <s v="120865"/>
    <s v="6/7/2023"/>
    <d v="1899-12-30T07:33:20"/>
    <s v="2"/>
    <s v="5"/>
    <x v="1"/>
    <s v="33"/>
    <s v="3.5"/>
    <x v="1"/>
    <x v="7"/>
    <x v="11"/>
    <n v="7"/>
    <x v="0"/>
    <x v="5"/>
    <x v="12"/>
    <s v="Large"/>
    <n v="7"/>
    <n v="6"/>
  </r>
  <r>
    <s v="120872"/>
    <s v="6/7/2023"/>
    <d v="1899-12-30T07:39:25"/>
    <s v="2"/>
    <s v="5"/>
    <x v="1"/>
    <s v="33"/>
    <s v="3.5"/>
    <x v="1"/>
    <x v="7"/>
    <x v="11"/>
    <n v="7"/>
    <x v="0"/>
    <x v="5"/>
    <x v="12"/>
    <s v="Large"/>
    <n v="7"/>
    <n v="6"/>
  </r>
  <r>
    <s v="120923"/>
    <s v="6/7/2023"/>
    <d v="1899-12-30T08:08:13"/>
    <s v="2"/>
    <s v="5"/>
    <x v="1"/>
    <s v="33"/>
    <s v="3.5"/>
    <x v="1"/>
    <x v="7"/>
    <x v="11"/>
    <n v="7"/>
    <x v="0"/>
    <x v="5"/>
    <x v="10"/>
    <s v="Large"/>
    <n v="7"/>
    <n v="6"/>
  </r>
  <r>
    <s v="122096"/>
    <s v="6/8/2023"/>
    <d v="1899-12-30T08:21:00"/>
    <s v="2"/>
    <s v="5"/>
    <x v="1"/>
    <s v="33"/>
    <s v="3.5"/>
    <x v="1"/>
    <x v="7"/>
    <x v="11"/>
    <n v="7"/>
    <x v="0"/>
    <x v="0"/>
    <x v="10"/>
    <s v="Large"/>
    <n v="8"/>
    <n v="6"/>
  </r>
  <r>
    <s v="122204"/>
    <s v="6/8/2023"/>
    <d v="1899-12-30T09:02:13"/>
    <s v="2"/>
    <s v="5"/>
    <x v="1"/>
    <s v="33"/>
    <s v="3.5"/>
    <x v="1"/>
    <x v="7"/>
    <x v="11"/>
    <n v="7"/>
    <x v="0"/>
    <x v="0"/>
    <x v="11"/>
    <s v="Large"/>
    <n v="8"/>
    <n v="6"/>
  </r>
  <r>
    <s v="122246"/>
    <s v="6/8/2023"/>
    <d v="1899-12-30T09:20:44"/>
    <s v="2"/>
    <s v="5"/>
    <x v="1"/>
    <s v="33"/>
    <s v="3.5"/>
    <x v="1"/>
    <x v="7"/>
    <x v="11"/>
    <n v="7"/>
    <x v="0"/>
    <x v="0"/>
    <x v="11"/>
    <s v="Large"/>
    <n v="8"/>
    <n v="6"/>
  </r>
  <r>
    <s v="122269"/>
    <s v="6/8/2023"/>
    <d v="1899-12-30T09:27:32"/>
    <s v="2"/>
    <s v="5"/>
    <x v="1"/>
    <s v="33"/>
    <s v="3.5"/>
    <x v="1"/>
    <x v="7"/>
    <x v="11"/>
    <n v="7"/>
    <x v="0"/>
    <x v="0"/>
    <x v="11"/>
    <s v="Large"/>
    <n v="8"/>
    <n v="6"/>
  </r>
  <r>
    <s v="122625"/>
    <s v="6/8/2023"/>
    <d v="1899-12-30T12:11:38"/>
    <s v="2"/>
    <s v="5"/>
    <x v="1"/>
    <s v="33"/>
    <s v="3.5"/>
    <x v="1"/>
    <x v="7"/>
    <x v="11"/>
    <n v="7"/>
    <x v="0"/>
    <x v="0"/>
    <x v="1"/>
    <s v="Large"/>
    <n v="8"/>
    <n v="6"/>
  </r>
  <r>
    <s v="123673"/>
    <s v="6/9/2023"/>
    <d v="1899-12-30T09:53:07"/>
    <s v="2"/>
    <s v="5"/>
    <x v="1"/>
    <s v="33"/>
    <s v="3.5"/>
    <x v="1"/>
    <x v="7"/>
    <x v="11"/>
    <n v="7"/>
    <x v="0"/>
    <x v="1"/>
    <x v="11"/>
    <s v="Large"/>
    <n v="9"/>
    <n v="6"/>
  </r>
  <r>
    <s v="123837"/>
    <s v="6/9/2023"/>
    <d v="1899-12-30T10:43:32"/>
    <s v="2"/>
    <s v="5"/>
    <x v="1"/>
    <s v="33"/>
    <s v="3.5"/>
    <x v="1"/>
    <x v="7"/>
    <x v="11"/>
    <n v="7"/>
    <x v="0"/>
    <x v="1"/>
    <x v="9"/>
    <s v="Large"/>
    <n v="9"/>
    <n v="6"/>
  </r>
  <r>
    <s v="123862"/>
    <s v="6/9/2023"/>
    <d v="1899-12-30T10:49:56"/>
    <s v="2"/>
    <s v="5"/>
    <x v="1"/>
    <s v="33"/>
    <s v="3.5"/>
    <x v="1"/>
    <x v="7"/>
    <x v="11"/>
    <n v="7"/>
    <x v="0"/>
    <x v="1"/>
    <x v="9"/>
    <s v="Large"/>
    <n v="9"/>
    <n v="6"/>
  </r>
  <r>
    <s v="124624"/>
    <s v="6/10/2023"/>
    <d v="1899-12-30T07:56:33"/>
    <s v="2"/>
    <s v="5"/>
    <x v="1"/>
    <s v="33"/>
    <s v="3.5"/>
    <x v="1"/>
    <x v="7"/>
    <x v="11"/>
    <n v="7"/>
    <x v="0"/>
    <x v="2"/>
    <x v="12"/>
    <s v="Large"/>
    <n v="10"/>
    <n v="6"/>
  </r>
  <r>
    <s v="124809"/>
    <s v="6/10/2023"/>
    <d v="1899-12-30T09:06:12"/>
    <s v="2"/>
    <s v="5"/>
    <x v="1"/>
    <s v="33"/>
    <s v="3.5"/>
    <x v="1"/>
    <x v="7"/>
    <x v="11"/>
    <n v="7"/>
    <x v="0"/>
    <x v="2"/>
    <x v="11"/>
    <s v="Large"/>
    <n v="10"/>
    <n v="6"/>
  </r>
  <r>
    <s v="124927"/>
    <s v="6/10/2023"/>
    <d v="1899-12-30T09:42:44"/>
    <s v="2"/>
    <s v="5"/>
    <x v="1"/>
    <s v="33"/>
    <s v="3.5"/>
    <x v="1"/>
    <x v="7"/>
    <x v="11"/>
    <n v="7"/>
    <x v="0"/>
    <x v="2"/>
    <x v="11"/>
    <s v="Large"/>
    <n v="10"/>
    <n v="6"/>
  </r>
  <r>
    <s v="125155"/>
    <s v="6/10/2023"/>
    <d v="1899-12-30T11:12:52"/>
    <s v="2"/>
    <s v="5"/>
    <x v="1"/>
    <s v="33"/>
    <s v="3.5"/>
    <x v="1"/>
    <x v="7"/>
    <x v="11"/>
    <n v="7"/>
    <x v="0"/>
    <x v="2"/>
    <x v="0"/>
    <s v="Large"/>
    <n v="10"/>
    <n v="6"/>
  </r>
  <r>
    <s v="125275"/>
    <s v="6/10/2023"/>
    <d v="1899-12-30T13:32:21"/>
    <s v="2"/>
    <s v="5"/>
    <x v="1"/>
    <s v="33"/>
    <s v="3.5"/>
    <x v="1"/>
    <x v="7"/>
    <x v="11"/>
    <n v="7"/>
    <x v="0"/>
    <x v="2"/>
    <x v="3"/>
    <s v="Large"/>
    <n v="10"/>
    <n v="6"/>
  </r>
  <r>
    <s v="125330"/>
    <s v="6/10/2023"/>
    <d v="1899-12-30T14:10:18"/>
    <s v="2"/>
    <s v="5"/>
    <x v="1"/>
    <s v="33"/>
    <s v="3.5"/>
    <x v="1"/>
    <x v="7"/>
    <x v="11"/>
    <n v="7"/>
    <x v="0"/>
    <x v="2"/>
    <x v="5"/>
    <s v="Large"/>
    <n v="10"/>
    <n v="6"/>
  </r>
  <r>
    <s v="125523"/>
    <s v="6/10/2023"/>
    <d v="1899-12-30T17:54:37"/>
    <s v="2"/>
    <s v="5"/>
    <x v="1"/>
    <s v="33"/>
    <s v="3.5"/>
    <x v="1"/>
    <x v="7"/>
    <x v="11"/>
    <n v="7"/>
    <x v="0"/>
    <x v="2"/>
    <x v="7"/>
    <s v="Large"/>
    <n v="10"/>
    <n v="6"/>
  </r>
  <r>
    <s v="125542"/>
    <s v="6/10/2023"/>
    <d v="1899-12-30T18:08:28"/>
    <s v="2"/>
    <s v="5"/>
    <x v="1"/>
    <s v="33"/>
    <s v="3.5"/>
    <x v="1"/>
    <x v="7"/>
    <x v="11"/>
    <n v="7"/>
    <x v="0"/>
    <x v="2"/>
    <x v="4"/>
    <s v="Large"/>
    <n v="10"/>
    <n v="6"/>
  </r>
  <r>
    <s v="126278"/>
    <s v="6/11/2023"/>
    <d v="1899-12-30T10:43:57"/>
    <s v="2"/>
    <s v="5"/>
    <x v="1"/>
    <s v="33"/>
    <s v="3.5"/>
    <x v="1"/>
    <x v="7"/>
    <x v="11"/>
    <n v="7"/>
    <x v="0"/>
    <x v="3"/>
    <x v="9"/>
    <s v="Large"/>
    <n v="11"/>
    <n v="6"/>
  </r>
  <r>
    <s v="126293"/>
    <s v="6/11/2023"/>
    <d v="1899-12-30T10:51:41"/>
    <s v="2"/>
    <s v="5"/>
    <x v="1"/>
    <s v="33"/>
    <s v="3.5"/>
    <x v="1"/>
    <x v="7"/>
    <x v="11"/>
    <n v="7"/>
    <x v="0"/>
    <x v="3"/>
    <x v="9"/>
    <s v="Large"/>
    <n v="11"/>
    <n v="6"/>
  </r>
  <r>
    <s v="127046"/>
    <s v="6/12/2023"/>
    <d v="1899-12-30T08:03:21"/>
    <s v="2"/>
    <s v="5"/>
    <x v="1"/>
    <s v="33"/>
    <s v="3.5"/>
    <x v="1"/>
    <x v="7"/>
    <x v="11"/>
    <n v="7"/>
    <x v="0"/>
    <x v="4"/>
    <x v="10"/>
    <s v="Large"/>
    <n v="12"/>
    <n v="6"/>
  </r>
  <r>
    <s v="127240"/>
    <s v="6/12/2023"/>
    <d v="1899-12-30T09:30:42"/>
    <s v="2"/>
    <s v="5"/>
    <x v="1"/>
    <s v="33"/>
    <s v="3.5"/>
    <x v="1"/>
    <x v="7"/>
    <x v="11"/>
    <n v="7"/>
    <x v="0"/>
    <x v="4"/>
    <x v="11"/>
    <s v="Large"/>
    <n v="12"/>
    <n v="6"/>
  </r>
  <r>
    <s v="127467"/>
    <s v="6/12/2023"/>
    <d v="1899-12-30T10:54:49"/>
    <s v="2"/>
    <s v="5"/>
    <x v="1"/>
    <s v="33"/>
    <s v="3.5"/>
    <x v="1"/>
    <x v="7"/>
    <x v="11"/>
    <n v="7"/>
    <x v="0"/>
    <x v="4"/>
    <x v="9"/>
    <s v="Large"/>
    <n v="12"/>
    <n v="6"/>
  </r>
  <r>
    <s v="127552"/>
    <s v="6/12/2023"/>
    <d v="1899-12-30T12:16:20"/>
    <s v="2"/>
    <s v="5"/>
    <x v="1"/>
    <s v="33"/>
    <s v="3.5"/>
    <x v="1"/>
    <x v="7"/>
    <x v="11"/>
    <n v="7"/>
    <x v="0"/>
    <x v="4"/>
    <x v="1"/>
    <s v="Large"/>
    <n v="12"/>
    <n v="6"/>
  </r>
  <r>
    <s v="127555"/>
    <s v="6/12/2023"/>
    <d v="1899-12-30T12:22:55"/>
    <s v="2"/>
    <s v="5"/>
    <x v="1"/>
    <s v="33"/>
    <s v="3.5"/>
    <x v="1"/>
    <x v="7"/>
    <x v="11"/>
    <n v="7"/>
    <x v="0"/>
    <x v="4"/>
    <x v="1"/>
    <s v="Large"/>
    <n v="12"/>
    <n v="6"/>
  </r>
  <r>
    <s v="128284"/>
    <s v="6/13/2023"/>
    <d v="1899-12-30T08:49:54"/>
    <s v="2"/>
    <s v="5"/>
    <x v="1"/>
    <s v="33"/>
    <s v="3.5"/>
    <x v="1"/>
    <x v="7"/>
    <x v="11"/>
    <n v="7"/>
    <x v="0"/>
    <x v="6"/>
    <x v="10"/>
    <s v="Large"/>
    <n v="13"/>
    <n v="6"/>
  </r>
  <r>
    <s v="128311"/>
    <s v="6/13/2023"/>
    <d v="1899-12-30T08:55:02"/>
    <s v="2"/>
    <s v="5"/>
    <x v="1"/>
    <s v="33"/>
    <s v="3.5"/>
    <x v="1"/>
    <x v="7"/>
    <x v="11"/>
    <n v="7"/>
    <x v="0"/>
    <x v="6"/>
    <x v="10"/>
    <s v="Large"/>
    <n v="13"/>
    <n v="6"/>
  </r>
  <r>
    <s v="128411"/>
    <s v="6/13/2023"/>
    <d v="1899-12-30T09:22:52"/>
    <s v="2"/>
    <s v="5"/>
    <x v="1"/>
    <s v="33"/>
    <s v="3.5"/>
    <x v="1"/>
    <x v="7"/>
    <x v="11"/>
    <n v="7"/>
    <x v="0"/>
    <x v="6"/>
    <x v="11"/>
    <s v="Large"/>
    <n v="13"/>
    <n v="6"/>
  </r>
  <r>
    <s v="128471"/>
    <s v="6/13/2023"/>
    <d v="1899-12-30T09:39:11"/>
    <s v="2"/>
    <s v="5"/>
    <x v="1"/>
    <s v="33"/>
    <s v="3.5"/>
    <x v="1"/>
    <x v="7"/>
    <x v="11"/>
    <n v="7"/>
    <x v="0"/>
    <x v="6"/>
    <x v="11"/>
    <s v="Large"/>
    <n v="13"/>
    <n v="6"/>
  </r>
  <r>
    <s v="128500"/>
    <s v="6/13/2023"/>
    <d v="1899-12-30T09:49:29"/>
    <s v="2"/>
    <s v="5"/>
    <x v="1"/>
    <s v="33"/>
    <s v="3.5"/>
    <x v="1"/>
    <x v="7"/>
    <x v="11"/>
    <n v="7"/>
    <x v="0"/>
    <x v="6"/>
    <x v="11"/>
    <s v="Large"/>
    <n v="13"/>
    <n v="6"/>
  </r>
  <r>
    <s v="128658"/>
    <s v="6/13/2023"/>
    <d v="1899-12-30T10:33:24"/>
    <s v="2"/>
    <s v="5"/>
    <x v="1"/>
    <s v="33"/>
    <s v="3.5"/>
    <x v="1"/>
    <x v="7"/>
    <x v="11"/>
    <n v="7"/>
    <x v="0"/>
    <x v="6"/>
    <x v="9"/>
    <s v="Large"/>
    <n v="13"/>
    <n v="6"/>
  </r>
  <r>
    <s v="128919"/>
    <s v="6/13/2023"/>
    <d v="1899-12-30T14:14:04"/>
    <s v="2"/>
    <s v="5"/>
    <x v="1"/>
    <s v="33"/>
    <s v="3.5"/>
    <x v="1"/>
    <x v="7"/>
    <x v="11"/>
    <n v="7"/>
    <x v="0"/>
    <x v="6"/>
    <x v="5"/>
    <s v="Large"/>
    <n v="13"/>
    <n v="6"/>
  </r>
  <r>
    <s v="129264"/>
    <s v="6/14/2023"/>
    <d v="1899-12-30T07:08:41"/>
    <s v="2"/>
    <s v="5"/>
    <x v="1"/>
    <s v="33"/>
    <s v="3.5"/>
    <x v="1"/>
    <x v="7"/>
    <x v="11"/>
    <n v="7"/>
    <x v="0"/>
    <x v="5"/>
    <x v="12"/>
    <s v="Large"/>
    <n v="14"/>
    <n v="6"/>
  </r>
  <r>
    <s v="129498"/>
    <s v="6/14/2023"/>
    <d v="1899-12-30T08:43:33"/>
    <s v="2"/>
    <s v="5"/>
    <x v="1"/>
    <s v="33"/>
    <s v="3.5"/>
    <x v="1"/>
    <x v="7"/>
    <x v="11"/>
    <n v="7"/>
    <x v="0"/>
    <x v="5"/>
    <x v="10"/>
    <s v="Large"/>
    <n v="14"/>
    <n v="6"/>
  </r>
  <r>
    <s v="129521"/>
    <s v="6/14/2023"/>
    <d v="1899-12-30T08:48:01"/>
    <s v="2"/>
    <s v="5"/>
    <x v="1"/>
    <s v="33"/>
    <s v="3.5"/>
    <x v="1"/>
    <x v="7"/>
    <x v="11"/>
    <n v="7"/>
    <x v="0"/>
    <x v="5"/>
    <x v="10"/>
    <s v="Large"/>
    <n v="14"/>
    <n v="6"/>
  </r>
  <r>
    <s v="129939"/>
    <s v="6/14/2023"/>
    <d v="1899-12-30T10:38:51"/>
    <s v="2"/>
    <s v="5"/>
    <x v="1"/>
    <s v="33"/>
    <s v="3.5"/>
    <x v="1"/>
    <x v="7"/>
    <x v="11"/>
    <n v="7"/>
    <x v="0"/>
    <x v="5"/>
    <x v="9"/>
    <s v="Large"/>
    <n v="14"/>
    <n v="6"/>
  </r>
  <r>
    <s v="130198"/>
    <s v="6/14/2023"/>
    <d v="1899-12-30T14:38:54"/>
    <s v="2"/>
    <s v="5"/>
    <x v="1"/>
    <s v="33"/>
    <s v="3.5"/>
    <x v="1"/>
    <x v="7"/>
    <x v="11"/>
    <n v="7"/>
    <x v="0"/>
    <x v="5"/>
    <x v="5"/>
    <s v="Large"/>
    <n v="14"/>
    <n v="6"/>
  </r>
  <r>
    <s v="130256"/>
    <s v="6/14/2023"/>
    <d v="1899-12-30T15:59:22"/>
    <s v="2"/>
    <s v="5"/>
    <x v="1"/>
    <s v="33"/>
    <s v="3.5"/>
    <x v="1"/>
    <x v="7"/>
    <x v="11"/>
    <n v="7"/>
    <x v="0"/>
    <x v="5"/>
    <x v="8"/>
    <s v="Large"/>
    <n v="14"/>
    <n v="6"/>
  </r>
  <r>
    <s v="130458"/>
    <s v="6/15/2023"/>
    <d v="1899-12-30T06:11:46"/>
    <s v="2"/>
    <s v="5"/>
    <x v="1"/>
    <s v="33"/>
    <s v="3.5"/>
    <x v="1"/>
    <x v="7"/>
    <x v="11"/>
    <n v="7"/>
    <x v="0"/>
    <x v="0"/>
    <x v="13"/>
    <s v="Large"/>
    <n v="15"/>
    <n v="6"/>
  </r>
  <r>
    <s v="131433"/>
    <s v="6/15/2023"/>
    <d v="1899-12-30T14:49:59"/>
    <s v="2"/>
    <s v="5"/>
    <x v="1"/>
    <s v="33"/>
    <s v="3.5"/>
    <x v="1"/>
    <x v="7"/>
    <x v="11"/>
    <n v="7"/>
    <x v="0"/>
    <x v="0"/>
    <x v="5"/>
    <s v="Large"/>
    <n v="15"/>
    <n v="6"/>
  </r>
  <r>
    <s v="132189"/>
    <s v="6/16/2023"/>
    <d v="1899-12-30T09:26:29"/>
    <s v="2"/>
    <s v="5"/>
    <x v="1"/>
    <s v="33"/>
    <s v="3.5"/>
    <x v="1"/>
    <x v="7"/>
    <x v="11"/>
    <n v="7"/>
    <x v="0"/>
    <x v="1"/>
    <x v="11"/>
    <s v="Large"/>
    <n v="16"/>
    <n v="6"/>
  </r>
  <r>
    <s v="133336"/>
    <s v="6/17/2023"/>
    <d v="1899-12-30T08:32:41"/>
    <s v="2"/>
    <s v="5"/>
    <x v="1"/>
    <s v="33"/>
    <s v="3.5"/>
    <x v="1"/>
    <x v="7"/>
    <x v="11"/>
    <n v="7"/>
    <x v="0"/>
    <x v="2"/>
    <x v="10"/>
    <s v="Large"/>
    <n v="17"/>
    <n v="6"/>
  </r>
  <r>
    <s v="133906"/>
    <s v="6/17/2023"/>
    <d v="1899-12-30T14:37:44"/>
    <s v="2"/>
    <s v="5"/>
    <x v="1"/>
    <s v="33"/>
    <s v="3.5"/>
    <x v="1"/>
    <x v="7"/>
    <x v="11"/>
    <n v="7"/>
    <x v="0"/>
    <x v="2"/>
    <x v="5"/>
    <s v="Large"/>
    <n v="17"/>
    <n v="6"/>
  </r>
  <r>
    <s v="134162"/>
    <s v="6/18/2023"/>
    <d v="1899-12-30T06:44:23"/>
    <s v="2"/>
    <s v="5"/>
    <x v="1"/>
    <s v="33"/>
    <s v="3.5"/>
    <x v="1"/>
    <x v="7"/>
    <x v="11"/>
    <n v="7"/>
    <x v="0"/>
    <x v="3"/>
    <x v="13"/>
    <s v="Large"/>
    <n v="18"/>
    <n v="6"/>
  </r>
  <r>
    <s v="135247"/>
    <s v="6/18/2023"/>
    <d v="1899-12-30T16:38:58"/>
    <s v="2"/>
    <s v="5"/>
    <x v="1"/>
    <s v="33"/>
    <s v="3.5"/>
    <x v="1"/>
    <x v="7"/>
    <x v="11"/>
    <n v="7"/>
    <x v="0"/>
    <x v="3"/>
    <x v="6"/>
    <s v="Large"/>
    <n v="18"/>
    <n v="6"/>
  </r>
  <r>
    <s v="135336"/>
    <s v="6/18/2023"/>
    <d v="1899-12-30T17:56:24"/>
    <s v="2"/>
    <s v="5"/>
    <x v="1"/>
    <s v="33"/>
    <s v="3.5"/>
    <x v="1"/>
    <x v="7"/>
    <x v="11"/>
    <n v="7"/>
    <x v="0"/>
    <x v="3"/>
    <x v="7"/>
    <s v="Large"/>
    <n v="18"/>
    <n v="6"/>
  </r>
  <r>
    <s v="135414"/>
    <s v="6/19/2023"/>
    <d v="1899-12-30T06:09:04"/>
    <s v="2"/>
    <s v="5"/>
    <x v="1"/>
    <s v="33"/>
    <s v="3.5"/>
    <x v="1"/>
    <x v="7"/>
    <x v="11"/>
    <n v="7"/>
    <x v="0"/>
    <x v="4"/>
    <x v="13"/>
    <s v="Large"/>
    <n v="19"/>
    <n v="6"/>
  </r>
  <r>
    <s v="135626"/>
    <s v="6/19/2023"/>
    <d v="1899-12-30T07:38:20"/>
    <s v="2"/>
    <s v="5"/>
    <x v="1"/>
    <s v="33"/>
    <s v="3.5"/>
    <x v="1"/>
    <x v="7"/>
    <x v="11"/>
    <n v="7"/>
    <x v="0"/>
    <x v="4"/>
    <x v="12"/>
    <s v="Large"/>
    <n v="19"/>
    <n v="6"/>
  </r>
  <r>
    <s v="137032"/>
    <s v="6/20/2023"/>
    <d v="1899-12-30T08:47:06"/>
    <s v="2"/>
    <s v="5"/>
    <x v="1"/>
    <s v="33"/>
    <s v="3.5"/>
    <x v="1"/>
    <x v="7"/>
    <x v="11"/>
    <n v="7"/>
    <x v="0"/>
    <x v="6"/>
    <x v="10"/>
    <s v="Large"/>
    <n v="20"/>
    <n v="6"/>
  </r>
  <r>
    <s v="137637"/>
    <s v="6/20/2023"/>
    <d v="1899-12-30T14:23:08"/>
    <s v="2"/>
    <s v="5"/>
    <x v="1"/>
    <s v="33"/>
    <s v="3.5"/>
    <x v="1"/>
    <x v="7"/>
    <x v="11"/>
    <n v="7"/>
    <x v="0"/>
    <x v="6"/>
    <x v="5"/>
    <s v="Large"/>
    <n v="20"/>
    <n v="6"/>
  </r>
  <r>
    <s v="137740"/>
    <s v="6/20/2023"/>
    <d v="1899-12-30T15:52:16"/>
    <s v="2"/>
    <s v="5"/>
    <x v="1"/>
    <s v="33"/>
    <s v="3.5"/>
    <x v="1"/>
    <x v="7"/>
    <x v="11"/>
    <n v="7"/>
    <x v="0"/>
    <x v="6"/>
    <x v="8"/>
    <s v="Large"/>
    <n v="20"/>
    <n v="6"/>
  </r>
  <r>
    <s v="138937"/>
    <s v="6/21/2023"/>
    <d v="1899-12-30T16:25:16"/>
    <s v="2"/>
    <s v="5"/>
    <x v="1"/>
    <s v="33"/>
    <s v="3.5"/>
    <x v="1"/>
    <x v="7"/>
    <x v="11"/>
    <n v="7"/>
    <x v="0"/>
    <x v="5"/>
    <x v="6"/>
    <s v="Large"/>
    <n v="21"/>
    <n v="6"/>
  </r>
  <r>
    <s v="139491"/>
    <s v="6/22/2023"/>
    <d v="1899-12-30T09:38:31"/>
    <s v="2"/>
    <s v="5"/>
    <x v="1"/>
    <s v="33"/>
    <s v="3.5"/>
    <x v="1"/>
    <x v="7"/>
    <x v="11"/>
    <n v="7"/>
    <x v="0"/>
    <x v="0"/>
    <x v="11"/>
    <s v="Large"/>
    <n v="22"/>
    <n v="6"/>
  </r>
  <r>
    <s v="139896"/>
    <s v="6/22/2023"/>
    <d v="1899-12-30T14:33:59"/>
    <s v="2"/>
    <s v="5"/>
    <x v="1"/>
    <s v="33"/>
    <s v="3.5"/>
    <x v="1"/>
    <x v="7"/>
    <x v="11"/>
    <n v="7"/>
    <x v="0"/>
    <x v="0"/>
    <x v="5"/>
    <s v="Large"/>
    <n v="22"/>
    <n v="6"/>
  </r>
  <r>
    <s v="140434"/>
    <s v="6/23/2023"/>
    <d v="1899-12-30T07:50:03"/>
    <s v="2"/>
    <s v="5"/>
    <x v="1"/>
    <s v="33"/>
    <s v="3.5"/>
    <x v="1"/>
    <x v="7"/>
    <x v="11"/>
    <n v="7"/>
    <x v="0"/>
    <x v="1"/>
    <x v="12"/>
    <s v="Large"/>
    <n v="23"/>
    <n v="6"/>
  </r>
  <r>
    <s v="140516"/>
    <s v="6/23/2023"/>
    <d v="1899-12-30T08:37:58"/>
    <s v="2"/>
    <s v="5"/>
    <x v="1"/>
    <s v="33"/>
    <s v="3.5"/>
    <x v="1"/>
    <x v="7"/>
    <x v="11"/>
    <n v="7"/>
    <x v="0"/>
    <x v="1"/>
    <x v="10"/>
    <s v="Large"/>
    <n v="23"/>
    <n v="6"/>
  </r>
  <r>
    <s v="140614"/>
    <s v="6/23/2023"/>
    <d v="1899-12-30T09:21:04"/>
    <s v="2"/>
    <s v="5"/>
    <x v="1"/>
    <s v="33"/>
    <s v="3.5"/>
    <x v="1"/>
    <x v="7"/>
    <x v="11"/>
    <n v="7"/>
    <x v="0"/>
    <x v="1"/>
    <x v="11"/>
    <s v="Large"/>
    <n v="23"/>
    <n v="6"/>
  </r>
  <r>
    <s v="140876"/>
    <s v="6/23/2023"/>
    <d v="1899-12-30T11:34:30"/>
    <s v="2"/>
    <s v="5"/>
    <x v="1"/>
    <s v="33"/>
    <s v="3.5"/>
    <x v="1"/>
    <x v="7"/>
    <x v="11"/>
    <n v="7"/>
    <x v="0"/>
    <x v="1"/>
    <x v="0"/>
    <s v="Large"/>
    <n v="23"/>
    <n v="6"/>
  </r>
  <r>
    <s v="141102"/>
    <s v="6/23/2023"/>
    <d v="1899-12-30T14:47:51"/>
    <s v="2"/>
    <s v="5"/>
    <x v="1"/>
    <s v="33"/>
    <s v="3.5"/>
    <x v="1"/>
    <x v="7"/>
    <x v="11"/>
    <n v="7"/>
    <x v="0"/>
    <x v="1"/>
    <x v="5"/>
    <s v="Large"/>
    <n v="23"/>
    <n v="6"/>
  </r>
  <r>
    <s v="141164"/>
    <s v="6/23/2023"/>
    <d v="1899-12-30T15:52:56"/>
    <s v="2"/>
    <s v="5"/>
    <x v="1"/>
    <s v="33"/>
    <s v="3.5"/>
    <x v="1"/>
    <x v="7"/>
    <x v="11"/>
    <n v="7"/>
    <x v="0"/>
    <x v="1"/>
    <x v="8"/>
    <s v="Large"/>
    <n v="23"/>
    <n v="6"/>
  </r>
  <r>
    <s v="141693"/>
    <s v="6/24/2023"/>
    <d v="1899-12-30T08:44:46"/>
    <s v="2"/>
    <s v="5"/>
    <x v="1"/>
    <s v="33"/>
    <s v="3.5"/>
    <x v="1"/>
    <x v="7"/>
    <x v="11"/>
    <n v="7"/>
    <x v="0"/>
    <x v="2"/>
    <x v="10"/>
    <s v="Large"/>
    <n v="24"/>
    <n v="6"/>
  </r>
  <r>
    <s v="141810"/>
    <s v="6/24/2023"/>
    <d v="1899-12-30T09:46:48"/>
    <s v="2"/>
    <s v="5"/>
    <x v="1"/>
    <s v="33"/>
    <s v="3.5"/>
    <x v="1"/>
    <x v="7"/>
    <x v="11"/>
    <n v="7"/>
    <x v="0"/>
    <x v="2"/>
    <x v="11"/>
    <s v="Large"/>
    <n v="24"/>
    <n v="6"/>
  </r>
  <r>
    <s v="143480"/>
    <s v="6/25/2023"/>
    <d v="1899-12-30T14:53:00"/>
    <s v="2"/>
    <s v="5"/>
    <x v="1"/>
    <s v="33"/>
    <s v="3.5"/>
    <x v="1"/>
    <x v="7"/>
    <x v="11"/>
    <n v="7"/>
    <x v="0"/>
    <x v="3"/>
    <x v="5"/>
    <s v="Large"/>
    <n v="25"/>
    <n v="6"/>
  </r>
  <r>
    <s v="143510"/>
    <s v="6/25/2023"/>
    <d v="1899-12-30T15:16:51"/>
    <s v="2"/>
    <s v="5"/>
    <x v="1"/>
    <s v="33"/>
    <s v="3.5"/>
    <x v="1"/>
    <x v="7"/>
    <x v="11"/>
    <n v="7"/>
    <x v="0"/>
    <x v="3"/>
    <x v="8"/>
    <s v="Large"/>
    <n v="25"/>
    <n v="6"/>
  </r>
  <r>
    <s v="143975"/>
    <s v="6/26/2023"/>
    <d v="1899-12-30T07:42:26"/>
    <s v="2"/>
    <s v="5"/>
    <x v="1"/>
    <s v="33"/>
    <s v="3.5"/>
    <x v="1"/>
    <x v="7"/>
    <x v="11"/>
    <n v="7"/>
    <x v="0"/>
    <x v="4"/>
    <x v="12"/>
    <s v="Large"/>
    <n v="26"/>
    <n v="6"/>
  </r>
  <r>
    <s v="144275"/>
    <s v="6/26/2023"/>
    <d v="1899-12-30T09:55:17"/>
    <s v="2"/>
    <s v="5"/>
    <x v="1"/>
    <s v="33"/>
    <s v="3.5"/>
    <x v="1"/>
    <x v="7"/>
    <x v="11"/>
    <n v="7"/>
    <x v="0"/>
    <x v="4"/>
    <x v="11"/>
    <s v="Large"/>
    <n v="26"/>
    <n v="6"/>
  </r>
  <r>
    <s v="144320"/>
    <s v="6/26/2023"/>
    <d v="1899-12-30T10:13:39"/>
    <s v="2"/>
    <s v="5"/>
    <x v="1"/>
    <s v="33"/>
    <s v="3.5"/>
    <x v="1"/>
    <x v="7"/>
    <x v="11"/>
    <n v="7"/>
    <x v="0"/>
    <x v="4"/>
    <x v="9"/>
    <s v="Large"/>
    <n v="26"/>
    <n v="6"/>
  </r>
  <r>
    <s v="144642"/>
    <s v="6/26/2023"/>
    <d v="1899-12-30T14:18:47"/>
    <s v="2"/>
    <s v="5"/>
    <x v="1"/>
    <s v="33"/>
    <s v="3.5"/>
    <x v="1"/>
    <x v="7"/>
    <x v="11"/>
    <n v="7"/>
    <x v="0"/>
    <x v="4"/>
    <x v="5"/>
    <s v="Large"/>
    <n v="26"/>
    <n v="6"/>
  </r>
  <r>
    <s v="145390"/>
    <s v="6/27/2023"/>
    <d v="1899-12-30T09:42:41"/>
    <s v="2"/>
    <s v="5"/>
    <x v="1"/>
    <s v="33"/>
    <s v="3.5"/>
    <x v="1"/>
    <x v="7"/>
    <x v="11"/>
    <n v="7"/>
    <x v="0"/>
    <x v="6"/>
    <x v="11"/>
    <s v="Large"/>
    <n v="27"/>
    <n v="6"/>
  </r>
  <r>
    <s v="145926"/>
    <s v="6/27/2023"/>
    <d v="1899-12-30T15:00:30"/>
    <s v="2"/>
    <s v="5"/>
    <x v="1"/>
    <s v="33"/>
    <s v="3.5"/>
    <x v="1"/>
    <x v="7"/>
    <x v="11"/>
    <n v="7"/>
    <x v="0"/>
    <x v="6"/>
    <x v="8"/>
    <s v="Large"/>
    <n v="27"/>
    <n v="6"/>
  </r>
  <r>
    <s v="146316"/>
    <s v="6/28/2023"/>
    <d v="1899-12-30T07:28:48"/>
    <s v="2"/>
    <s v="5"/>
    <x v="1"/>
    <s v="33"/>
    <s v="3.5"/>
    <x v="1"/>
    <x v="7"/>
    <x v="11"/>
    <n v="7"/>
    <x v="0"/>
    <x v="5"/>
    <x v="12"/>
    <s v="Large"/>
    <n v="28"/>
    <n v="6"/>
  </r>
  <r>
    <s v="146702"/>
    <s v="6/28/2023"/>
    <d v="1899-12-30T12:03:17"/>
    <s v="2"/>
    <s v="5"/>
    <x v="1"/>
    <s v="33"/>
    <s v="3.5"/>
    <x v="1"/>
    <x v="7"/>
    <x v="11"/>
    <n v="7"/>
    <x v="0"/>
    <x v="5"/>
    <x v="1"/>
    <s v="Large"/>
    <n v="28"/>
    <n v="6"/>
  </r>
  <r>
    <s v="146843"/>
    <s v="6/28/2023"/>
    <d v="1899-12-30T13:46:39"/>
    <s v="2"/>
    <s v="5"/>
    <x v="1"/>
    <s v="33"/>
    <s v="3.5"/>
    <x v="1"/>
    <x v="7"/>
    <x v="11"/>
    <n v="7"/>
    <x v="0"/>
    <x v="5"/>
    <x v="3"/>
    <s v="Large"/>
    <n v="28"/>
    <n v="6"/>
  </r>
  <r>
    <s v="146918"/>
    <s v="6/28/2023"/>
    <d v="1899-12-30T14:31:31"/>
    <s v="2"/>
    <s v="5"/>
    <x v="1"/>
    <s v="33"/>
    <s v="3.5"/>
    <x v="1"/>
    <x v="7"/>
    <x v="11"/>
    <n v="7"/>
    <x v="0"/>
    <x v="5"/>
    <x v="5"/>
    <s v="Large"/>
    <n v="28"/>
    <n v="6"/>
  </r>
  <r>
    <s v="147006"/>
    <s v="6/28/2023"/>
    <d v="1899-12-30T15:27:50"/>
    <s v="2"/>
    <s v="5"/>
    <x v="1"/>
    <s v="33"/>
    <s v="3.5"/>
    <x v="1"/>
    <x v="7"/>
    <x v="11"/>
    <n v="7"/>
    <x v="0"/>
    <x v="5"/>
    <x v="8"/>
    <s v="Large"/>
    <n v="28"/>
    <n v="6"/>
  </r>
  <r>
    <s v="147394"/>
    <s v="6/29/2023"/>
    <d v="1899-12-30T07:51:52"/>
    <s v="2"/>
    <s v="5"/>
    <x v="1"/>
    <s v="33"/>
    <s v="3.5"/>
    <x v="1"/>
    <x v="7"/>
    <x v="11"/>
    <n v="7"/>
    <x v="0"/>
    <x v="0"/>
    <x v="12"/>
    <s v="Large"/>
    <n v="29"/>
    <n v="6"/>
  </r>
  <r>
    <s v="147525"/>
    <s v="6/29/2023"/>
    <d v="1899-12-30T09:33:03"/>
    <s v="2"/>
    <s v="5"/>
    <x v="1"/>
    <s v="33"/>
    <s v="3.5"/>
    <x v="1"/>
    <x v="7"/>
    <x v="11"/>
    <n v="7"/>
    <x v="0"/>
    <x v="0"/>
    <x v="11"/>
    <s v="Large"/>
    <n v="29"/>
    <n v="6"/>
  </r>
  <r>
    <s v="147692"/>
    <s v="6/29/2023"/>
    <d v="1899-12-30T11:45:06"/>
    <s v="2"/>
    <s v="5"/>
    <x v="1"/>
    <s v="33"/>
    <s v="3.5"/>
    <x v="1"/>
    <x v="7"/>
    <x v="11"/>
    <n v="7"/>
    <x v="0"/>
    <x v="0"/>
    <x v="0"/>
    <s v="Large"/>
    <n v="29"/>
    <n v="6"/>
  </r>
  <r>
    <s v="80865"/>
    <s v="5/1/2023"/>
    <d v="1899-12-30T13:22:04"/>
    <s v="2"/>
    <s v="5"/>
    <x v="1"/>
    <s v="33"/>
    <s v="3.5"/>
    <x v="1"/>
    <x v="7"/>
    <x v="11"/>
    <n v="7"/>
    <x v="1"/>
    <x v="4"/>
    <x v="3"/>
    <s v="Large"/>
    <n v="1"/>
    <n v="5"/>
  </r>
  <r>
    <s v="80937"/>
    <s v="5/1/2023"/>
    <d v="1899-12-30T14:12:00"/>
    <s v="2"/>
    <s v="5"/>
    <x v="1"/>
    <s v="33"/>
    <s v="3.5"/>
    <x v="1"/>
    <x v="7"/>
    <x v="11"/>
    <n v="7"/>
    <x v="1"/>
    <x v="4"/>
    <x v="5"/>
    <s v="Large"/>
    <n v="1"/>
    <n v="5"/>
  </r>
  <r>
    <s v="81033"/>
    <s v="5/1/2023"/>
    <d v="1899-12-30T15:15:47"/>
    <s v="2"/>
    <s v="5"/>
    <x v="1"/>
    <s v="33"/>
    <s v="3.5"/>
    <x v="1"/>
    <x v="7"/>
    <x v="11"/>
    <n v="7"/>
    <x v="1"/>
    <x v="4"/>
    <x v="8"/>
    <s v="Large"/>
    <n v="1"/>
    <n v="5"/>
  </r>
  <r>
    <s v="81095"/>
    <s v="5/1/2023"/>
    <d v="1899-12-30T15:53:55"/>
    <s v="2"/>
    <s v="5"/>
    <x v="1"/>
    <s v="33"/>
    <s v="3.5"/>
    <x v="1"/>
    <x v="7"/>
    <x v="11"/>
    <n v="7"/>
    <x v="1"/>
    <x v="4"/>
    <x v="8"/>
    <s v="Large"/>
    <n v="1"/>
    <n v="5"/>
  </r>
  <r>
    <s v="81170"/>
    <s v="5/1/2023"/>
    <d v="1899-12-30T16:33:40"/>
    <s v="2"/>
    <s v="5"/>
    <x v="1"/>
    <s v="33"/>
    <s v="3.5"/>
    <x v="1"/>
    <x v="7"/>
    <x v="11"/>
    <n v="7"/>
    <x v="1"/>
    <x v="4"/>
    <x v="6"/>
    <s v="Large"/>
    <n v="1"/>
    <n v="5"/>
  </r>
  <r>
    <s v="81334"/>
    <s v="5/1/2023"/>
    <d v="1899-12-30T18:15:05"/>
    <s v="2"/>
    <s v="5"/>
    <x v="1"/>
    <s v="33"/>
    <s v="3.5"/>
    <x v="1"/>
    <x v="7"/>
    <x v="11"/>
    <n v="7"/>
    <x v="1"/>
    <x v="4"/>
    <x v="4"/>
    <s v="Large"/>
    <n v="1"/>
    <n v="5"/>
  </r>
  <r>
    <s v="81547"/>
    <s v="5/2/2023"/>
    <d v="1899-12-30T09:01:53"/>
    <s v="2"/>
    <s v="5"/>
    <x v="1"/>
    <s v="33"/>
    <s v="3.5"/>
    <x v="1"/>
    <x v="7"/>
    <x v="11"/>
    <n v="7"/>
    <x v="1"/>
    <x v="6"/>
    <x v="11"/>
    <s v="Large"/>
    <n v="2"/>
    <n v="5"/>
  </r>
  <r>
    <s v="81583"/>
    <s v="5/2/2023"/>
    <d v="1899-12-30T09:47:22"/>
    <s v="2"/>
    <s v="5"/>
    <x v="1"/>
    <s v="33"/>
    <s v="3.5"/>
    <x v="1"/>
    <x v="7"/>
    <x v="11"/>
    <n v="7"/>
    <x v="1"/>
    <x v="6"/>
    <x v="11"/>
    <s v="Large"/>
    <n v="2"/>
    <n v="5"/>
  </r>
  <r>
    <s v="81773"/>
    <s v="5/2/2023"/>
    <d v="1899-12-30T12:24:39"/>
    <s v="2"/>
    <s v="5"/>
    <x v="1"/>
    <s v="33"/>
    <s v="3.5"/>
    <x v="1"/>
    <x v="7"/>
    <x v="11"/>
    <n v="7"/>
    <x v="1"/>
    <x v="6"/>
    <x v="1"/>
    <s v="Large"/>
    <n v="2"/>
    <n v="5"/>
  </r>
  <r>
    <s v="82572"/>
    <s v="5/3/2023"/>
    <d v="1899-12-30T08:37:51"/>
    <s v="2"/>
    <s v="5"/>
    <x v="1"/>
    <s v="33"/>
    <s v="3.5"/>
    <x v="1"/>
    <x v="7"/>
    <x v="11"/>
    <n v="7"/>
    <x v="1"/>
    <x v="5"/>
    <x v="10"/>
    <s v="Large"/>
    <n v="3"/>
    <n v="5"/>
  </r>
  <r>
    <s v="82731"/>
    <s v="5/3/2023"/>
    <d v="1899-12-30T11:17:10"/>
    <s v="2"/>
    <s v="5"/>
    <x v="1"/>
    <s v="33"/>
    <s v="3.5"/>
    <x v="1"/>
    <x v="7"/>
    <x v="11"/>
    <n v="7"/>
    <x v="1"/>
    <x v="5"/>
    <x v="0"/>
    <s v="Large"/>
    <n v="3"/>
    <n v="5"/>
  </r>
  <r>
    <s v="83183"/>
    <s v="5/3/2023"/>
    <d v="1899-12-30T15:44:10"/>
    <s v="2"/>
    <s v="5"/>
    <x v="1"/>
    <s v="33"/>
    <s v="3.5"/>
    <x v="1"/>
    <x v="7"/>
    <x v="11"/>
    <n v="7"/>
    <x v="1"/>
    <x v="5"/>
    <x v="8"/>
    <s v="Large"/>
    <n v="3"/>
    <n v="5"/>
  </r>
  <r>
    <s v="83863"/>
    <s v="5/4/2023"/>
    <d v="1899-12-30T12:08:14"/>
    <s v="2"/>
    <s v="5"/>
    <x v="1"/>
    <s v="33"/>
    <s v="3.5"/>
    <x v="1"/>
    <x v="7"/>
    <x v="11"/>
    <n v="7"/>
    <x v="1"/>
    <x v="0"/>
    <x v="1"/>
    <s v="Large"/>
    <n v="4"/>
    <n v="5"/>
  </r>
  <r>
    <s v="85116"/>
    <s v="5/5/2023"/>
    <d v="1899-12-30T13:55:24"/>
    <s v="2"/>
    <s v="5"/>
    <x v="1"/>
    <s v="33"/>
    <s v="3.5"/>
    <x v="1"/>
    <x v="7"/>
    <x v="11"/>
    <n v="7"/>
    <x v="1"/>
    <x v="1"/>
    <x v="3"/>
    <s v="Large"/>
    <n v="5"/>
    <n v="5"/>
  </r>
  <r>
    <s v="85313"/>
    <s v="5/5/2023"/>
    <d v="1899-12-30T15:58:05"/>
    <s v="2"/>
    <s v="5"/>
    <x v="1"/>
    <s v="33"/>
    <s v="3.5"/>
    <x v="1"/>
    <x v="7"/>
    <x v="11"/>
    <n v="7"/>
    <x v="1"/>
    <x v="1"/>
    <x v="8"/>
    <s v="Large"/>
    <n v="5"/>
    <n v="5"/>
  </r>
  <r>
    <s v="85516"/>
    <s v="5/5/2023"/>
    <d v="1899-12-30T18:02:05"/>
    <s v="2"/>
    <s v="5"/>
    <x v="1"/>
    <s v="33"/>
    <s v="3.5"/>
    <x v="1"/>
    <x v="7"/>
    <x v="11"/>
    <n v="7"/>
    <x v="1"/>
    <x v="1"/>
    <x v="4"/>
    <s v="Large"/>
    <n v="5"/>
    <n v="5"/>
  </r>
  <r>
    <s v="85697"/>
    <s v="5/6/2023"/>
    <d v="1899-12-30T07:46:11"/>
    <s v="2"/>
    <s v="5"/>
    <x v="1"/>
    <s v="33"/>
    <s v="3.5"/>
    <x v="1"/>
    <x v="7"/>
    <x v="11"/>
    <n v="7"/>
    <x v="1"/>
    <x v="2"/>
    <x v="12"/>
    <s v="Large"/>
    <n v="6"/>
    <n v="5"/>
  </r>
  <r>
    <s v="85810"/>
    <s v="5/6/2023"/>
    <d v="1899-12-30T10:02:17"/>
    <s v="2"/>
    <s v="5"/>
    <x v="1"/>
    <s v="33"/>
    <s v="3.5"/>
    <x v="1"/>
    <x v="7"/>
    <x v="11"/>
    <n v="7"/>
    <x v="1"/>
    <x v="2"/>
    <x v="9"/>
    <s v="Large"/>
    <n v="6"/>
    <n v="5"/>
  </r>
  <r>
    <s v="86114"/>
    <s v="5/6/2023"/>
    <d v="1899-12-30T14:08:17"/>
    <s v="2"/>
    <s v="5"/>
    <x v="1"/>
    <s v="33"/>
    <s v="3.5"/>
    <x v="1"/>
    <x v="7"/>
    <x v="11"/>
    <n v="7"/>
    <x v="1"/>
    <x v="2"/>
    <x v="5"/>
    <s v="Large"/>
    <n v="6"/>
    <n v="5"/>
  </r>
  <r>
    <s v="86763"/>
    <s v="5/7/2023"/>
    <d v="1899-12-30T07:33:20"/>
    <s v="2"/>
    <s v="5"/>
    <x v="1"/>
    <s v="33"/>
    <s v="3.5"/>
    <x v="1"/>
    <x v="7"/>
    <x v="11"/>
    <n v="7"/>
    <x v="1"/>
    <x v="3"/>
    <x v="12"/>
    <s v="Large"/>
    <n v="7"/>
    <n v="5"/>
  </r>
  <r>
    <s v="86826"/>
    <s v="5/7/2023"/>
    <d v="1899-12-30T08:08:13"/>
    <s v="2"/>
    <s v="5"/>
    <x v="1"/>
    <s v="33"/>
    <s v="3.5"/>
    <x v="1"/>
    <x v="7"/>
    <x v="11"/>
    <n v="7"/>
    <x v="1"/>
    <x v="3"/>
    <x v="10"/>
    <s v="Large"/>
    <n v="7"/>
    <n v="5"/>
  </r>
  <r>
    <s v="87893"/>
    <s v="5/8/2023"/>
    <d v="1899-12-30T08:14:49"/>
    <s v="2"/>
    <s v="5"/>
    <x v="1"/>
    <s v="33"/>
    <s v="3.5"/>
    <x v="1"/>
    <x v="7"/>
    <x v="11"/>
    <n v="7"/>
    <x v="1"/>
    <x v="4"/>
    <x v="10"/>
    <s v="Large"/>
    <n v="8"/>
    <n v="5"/>
  </r>
  <r>
    <s v="88054"/>
    <s v="5/8/2023"/>
    <d v="1899-12-30T09:20:44"/>
    <s v="2"/>
    <s v="5"/>
    <x v="1"/>
    <s v="33"/>
    <s v="3.5"/>
    <x v="1"/>
    <x v="7"/>
    <x v="11"/>
    <n v="7"/>
    <x v="1"/>
    <x v="4"/>
    <x v="11"/>
    <s v="Large"/>
    <n v="8"/>
    <n v="5"/>
  </r>
  <r>
    <s v="88079"/>
    <s v="5/8/2023"/>
    <d v="1899-12-30T09:27:32"/>
    <s v="2"/>
    <s v="5"/>
    <x v="1"/>
    <s v="33"/>
    <s v="3.5"/>
    <x v="1"/>
    <x v="7"/>
    <x v="11"/>
    <n v="7"/>
    <x v="1"/>
    <x v="4"/>
    <x v="11"/>
    <s v="Large"/>
    <n v="8"/>
    <n v="5"/>
  </r>
  <r>
    <s v="88396"/>
    <s v="5/8/2023"/>
    <d v="1899-12-30T12:11:38"/>
    <s v="2"/>
    <s v="5"/>
    <x v="1"/>
    <s v="33"/>
    <s v="3.5"/>
    <x v="1"/>
    <x v="7"/>
    <x v="11"/>
    <n v="7"/>
    <x v="1"/>
    <x v="4"/>
    <x v="1"/>
    <s v="Large"/>
    <n v="8"/>
    <n v="5"/>
  </r>
  <r>
    <s v="89360"/>
    <s v="5/9/2023"/>
    <d v="1899-12-30T09:53:07"/>
    <s v="2"/>
    <s v="5"/>
    <x v="1"/>
    <s v="33"/>
    <s v="3.5"/>
    <x v="1"/>
    <x v="7"/>
    <x v="11"/>
    <n v="7"/>
    <x v="1"/>
    <x v="6"/>
    <x v="11"/>
    <s v="Large"/>
    <n v="9"/>
    <n v="5"/>
  </r>
  <r>
    <s v="89501"/>
    <s v="5/9/2023"/>
    <d v="1899-12-30T10:43:32"/>
    <s v="2"/>
    <s v="5"/>
    <x v="1"/>
    <s v="33"/>
    <s v="3.5"/>
    <x v="1"/>
    <x v="7"/>
    <x v="11"/>
    <n v="7"/>
    <x v="1"/>
    <x v="6"/>
    <x v="9"/>
    <s v="Large"/>
    <n v="9"/>
    <n v="5"/>
  </r>
  <r>
    <s v="89525"/>
    <s v="5/9/2023"/>
    <d v="1899-12-30T10:49:56"/>
    <s v="2"/>
    <s v="5"/>
    <x v="1"/>
    <s v="33"/>
    <s v="3.5"/>
    <x v="1"/>
    <x v="7"/>
    <x v="11"/>
    <n v="7"/>
    <x v="1"/>
    <x v="6"/>
    <x v="9"/>
    <s v="Large"/>
    <n v="9"/>
    <n v="5"/>
  </r>
  <r>
    <s v="90218"/>
    <s v="5/10/2023"/>
    <d v="1899-12-30T07:56:33"/>
    <s v="2"/>
    <s v="5"/>
    <x v="1"/>
    <s v="33"/>
    <s v="3.5"/>
    <x v="1"/>
    <x v="7"/>
    <x v="11"/>
    <n v="7"/>
    <x v="1"/>
    <x v="5"/>
    <x v="12"/>
    <s v="Large"/>
    <n v="10"/>
    <n v="5"/>
  </r>
  <r>
    <s v="90712"/>
    <s v="5/10/2023"/>
    <d v="1899-12-30T11:12:52"/>
    <s v="2"/>
    <s v="5"/>
    <x v="1"/>
    <s v="33"/>
    <s v="3.5"/>
    <x v="1"/>
    <x v="7"/>
    <x v="11"/>
    <n v="7"/>
    <x v="1"/>
    <x v="5"/>
    <x v="0"/>
    <s v="Large"/>
    <n v="10"/>
    <n v="5"/>
  </r>
  <r>
    <s v="90832"/>
    <s v="5/10/2023"/>
    <d v="1899-12-30T13:32:21"/>
    <s v="2"/>
    <s v="5"/>
    <x v="1"/>
    <s v="33"/>
    <s v="3.5"/>
    <x v="1"/>
    <x v="7"/>
    <x v="11"/>
    <n v="7"/>
    <x v="1"/>
    <x v="5"/>
    <x v="3"/>
    <s v="Large"/>
    <n v="10"/>
    <n v="5"/>
  </r>
  <r>
    <s v="90895"/>
    <s v="5/10/2023"/>
    <d v="1899-12-30T14:10:18"/>
    <s v="2"/>
    <s v="5"/>
    <x v="1"/>
    <s v="33"/>
    <s v="3.5"/>
    <x v="1"/>
    <x v="7"/>
    <x v="11"/>
    <n v="7"/>
    <x v="1"/>
    <x v="5"/>
    <x v="5"/>
    <s v="Large"/>
    <n v="10"/>
    <n v="5"/>
  </r>
  <r>
    <s v="91075"/>
    <s v="5/10/2023"/>
    <d v="1899-12-30T17:54:37"/>
    <s v="2"/>
    <s v="5"/>
    <x v="1"/>
    <s v="33"/>
    <s v="3.5"/>
    <x v="1"/>
    <x v="7"/>
    <x v="11"/>
    <n v="7"/>
    <x v="1"/>
    <x v="5"/>
    <x v="7"/>
    <s v="Large"/>
    <n v="10"/>
    <n v="5"/>
  </r>
  <r>
    <s v="91092"/>
    <s v="5/10/2023"/>
    <d v="1899-12-30T18:08:28"/>
    <s v="2"/>
    <s v="5"/>
    <x v="1"/>
    <s v="33"/>
    <s v="3.5"/>
    <x v="1"/>
    <x v="7"/>
    <x v="11"/>
    <n v="7"/>
    <x v="1"/>
    <x v="5"/>
    <x v="4"/>
    <s v="Large"/>
    <n v="10"/>
    <n v="5"/>
  </r>
  <r>
    <s v="92419"/>
    <s v="5/12/2023"/>
    <d v="1899-12-30T08:03:21"/>
    <s v="2"/>
    <s v="5"/>
    <x v="1"/>
    <s v="33"/>
    <s v="3.5"/>
    <x v="1"/>
    <x v="7"/>
    <x v="11"/>
    <n v="7"/>
    <x v="1"/>
    <x v="1"/>
    <x v="10"/>
    <s v="Large"/>
    <n v="12"/>
    <n v="5"/>
  </r>
  <r>
    <s v="92816"/>
    <s v="5/12/2023"/>
    <d v="1899-12-30T10:54:49"/>
    <s v="2"/>
    <s v="5"/>
    <x v="1"/>
    <s v="33"/>
    <s v="3.5"/>
    <x v="1"/>
    <x v="7"/>
    <x v="11"/>
    <n v="7"/>
    <x v="1"/>
    <x v="1"/>
    <x v="9"/>
    <s v="Large"/>
    <n v="12"/>
    <n v="5"/>
  </r>
  <r>
    <s v="92892"/>
    <s v="5/12/2023"/>
    <d v="1899-12-30T12:16:20"/>
    <s v="2"/>
    <s v="5"/>
    <x v="1"/>
    <s v="33"/>
    <s v="3.5"/>
    <x v="1"/>
    <x v="7"/>
    <x v="11"/>
    <n v="7"/>
    <x v="1"/>
    <x v="1"/>
    <x v="1"/>
    <s v="Large"/>
    <n v="12"/>
    <n v="5"/>
  </r>
  <r>
    <s v="92895"/>
    <s v="5/12/2023"/>
    <d v="1899-12-30T12:22:55"/>
    <s v="2"/>
    <s v="5"/>
    <x v="1"/>
    <s v="33"/>
    <s v="3.5"/>
    <x v="1"/>
    <x v="7"/>
    <x v="11"/>
    <n v="7"/>
    <x v="1"/>
    <x v="1"/>
    <x v="1"/>
    <s v="Large"/>
    <n v="12"/>
    <n v="5"/>
  </r>
  <r>
    <s v="93059"/>
    <s v="5/12/2023"/>
    <d v="1899-12-30T15:33:21"/>
    <s v="2"/>
    <s v="5"/>
    <x v="1"/>
    <s v="33"/>
    <s v="3.5"/>
    <x v="1"/>
    <x v="7"/>
    <x v="11"/>
    <n v="7"/>
    <x v="1"/>
    <x v="1"/>
    <x v="8"/>
    <s v="Large"/>
    <n v="12"/>
    <n v="5"/>
  </r>
  <r>
    <s v="93538"/>
    <s v="5/13/2023"/>
    <d v="1899-12-30T08:49:54"/>
    <s v="2"/>
    <s v="5"/>
    <x v="1"/>
    <s v="33"/>
    <s v="3.5"/>
    <x v="1"/>
    <x v="7"/>
    <x v="11"/>
    <n v="7"/>
    <x v="1"/>
    <x v="2"/>
    <x v="10"/>
    <s v="Large"/>
    <n v="13"/>
    <n v="5"/>
  </r>
  <r>
    <s v="93647"/>
    <s v="5/13/2023"/>
    <d v="1899-12-30T09:22:52"/>
    <s v="2"/>
    <s v="5"/>
    <x v="1"/>
    <s v="33"/>
    <s v="3.5"/>
    <x v="1"/>
    <x v="7"/>
    <x v="11"/>
    <n v="7"/>
    <x v="1"/>
    <x v="2"/>
    <x v="11"/>
    <s v="Large"/>
    <n v="13"/>
    <n v="5"/>
  </r>
  <r>
    <s v="93718"/>
    <s v="5/13/2023"/>
    <d v="1899-12-30T09:49:29"/>
    <s v="2"/>
    <s v="5"/>
    <x v="1"/>
    <s v="33"/>
    <s v="3.5"/>
    <x v="1"/>
    <x v="7"/>
    <x v="11"/>
    <n v="7"/>
    <x v="1"/>
    <x v="2"/>
    <x v="11"/>
    <s v="Large"/>
    <n v="13"/>
    <n v="5"/>
  </r>
  <r>
    <s v="93837"/>
    <s v="5/13/2023"/>
    <d v="1899-12-30T10:33:24"/>
    <s v="2"/>
    <s v="5"/>
    <x v="1"/>
    <s v="33"/>
    <s v="3.5"/>
    <x v="1"/>
    <x v="7"/>
    <x v="11"/>
    <n v="7"/>
    <x v="1"/>
    <x v="2"/>
    <x v="9"/>
    <s v="Large"/>
    <n v="13"/>
    <n v="5"/>
  </r>
  <r>
    <s v="93955"/>
    <s v="5/13/2023"/>
    <d v="1899-12-30T10:59:48"/>
    <s v="2"/>
    <s v="5"/>
    <x v="1"/>
    <s v="33"/>
    <s v="3.5"/>
    <x v="1"/>
    <x v="7"/>
    <x v="11"/>
    <n v="7"/>
    <x v="1"/>
    <x v="2"/>
    <x v="9"/>
    <s v="Large"/>
    <n v="13"/>
    <n v="5"/>
  </r>
  <r>
    <s v="94614"/>
    <s v="5/14/2023"/>
    <d v="1899-12-30T08:43:33"/>
    <s v="2"/>
    <s v="5"/>
    <x v="1"/>
    <s v="33"/>
    <s v="3.5"/>
    <x v="1"/>
    <x v="7"/>
    <x v="11"/>
    <n v="7"/>
    <x v="1"/>
    <x v="3"/>
    <x v="10"/>
    <s v="Large"/>
    <n v="14"/>
    <n v="5"/>
  </r>
  <r>
    <s v="94638"/>
    <s v="5/14/2023"/>
    <d v="1899-12-30T08:48:01"/>
    <s v="2"/>
    <s v="5"/>
    <x v="1"/>
    <s v="33"/>
    <s v="3.5"/>
    <x v="1"/>
    <x v="7"/>
    <x v="11"/>
    <n v="7"/>
    <x v="1"/>
    <x v="3"/>
    <x v="10"/>
    <s v="Large"/>
    <n v="14"/>
    <n v="5"/>
  </r>
  <r>
    <s v="95895"/>
    <s v="5/15/2023"/>
    <d v="1899-12-30T09:13:00"/>
    <s v="2"/>
    <s v="5"/>
    <x v="1"/>
    <s v="33"/>
    <s v="3.5"/>
    <x v="1"/>
    <x v="7"/>
    <x v="11"/>
    <n v="7"/>
    <x v="1"/>
    <x v="4"/>
    <x v="11"/>
    <s v="Large"/>
    <n v="15"/>
    <n v="5"/>
  </r>
  <r>
    <s v="96405"/>
    <s v="5/15/2023"/>
    <d v="1899-12-30T14:49:59"/>
    <s v="2"/>
    <s v="5"/>
    <x v="1"/>
    <s v="33"/>
    <s v="3.5"/>
    <x v="1"/>
    <x v="7"/>
    <x v="11"/>
    <n v="7"/>
    <x v="1"/>
    <x v="4"/>
    <x v="5"/>
    <s v="Large"/>
    <n v="15"/>
    <n v="5"/>
  </r>
  <r>
    <s v="97029"/>
    <s v="5/16/2023"/>
    <d v="1899-12-30T09:05:15"/>
    <s v="2"/>
    <s v="5"/>
    <x v="1"/>
    <s v="33"/>
    <s v="3.5"/>
    <x v="1"/>
    <x v="7"/>
    <x v="11"/>
    <n v="7"/>
    <x v="1"/>
    <x v="6"/>
    <x v="11"/>
    <s v="Large"/>
    <n v="16"/>
    <n v="5"/>
  </r>
  <r>
    <s v="97099"/>
    <s v="5/16/2023"/>
    <d v="1899-12-30T09:26:29"/>
    <s v="2"/>
    <s v="5"/>
    <x v="1"/>
    <s v="33"/>
    <s v="3.5"/>
    <x v="1"/>
    <x v="7"/>
    <x v="11"/>
    <n v="7"/>
    <x v="1"/>
    <x v="6"/>
    <x v="11"/>
    <s v="Large"/>
    <n v="16"/>
    <n v="5"/>
  </r>
  <r>
    <s v="98158"/>
    <s v="5/17/2023"/>
    <d v="1899-12-30T08:32:41"/>
    <s v="2"/>
    <s v="5"/>
    <x v="1"/>
    <s v="33"/>
    <s v="3.5"/>
    <x v="1"/>
    <x v="7"/>
    <x v="11"/>
    <n v="7"/>
    <x v="1"/>
    <x v="5"/>
    <x v="10"/>
    <s v="Large"/>
    <n v="17"/>
    <n v="5"/>
  </r>
  <r>
    <s v="98251"/>
    <s v="5/17/2023"/>
    <d v="1899-12-30T09:13:39"/>
    <s v="2"/>
    <s v="5"/>
    <x v="1"/>
    <s v="33"/>
    <s v="3.5"/>
    <x v="1"/>
    <x v="7"/>
    <x v="11"/>
    <n v="7"/>
    <x v="1"/>
    <x v="5"/>
    <x v="11"/>
    <s v="Large"/>
    <n v="17"/>
    <n v="5"/>
  </r>
  <r>
    <s v="98676"/>
    <s v="5/17/2023"/>
    <d v="1899-12-30T14:37:44"/>
    <s v="2"/>
    <s v="5"/>
    <x v="1"/>
    <s v="33"/>
    <s v="3.5"/>
    <x v="1"/>
    <x v="7"/>
    <x v="11"/>
    <n v="7"/>
    <x v="1"/>
    <x v="5"/>
    <x v="5"/>
    <s v="Large"/>
    <n v="17"/>
    <n v="5"/>
  </r>
  <r>
    <s v="98914"/>
    <s v="5/18/2023"/>
    <d v="1899-12-30T06:44:23"/>
    <s v="2"/>
    <s v="5"/>
    <x v="1"/>
    <s v="33"/>
    <s v="3.5"/>
    <x v="1"/>
    <x v="7"/>
    <x v="11"/>
    <n v="7"/>
    <x v="1"/>
    <x v="0"/>
    <x v="13"/>
    <s v="Large"/>
    <n v="18"/>
    <n v="5"/>
  </r>
  <r>
    <s v="99924"/>
    <s v="5/18/2023"/>
    <d v="1899-12-30T16:38:58"/>
    <s v="2"/>
    <s v="5"/>
    <x v="1"/>
    <s v="33"/>
    <s v="3.5"/>
    <x v="1"/>
    <x v="7"/>
    <x v="11"/>
    <n v="7"/>
    <x v="1"/>
    <x v="0"/>
    <x v="6"/>
    <s v="Large"/>
    <n v="18"/>
    <n v="5"/>
  </r>
  <r>
    <s v="99999"/>
    <s v="5/18/2023"/>
    <d v="1899-12-30T17:56:24"/>
    <s v="2"/>
    <s v="5"/>
    <x v="1"/>
    <s v="33"/>
    <s v="3.5"/>
    <x v="1"/>
    <x v="7"/>
    <x v="11"/>
    <n v="7"/>
    <x v="1"/>
    <x v="0"/>
    <x v="7"/>
    <s v="Large"/>
    <n v="18"/>
    <n v="5"/>
  </r>
  <r>
    <s v="100072"/>
    <s v="5/19/2023"/>
    <d v="1899-12-30T06:09:04"/>
    <s v="2"/>
    <s v="5"/>
    <x v="1"/>
    <s v="33"/>
    <s v="3.5"/>
    <x v="1"/>
    <x v="7"/>
    <x v="11"/>
    <n v="7"/>
    <x v="1"/>
    <x v="1"/>
    <x v="13"/>
    <s v="Large"/>
    <n v="19"/>
    <n v="5"/>
  </r>
  <r>
    <s v="100258"/>
    <s v="5/19/2023"/>
    <d v="1899-12-30T07:38:20"/>
    <s v="2"/>
    <s v="5"/>
    <x v="1"/>
    <s v="33"/>
    <s v="3.5"/>
    <x v="1"/>
    <x v="7"/>
    <x v="11"/>
    <n v="7"/>
    <x v="1"/>
    <x v="1"/>
    <x v="12"/>
    <s v="Large"/>
    <n v="19"/>
    <n v="5"/>
  </r>
  <r>
    <s v="100393"/>
    <s v="5/19/2023"/>
    <d v="1899-12-30T08:23:01"/>
    <s v="2"/>
    <s v="5"/>
    <x v="1"/>
    <s v="33"/>
    <s v="3.5"/>
    <x v="1"/>
    <x v="7"/>
    <x v="11"/>
    <n v="7"/>
    <x v="1"/>
    <x v="1"/>
    <x v="10"/>
    <s v="Large"/>
    <n v="19"/>
    <n v="5"/>
  </r>
  <r>
    <s v="102140"/>
    <s v="5/20/2023"/>
    <d v="1899-12-30T14:23:08"/>
    <s v="2"/>
    <s v="5"/>
    <x v="1"/>
    <s v="33"/>
    <s v="3.5"/>
    <x v="1"/>
    <x v="7"/>
    <x v="11"/>
    <n v="7"/>
    <x v="1"/>
    <x v="2"/>
    <x v="5"/>
    <s v="Large"/>
    <n v="20"/>
    <n v="5"/>
  </r>
  <r>
    <s v="103327"/>
    <s v="5/21/2023"/>
    <d v="1899-12-30T16:25:16"/>
    <s v="2"/>
    <s v="5"/>
    <x v="1"/>
    <s v="33"/>
    <s v="3.5"/>
    <x v="1"/>
    <x v="7"/>
    <x v="11"/>
    <n v="7"/>
    <x v="1"/>
    <x v="3"/>
    <x v="6"/>
    <s v="Large"/>
    <n v="21"/>
    <n v="5"/>
  </r>
  <r>
    <s v="103802"/>
    <s v="5/22/2023"/>
    <d v="1899-12-30T09:02:48"/>
    <s v="2"/>
    <s v="5"/>
    <x v="1"/>
    <s v="33"/>
    <s v="3.5"/>
    <x v="1"/>
    <x v="7"/>
    <x v="11"/>
    <n v="7"/>
    <x v="1"/>
    <x v="4"/>
    <x v="11"/>
    <s v="Large"/>
    <n v="22"/>
    <n v="5"/>
  </r>
  <r>
    <s v="103863"/>
    <s v="5/22/2023"/>
    <d v="1899-12-30T09:38:31"/>
    <s v="2"/>
    <s v="5"/>
    <x v="1"/>
    <s v="33"/>
    <s v="3.5"/>
    <x v="1"/>
    <x v="7"/>
    <x v="11"/>
    <n v="7"/>
    <x v="1"/>
    <x v="4"/>
    <x v="11"/>
    <s v="Large"/>
    <n v="22"/>
    <n v="5"/>
  </r>
  <r>
    <s v="104279"/>
    <s v="5/22/2023"/>
    <d v="1899-12-30T14:33:59"/>
    <s v="2"/>
    <s v="5"/>
    <x v="1"/>
    <s v="33"/>
    <s v="3.5"/>
    <x v="1"/>
    <x v="7"/>
    <x v="11"/>
    <n v="7"/>
    <x v="1"/>
    <x v="4"/>
    <x v="5"/>
    <s v="Large"/>
    <n v="22"/>
    <n v="5"/>
  </r>
  <r>
    <s v="104795"/>
    <s v="5/23/2023"/>
    <d v="1899-12-30T07:50:03"/>
    <s v="2"/>
    <s v="5"/>
    <x v="1"/>
    <s v="33"/>
    <s v="3.5"/>
    <x v="1"/>
    <x v="7"/>
    <x v="11"/>
    <n v="7"/>
    <x v="1"/>
    <x v="6"/>
    <x v="12"/>
    <s v="Large"/>
    <n v="23"/>
    <n v="5"/>
  </r>
  <r>
    <s v="105420"/>
    <s v="5/23/2023"/>
    <d v="1899-12-30T15:17:03"/>
    <s v="2"/>
    <s v="5"/>
    <x v="1"/>
    <s v="33"/>
    <s v="3.5"/>
    <x v="1"/>
    <x v="7"/>
    <x v="11"/>
    <n v="7"/>
    <x v="1"/>
    <x v="6"/>
    <x v="8"/>
    <s v="Large"/>
    <n v="23"/>
    <n v="5"/>
  </r>
  <r>
    <s v="105457"/>
    <s v="5/23/2023"/>
    <d v="1899-12-30T15:52:56"/>
    <s v="2"/>
    <s v="5"/>
    <x v="1"/>
    <s v="33"/>
    <s v="3.5"/>
    <x v="1"/>
    <x v="7"/>
    <x v="11"/>
    <n v="7"/>
    <x v="1"/>
    <x v="6"/>
    <x v="8"/>
    <s v="Large"/>
    <n v="23"/>
    <n v="5"/>
  </r>
  <r>
    <s v="107549"/>
    <s v="5/25/2023"/>
    <d v="1899-12-30T14:53:00"/>
    <s v="2"/>
    <s v="5"/>
    <x v="1"/>
    <s v="33"/>
    <s v="3.5"/>
    <x v="1"/>
    <x v="7"/>
    <x v="11"/>
    <n v="7"/>
    <x v="1"/>
    <x v="0"/>
    <x v="5"/>
    <s v="Large"/>
    <n v="25"/>
    <n v="5"/>
  </r>
  <r>
    <s v="108288"/>
    <s v="5/26/2023"/>
    <d v="1899-12-30T10:13:39"/>
    <s v="2"/>
    <s v="5"/>
    <x v="1"/>
    <s v="33"/>
    <s v="3.5"/>
    <x v="1"/>
    <x v="7"/>
    <x v="11"/>
    <n v="7"/>
    <x v="1"/>
    <x v="1"/>
    <x v="9"/>
    <s v="Large"/>
    <n v="26"/>
    <n v="5"/>
  </r>
  <r>
    <s v="109105"/>
    <s v="5/27/2023"/>
    <d v="1899-12-30T08:34:10"/>
    <s v="2"/>
    <s v="5"/>
    <x v="1"/>
    <s v="33"/>
    <s v="3.5"/>
    <x v="1"/>
    <x v="7"/>
    <x v="11"/>
    <n v="7"/>
    <x v="1"/>
    <x v="2"/>
    <x v="10"/>
    <s v="Large"/>
    <n v="27"/>
    <n v="5"/>
  </r>
  <r>
    <s v="109284"/>
    <s v="5/27/2023"/>
    <d v="1899-12-30T09:42:41"/>
    <s v="2"/>
    <s v="5"/>
    <x v="1"/>
    <s v="33"/>
    <s v="3.5"/>
    <x v="1"/>
    <x v="7"/>
    <x v="11"/>
    <n v="7"/>
    <x v="1"/>
    <x v="2"/>
    <x v="11"/>
    <s v="Large"/>
    <n v="27"/>
    <n v="5"/>
  </r>
  <r>
    <s v="110146"/>
    <s v="5/28/2023"/>
    <d v="1899-12-30T07:28:48"/>
    <s v="2"/>
    <s v="5"/>
    <x v="1"/>
    <s v="33"/>
    <s v="3.5"/>
    <x v="1"/>
    <x v="7"/>
    <x v="11"/>
    <n v="7"/>
    <x v="1"/>
    <x v="3"/>
    <x v="12"/>
    <s v="Large"/>
    <n v="28"/>
    <n v="5"/>
  </r>
  <r>
    <s v="110487"/>
    <s v="5/28/2023"/>
    <d v="1899-12-30T12:03:17"/>
    <s v="2"/>
    <s v="5"/>
    <x v="1"/>
    <s v="33"/>
    <s v="3.5"/>
    <x v="1"/>
    <x v="7"/>
    <x v="11"/>
    <n v="7"/>
    <x v="1"/>
    <x v="3"/>
    <x v="1"/>
    <s v="Large"/>
    <n v="28"/>
    <n v="5"/>
  </r>
  <r>
    <s v="110613"/>
    <s v="5/28/2023"/>
    <d v="1899-12-30T13:46:39"/>
    <s v="2"/>
    <s v="5"/>
    <x v="1"/>
    <s v="33"/>
    <s v="3.5"/>
    <x v="1"/>
    <x v="7"/>
    <x v="11"/>
    <n v="7"/>
    <x v="1"/>
    <x v="3"/>
    <x v="3"/>
    <s v="Large"/>
    <n v="28"/>
    <n v="5"/>
  </r>
  <r>
    <s v="110676"/>
    <s v="5/28/2023"/>
    <d v="1899-12-30T14:31:31"/>
    <s v="2"/>
    <s v="5"/>
    <x v="1"/>
    <s v="33"/>
    <s v="3.5"/>
    <x v="1"/>
    <x v="7"/>
    <x v="11"/>
    <n v="7"/>
    <x v="1"/>
    <x v="3"/>
    <x v="5"/>
    <s v="Large"/>
    <n v="28"/>
    <n v="5"/>
  </r>
  <r>
    <s v="110820"/>
    <s v="5/28/2023"/>
    <d v="1899-12-30T16:09:40"/>
    <s v="2"/>
    <s v="5"/>
    <x v="1"/>
    <s v="33"/>
    <s v="3.5"/>
    <x v="1"/>
    <x v="7"/>
    <x v="11"/>
    <n v="7"/>
    <x v="1"/>
    <x v="3"/>
    <x v="6"/>
    <s v="Large"/>
    <n v="28"/>
    <n v="5"/>
  </r>
  <r>
    <s v="111157"/>
    <s v="5/29/2023"/>
    <d v="1899-12-30T07:51:52"/>
    <s v="2"/>
    <s v="5"/>
    <x v="1"/>
    <s v="33"/>
    <s v="3.5"/>
    <x v="1"/>
    <x v="7"/>
    <x v="11"/>
    <n v="7"/>
    <x v="1"/>
    <x v="4"/>
    <x v="12"/>
    <s v="Large"/>
    <n v="29"/>
    <n v="5"/>
  </r>
  <r>
    <s v="111269"/>
    <s v="5/29/2023"/>
    <d v="1899-12-30T09:33:03"/>
    <s v="2"/>
    <s v="5"/>
    <x v="1"/>
    <s v="33"/>
    <s v="3.5"/>
    <x v="1"/>
    <x v="7"/>
    <x v="11"/>
    <n v="7"/>
    <x v="1"/>
    <x v="4"/>
    <x v="11"/>
    <s v="Large"/>
    <n v="29"/>
    <n v="5"/>
  </r>
  <r>
    <s v="111433"/>
    <s v="5/29/2023"/>
    <d v="1899-12-30T11:45:06"/>
    <s v="2"/>
    <s v="5"/>
    <x v="1"/>
    <s v="33"/>
    <s v="3.5"/>
    <x v="1"/>
    <x v="7"/>
    <x v="11"/>
    <n v="7"/>
    <x v="1"/>
    <x v="4"/>
    <x v="0"/>
    <s v="Large"/>
    <n v="29"/>
    <n v="5"/>
  </r>
  <r>
    <s v="111666"/>
    <s v="5/29/2023"/>
    <d v="1899-12-30T14:59:39"/>
    <s v="2"/>
    <s v="5"/>
    <x v="1"/>
    <s v="33"/>
    <s v="3.5"/>
    <x v="1"/>
    <x v="7"/>
    <x v="11"/>
    <n v="7"/>
    <x v="1"/>
    <x v="4"/>
    <x v="5"/>
    <s v="Large"/>
    <n v="29"/>
    <n v="5"/>
  </r>
  <r>
    <s v="112368"/>
    <s v="5/30/2023"/>
    <d v="1899-12-30T09:20:44"/>
    <s v="2"/>
    <s v="5"/>
    <x v="1"/>
    <s v="33"/>
    <s v="3.5"/>
    <x v="1"/>
    <x v="7"/>
    <x v="11"/>
    <n v="7"/>
    <x v="1"/>
    <x v="6"/>
    <x v="11"/>
    <s v="Large"/>
    <n v="30"/>
    <n v="5"/>
  </r>
  <r>
    <s v="112582"/>
    <s v="5/30/2023"/>
    <d v="1899-12-30T10:49:56"/>
    <s v="2"/>
    <s v="5"/>
    <x v="1"/>
    <s v="33"/>
    <s v="3.5"/>
    <x v="1"/>
    <x v="7"/>
    <x v="11"/>
    <n v="7"/>
    <x v="1"/>
    <x v="6"/>
    <x v="9"/>
    <s v="Large"/>
    <n v="30"/>
    <n v="5"/>
  </r>
  <r>
    <s v="113129"/>
    <s v="5/31/2023"/>
    <d v="1899-12-30T07:33:20"/>
    <s v="2"/>
    <s v="5"/>
    <x v="1"/>
    <s v="33"/>
    <s v="3.5"/>
    <x v="1"/>
    <x v="7"/>
    <x v="11"/>
    <n v="7"/>
    <x v="1"/>
    <x v="5"/>
    <x v="12"/>
    <s v="Large"/>
    <n v="31"/>
    <n v="5"/>
  </r>
  <r>
    <s v="113344"/>
    <s v="5/31/2023"/>
    <d v="1899-12-30T09:13:39"/>
    <s v="2"/>
    <s v="5"/>
    <x v="1"/>
    <s v="33"/>
    <s v="3.5"/>
    <x v="1"/>
    <x v="7"/>
    <x v="11"/>
    <n v="7"/>
    <x v="1"/>
    <x v="5"/>
    <x v="11"/>
    <s v="Large"/>
    <n v="31"/>
    <n v="5"/>
  </r>
  <r>
    <s v="55080"/>
    <s v="4/1/2023"/>
    <d v="1899-12-30T09:11:21"/>
    <s v="2"/>
    <s v="5"/>
    <x v="1"/>
    <s v="33"/>
    <s v="3.5"/>
    <x v="1"/>
    <x v="7"/>
    <x v="11"/>
    <n v="7"/>
    <x v="3"/>
    <x v="2"/>
    <x v="11"/>
    <s v="Large"/>
    <n v="1"/>
    <n v="4"/>
  </r>
  <r>
    <s v="55156"/>
    <s v="4/1/2023"/>
    <d v="1899-12-30T10:47:02"/>
    <s v="2"/>
    <s v="5"/>
    <x v="1"/>
    <s v="33"/>
    <s v="3.5"/>
    <x v="1"/>
    <x v="7"/>
    <x v="11"/>
    <n v="7"/>
    <x v="3"/>
    <x v="2"/>
    <x v="9"/>
    <s v="Large"/>
    <n v="1"/>
    <n v="4"/>
  </r>
  <r>
    <s v="55434"/>
    <s v="4/1/2023"/>
    <d v="1899-12-30T14:12:00"/>
    <s v="2"/>
    <s v="5"/>
    <x v="1"/>
    <s v="33"/>
    <s v="3.5"/>
    <x v="1"/>
    <x v="7"/>
    <x v="11"/>
    <n v="7"/>
    <x v="3"/>
    <x v="2"/>
    <x v="5"/>
    <s v="Large"/>
    <n v="1"/>
    <n v="4"/>
  </r>
  <r>
    <s v="55548"/>
    <s v="4/1/2023"/>
    <d v="1899-12-30T15:53:55"/>
    <s v="2"/>
    <s v="5"/>
    <x v="1"/>
    <s v="33"/>
    <s v="3.5"/>
    <x v="1"/>
    <x v="7"/>
    <x v="11"/>
    <n v="7"/>
    <x v="3"/>
    <x v="2"/>
    <x v="8"/>
    <s v="Large"/>
    <n v="1"/>
    <n v="4"/>
  </r>
  <r>
    <s v="55607"/>
    <s v="4/1/2023"/>
    <d v="1899-12-30T16:33:40"/>
    <s v="2"/>
    <s v="5"/>
    <x v="1"/>
    <s v="33"/>
    <s v="3.5"/>
    <x v="1"/>
    <x v="7"/>
    <x v="11"/>
    <n v="7"/>
    <x v="3"/>
    <x v="2"/>
    <x v="6"/>
    <s v="Large"/>
    <n v="1"/>
    <n v="4"/>
  </r>
  <r>
    <s v="55735"/>
    <s v="4/1/2023"/>
    <d v="1899-12-30T18:15:05"/>
    <s v="2"/>
    <s v="5"/>
    <x v="1"/>
    <s v="33"/>
    <s v="3.5"/>
    <x v="1"/>
    <x v="7"/>
    <x v="11"/>
    <n v="7"/>
    <x v="3"/>
    <x v="2"/>
    <x v="4"/>
    <s v="Large"/>
    <n v="1"/>
    <n v="4"/>
  </r>
  <r>
    <s v="55900"/>
    <s v="4/2/2023"/>
    <d v="1899-12-30T09:01:53"/>
    <s v="2"/>
    <s v="5"/>
    <x v="1"/>
    <s v="33"/>
    <s v="3.5"/>
    <x v="1"/>
    <x v="7"/>
    <x v="11"/>
    <n v="7"/>
    <x v="3"/>
    <x v="3"/>
    <x v="11"/>
    <s v="Large"/>
    <n v="2"/>
    <n v="4"/>
  </r>
  <r>
    <s v="55930"/>
    <s v="4/2/2023"/>
    <d v="1899-12-30T09:47:22"/>
    <s v="2"/>
    <s v="5"/>
    <x v="1"/>
    <s v="33"/>
    <s v="3.5"/>
    <x v="1"/>
    <x v="7"/>
    <x v="11"/>
    <n v="7"/>
    <x v="3"/>
    <x v="3"/>
    <x v="11"/>
    <s v="Large"/>
    <n v="2"/>
    <n v="4"/>
  </r>
  <r>
    <s v="56435"/>
    <s v="4/2/2023"/>
    <d v="1899-12-30T17:03:34"/>
    <s v="2"/>
    <s v="5"/>
    <x v="1"/>
    <s v="33"/>
    <s v="3.5"/>
    <x v="1"/>
    <x v="7"/>
    <x v="11"/>
    <n v="7"/>
    <x v="3"/>
    <x v="3"/>
    <x v="7"/>
    <s v="Large"/>
    <n v="2"/>
    <n v="4"/>
  </r>
  <r>
    <s v="56535"/>
    <s v="4/2/2023"/>
    <d v="1899-12-30T18:17:00"/>
    <s v="2"/>
    <s v="5"/>
    <x v="1"/>
    <s v="33"/>
    <s v="3.5"/>
    <x v="1"/>
    <x v="7"/>
    <x v="11"/>
    <n v="7"/>
    <x v="3"/>
    <x v="3"/>
    <x v="4"/>
    <s v="Large"/>
    <n v="2"/>
    <n v="4"/>
  </r>
  <r>
    <s v="56695"/>
    <s v="4/3/2023"/>
    <d v="1899-12-30T08:37:51"/>
    <s v="2"/>
    <s v="5"/>
    <x v="1"/>
    <s v="33"/>
    <s v="3.5"/>
    <x v="1"/>
    <x v="7"/>
    <x v="11"/>
    <n v="7"/>
    <x v="3"/>
    <x v="4"/>
    <x v="10"/>
    <s v="Large"/>
    <n v="3"/>
    <n v="4"/>
  </r>
  <r>
    <s v="56813"/>
    <s v="4/3/2023"/>
    <d v="1899-12-30T11:17:10"/>
    <s v="2"/>
    <s v="5"/>
    <x v="1"/>
    <s v="33"/>
    <s v="3.5"/>
    <x v="1"/>
    <x v="7"/>
    <x v="11"/>
    <n v="7"/>
    <x v="3"/>
    <x v="4"/>
    <x v="0"/>
    <s v="Large"/>
    <n v="3"/>
    <n v="4"/>
  </r>
  <r>
    <s v="57006"/>
    <s v="4/3/2023"/>
    <d v="1899-12-30T13:22:29"/>
    <s v="2"/>
    <s v="5"/>
    <x v="1"/>
    <s v="33"/>
    <s v="3.5"/>
    <x v="1"/>
    <x v="7"/>
    <x v="11"/>
    <n v="7"/>
    <x v="3"/>
    <x v="4"/>
    <x v="3"/>
    <s v="Large"/>
    <n v="3"/>
    <n v="4"/>
  </r>
  <r>
    <s v="57178"/>
    <s v="4/3/2023"/>
    <d v="1899-12-30T15:44:10"/>
    <s v="2"/>
    <s v="5"/>
    <x v="1"/>
    <s v="33"/>
    <s v="3.5"/>
    <x v="1"/>
    <x v="7"/>
    <x v="11"/>
    <n v="7"/>
    <x v="3"/>
    <x v="4"/>
    <x v="8"/>
    <s v="Large"/>
    <n v="3"/>
    <n v="4"/>
  </r>
  <r>
    <s v="58243"/>
    <s v="4/5/2023"/>
    <d v="1899-12-30T08:08:13"/>
    <s v="2"/>
    <s v="5"/>
    <x v="1"/>
    <s v="33"/>
    <s v="3.5"/>
    <x v="1"/>
    <x v="7"/>
    <x v="11"/>
    <n v="7"/>
    <x v="3"/>
    <x v="5"/>
    <x v="10"/>
    <s v="Large"/>
    <n v="5"/>
    <n v="4"/>
  </r>
  <r>
    <s v="58603"/>
    <s v="4/5/2023"/>
    <d v="1899-12-30T13:55:24"/>
    <s v="2"/>
    <s v="5"/>
    <x v="1"/>
    <s v="33"/>
    <s v="3.5"/>
    <x v="1"/>
    <x v="7"/>
    <x v="11"/>
    <n v="7"/>
    <x v="3"/>
    <x v="5"/>
    <x v="3"/>
    <s v="Large"/>
    <n v="5"/>
    <n v="4"/>
  </r>
  <r>
    <s v="58755"/>
    <s v="4/5/2023"/>
    <d v="1899-12-30T15:58:05"/>
    <s v="2"/>
    <s v="5"/>
    <x v="1"/>
    <s v="33"/>
    <s v="3.5"/>
    <x v="1"/>
    <x v="7"/>
    <x v="11"/>
    <n v="7"/>
    <x v="3"/>
    <x v="5"/>
    <x v="8"/>
    <s v="Large"/>
    <n v="5"/>
    <n v="4"/>
  </r>
  <r>
    <s v="59045"/>
    <s v="4/6/2023"/>
    <d v="1899-12-30T08:03:42"/>
    <s v="2"/>
    <s v="5"/>
    <x v="1"/>
    <s v="33"/>
    <s v="3.5"/>
    <x v="1"/>
    <x v="7"/>
    <x v="11"/>
    <n v="7"/>
    <x v="3"/>
    <x v="0"/>
    <x v="10"/>
    <s v="Large"/>
    <n v="6"/>
    <n v="4"/>
  </r>
  <r>
    <s v="59369"/>
    <s v="4/6/2023"/>
    <d v="1899-12-30T14:08:17"/>
    <s v="2"/>
    <s v="5"/>
    <x v="1"/>
    <s v="33"/>
    <s v="3.5"/>
    <x v="1"/>
    <x v="7"/>
    <x v="11"/>
    <n v="7"/>
    <x v="3"/>
    <x v="0"/>
    <x v="5"/>
    <s v="Large"/>
    <n v="6"/>
    <n v="4"/>
  </r>
  <r>
    <s v="59868"/>
    <s v="4/7/2023"/>
    <d v="1899-12-30T07:39:25"/>
    <s v="2"/>
    <s v="5"/>
    <x v="1"/>
    <s v="33"/>
    <s v="3.5"/>
    <x v="1"/>
    <x v="7"/>
    <x v="11"/>
    <n v="7"/>
    <x v="3"/>
    <x v="1"/>
    <x v="12"/>
    <s v="Large"/>
    <n v="7"/>
    <n v="4"/>
  </r>
  <r>
    <s v="59912"/>
    <s v="4/7/2023"/>
    <d v="1899-12-30T08:08:13"/>
    <s v="2"/>
    <s v="5"/>
    <x v="1"/>
    <s v="33"/>
    <s v="3.5"/>
    <x v="1"/>
    <x v="7"/>
    <x v="11"/>
    <n v="7"/>
    <x v="3"/>
    <x v="1"/>
    <x v="10"/>
    <s v="Large"/>
    <n v="7"/>
    <n v="4"/>
  </r>
  <r>
    <s v="60769"/>
    <s v="4/8/2023"/>
    <d v="1899-12-30T08:21:00"/>
    <s v="2"/>
    <s v="5"/>
    <x v="1"/>
    <s v="33"/>
    <s v="3.5"/>
    <x v="1"/>
    <x v="7"/>
    <x v="11"/>
    <n v="7"/>
    <x v="3"/>
    <x v="2"/>
    <x v="10"/>
    <s v="Large"/>
    <n v="8"/>
    <n v="4"/>
  </r>
  <r>
    <s v="61321"/>
    <s v="4/8/2023"/>
    <d v="1899-12-30T15:13:39"/>
    <s v="2"/>
    <s v="5"/>
    <x v="1"/>
    <s v="33"/>
    <s v="3.5"/>
    <x v="1"/>
    <x v="7"/>
    <x v="11"/>
    <n v="7"/>
    <x v="3"/>
    <x v="2"/>
    <x v="8"/>
    <s v="Large"/>
    <n v="8"/>
    <n v="4"/>
  </r>
  <r>
    <s v="61910"/>
    <s v="4/9/2023"/>
    <d v="1899-12-30T09:53:07"/>
    <s v="2"/>
    <s v="5"/>
    <x v="1"/>
    <s v="33"/>
    <s v="3.5"/>
    <x v="1"/>
    <x v="7"/>
    <x v="11"/>
    <n v="7"/>
    <x v="3"/>
    <x v="3"/>
    <x v="11"/>
    <s v="Large"/>
    <n v="9"/>
    <n v="4"/>
  </r>
  <r>
    <s v="62826"/>
    <s v="4/10/2023"/>
    <d v="1899-12-30T09:42:44"/>
    <s v="2"/>
    <s v="5"/>
    <x v="1"/>
    <s v="33"/>
    <s v="3.5"/>
    <x v="1"/>
    <x v="7"/>
    <x v="11"/>
    <n v="7"/>
    <x v="3"/>
    <x v="4"/>
    <x v="11"/>
    <s v="Large"/>
    <n v="10"/>
    <n v="4"/>
  </r>
  <r>
    <s v="62989"/>
    <s v="4/10/2023"/>
    <d v="1899-12-30T11:12:52"/>
    <s v="2"/>
    <s v="5"/>
    <x v="1"/>
    <s v="33"/>
    <s v="3.5"/>
    <x v="1"/>
    <x v="7"/>
    <x v="11"/>
    <n v="7"/>
    <x v="3"/>
    <x v="4"/>
    <x v="0"/>
    <s v="Large"/>
    <n v="10"/>
    <n v="4"/>
  </r>
  <r>
    <s v="63115"/>
    <s v="4/10/2023"/>
    <d v="1899-12-30T14:10:18"/>
    <s v="2"/>
    <s v="5"/>
    <x v="1"/>
    <s v="33"/>
    <s v="3.5"/>
    <x v="1"/>
    <x v="7"/>
    <x v="11"/>
    <n v="7"/>
    <x v="3"/>
    <x v="4"/>
    <x v="5"/>
    <s v="Large"/>
    <n v="10"/>
    <n v="4"/>
  </r>
  <r>
    <s v="63258"/>
    <s v="4/10/2023"/>
    <d v="1899-12-30T17:54:37"/>
    <s v="2"/>
    <s v="5"/>
    <x v="1"/>
    <s v="33"/>
    <s v="3.5"/>
    <x v="1"/>
    <x v="7"/>
    <x v="11"/>
    <n v="7"/>
    <x v="3"/>
    <x v="4"/>
    <x v="7"/>
    <s v="Large"/>
    <n v="10"/>
    <n v="4"/>
  </r>
  <r>
    <s v="63274"/>
    <s v="4/10/2023"/>
    <d v="1899-12-30T18:08:28"/>
    <s v="2"/>
    <s v="5"/>
    <x v="1"/>
    <s v="33"/>
    <s v="3.5"/>
    <x v="1"/>
    <x v="7"/>
    <x v="11"/>
    <n v="7"/>
    <x v="3"/>
    <x v="4"/>
    <x v="4"/>
    <s v="Large"/>
    <n v="10"/>
    <n v="4"/>
  </r>
  <r>
    <s v="63800"/>
    <s v="4/11/2023"/>
    <d v="1899-12-30T10:43:57"/>
    <s v="2"/>
    <s v="5"/>
    <x v="1"/>
    <s v="33"/>
    <s v="3.5"/>
    <x v="1"/>
    <x v="7"/>
    <x v="11"/>
    <n v="7"/>
    <x v="3"/>
    <x v="6"/>
    <x v="9"/>
    <s v="Large"/>
    <n v="11"/>
    <n v="4"/>
  </r>
  <r>
    <s v="64641"/>
    <s v="4/12/2023"/>
    <d v="1899-12-30T10:54:49"/>
    <s v="2"/>
    <s v="5"/>
    <x v="1"/>
    <s v="33"/>
    <s v="3.5"/>
    <x v="1"/>
    <x v="7"/>
    <x v="11"/>
    <n v="7"/>
    <x v="3"/>
    <x v="5"/>
    <x v="9"/>
    <s v="Large"/>
    <n v="12"/>
    <n v="4"/>
  </r>
  <r>
    <s v="64710"/>
    <s v="4/12/2023"/>
    <d v="1899-12-30T12:16:20"/>
    <s v="2"/>
    <s v="5"/>
    <x v="1"/>
    <s v="33"/>
    <s v="3.5"/>
    <x v="1"/>
    <x v="7"/>
    <x v="11"/>
    <n v="7"/>
    <x v="3"/>
    <x v="5"/>
    <x v="1"/>
    <s v="Large"/>
    <n v="12"/>
    <n v="4"/>
  </r>
  <r>
    <s v="64854"/>
    <s v="4/12/2023"/>
    <d v="1899-12-30T15:33:21"/>
    <s v="2"/>
    <s v="5"/>
    <x v="1"/>
    <s v="33"/>
    <s v="3.5"/>
    <x v="1"/>
    <x v="7"/>
    <x v="11"/>
    <n v="7"/>
    <x v="3"/>
    <x v="5"/>
    <x v="8"/>
    <s v="Large"/>
    <n v="12"/>
    <n v="4"/>
  </r>
  <r>
    <s v="65374"/>
    <s v="4/13/2023"/>
    <d v="1899-12-30T09:39:11"/>
    <s v="2"/>
    <s v="5"/>
    <x v="1"/>
    <s v="33"/>
    <s v="3.5"/>
    <x v="1"/>
    <x v="7"/>
    <x v="11"/>
    <n v="7"/>
    <x v="3"/>
    <x v="0"/>
    <x v="11"/>
    <s v="Large"/>
    <n v="13"/>
    <n v="4"/>
  </r>
  <r>
    <s v="65700"/>
    <s v="4/13/2023"/>
    <d v="1899-12-30T14:14:04"/>
    <s v="2"/>
    <s v="5"/>
    <x v="1"/>
    <s v="33"/>
    <s v="3.5"/>
    <x v="1"/>
    <x v="7"/>
    <x v="11"/>
    <n v="7"/>
    <x v="3"/>
    <x v="0"/>
    <x v="5"/>
    <s v="Large"/>
    <n v="13"/>
    <n v="4"/>
  </r>
  <r>
    <s v="66371"/>
    <s v="4/14/2023"/>
    <d v="1899-12-30T10:38:51"/>
    <s v="2"/>
    <s v="5"/>
    <x v="1"/>
    <s v="33"/>
    <s v="3.5"/>
    <x v="1"/>
    <x v="7"/>
    <x v="11"/>
    <n v="7"/>
    <x v="3"/>
    <x v="1"/>
    <x v="9"/>
    <s v="Large"/>
    <n v="14"/>
    <n v="4"/>
  </r>
  <r>
    <s v="66757"/>
    <s v="4/15/2023"/>
    <d v="1899-12-30T06:11:46"/>
    <s v="2"/>
    <s v="5"/>
    <x v="1"/>
    <s v="33"/>
    <s v="3.5"/>
    <x v="1"/>
    <x v="7"/>
    <x v="11"/>
    <n v="7"/>
    <x v="3"/>
    <x v="2"/>
    <x v="13"/>
    <s v="Large"/>
    <n v="15"/>
    <n v="4"/>
  </r>
  <r>
    <s v="68018"/>
    <s v="4/16/2023"/>
    <d v="1899-12-30T09:26:29"/>
    <s v="2"/>
    <s v="5"/>
    <x v="1"/>
    <s v="33"/>
    <s v="3.5"/>
    <x v="1"/>
    <x v="7"/>
    <x v="11"/>
    <n v="7"/>
    <x v="3"/>
    <x v="3"/>
    <x v="11"/>
    <s v="Large"/>
    <n v="16"/>
    <n v="4"/>
  </r>
  <r>
    <s v="68906"/>
    <s v="4/17/2023"/>
    <d v="1899-12-30T09:13:39"/>
    <s v="2"/>
    <s v="5"/>
    <x v="1"/>
    <s v="33"/>
    <s v="3.5"/>
    <x v="1"/>
    <x v="7"/>
    <x v="11"/>
    <n v="7"/>
    <x v="3"/>
    <x v="4"/>
    <x v="11"/>
    <s v="Large"/>
    <n v="17"/>
    <n v="4"/>
  </r>
  <r>
    <s v="69441"/>
    <s v="4/18/2023"/>
    <d v="1899-12-30T06:44:23"/>
    <s v="2"/>
    <s v="5"/>
    <x v="1"/>
    <s v="33"/>
    <s v="3.5"/>
    <x v="1"/>
    <x v="7"/>
    <x v="11"/>
    <n v="7"/>
    <x v="3"/>
    <x v="6"/>
    <x v="13"/>
    <s v="Large"/>
    <n v="18"/>
    <n v="4"/>
  </r>
  <r>
    <s v="69654"/>
    <s v="4/18/2023"/>
    <d v="1899-12-30T08:30:52"/>
    <s v="2"/>
    <s v="5"/>
    <x v="1"/>
    <s v="33"/>
    <s v="3.5"/>
    <x v="1"/>
    <x v="7"/>
    <x v="11"/>
    <n v="7"/>
    <x v="3"/>
    <x v="6"/>
    <x v="10"/>
    <s v="Large"/>
    <n v="18"/>
    <n v="4"/>
  </r>
  <r>
    <s v="70273"/>
    <s v="4/18/2023"/>
    <d v="1899-12-30T17:56:24"/>
    <s v="2"/>
    <s v="5"/>
    <x v="1"/>
    <s v="33"/>
    <s v="3.5"/>
    <x v="1"/>
    <x v="7"/>
    <x v="11"/>
    <n v="7"/>
    <x v="3"/>
    <x v="6"/>
    <x v="7"/>
    <s v="Large"/>
    <n v="18"/>
    <n v="4"/>
  </r>
  <r>
    <s v="70456"/>
    <s v="4/19/2023"/>
    <d v="1899-12-30T07:38:20"/>
    <s v="2"/>
    <s v="5"/>
    <x v="1"/>
    <s v="33"/>
    <s v="3.5"/>
    <x v="1"/>
    <x v="7"/>
    <x v="11"/>
    <n v="7"/>
    <x v="3"/>
    <x v="5"/>
    <x v="12"/>
    <s v="Large"/>
    <n v="19"/>
    <n v="4"/>
  </r>
  <r>
    <s v="70558"/>
    <s v="4/19/2023"/>
    <d v="1899-12-30T08:23:01"/>
    <s v="2"/>
    <s v="5"/>
    <x v="1"/>
    <s v="33"/>
    <s v="3.5"/>
    <x v="1"/>
    <x v="7"/>
    <x v="11"/>
    <n v="7"/>
    <x v="3"/>
    <x v="5"/>
    <x v="10"/>
    <s v="Large"/>
    <n v="19"/>
    <n v="4"/>
  </r>
  <r>
    <s v="71429"/>
    <s v="4/20/2023"/>
    <d v="1899-12-30T08:47:06"/>
    <s v="2"/>
    <s v="5"/>
    <x v="1"/>
    <s v="33"/>
    <s v="3.5"/>
    <x v="1"/>
    <x v="7"/>
    <x v="11"/>
    <n v="7"/>
    <x v="3"/>
    <x v="0"/>
    <x v="10"/>
    <s v="Large"/>
    <n v="20"/>
    <n v="4"/>
  </r>
  <r>
    <s v="71951"/>
    <s v="4/20/2023"/>
    <d v="1899-12-30T15:52:16"/>
    <s v="2"/>
    <s v="5"/>
    <x v="1"/>
    <s v="33"/>
    <s v="3.5"/>
    <x v="1"/>
    <x v="7"/>
    <x v="11"/>
    <n v="7"/>
    <x v="3"/>
    <x v="0"/>
    <x v="8"/>
    <s v="Large"/>
    <n v="20"/>
    <n v="4"/>
  </r>
  <r>
    <s v="73836"/>
    <s v="4/23/2023"/>
    <d v="1899-12-30T07:50:03"/>
    <s v="2"/>
    <s v="5"/>
    <x v="1"/>
    <s v="33"/>
    <s v="3.5"/>
    <x v="1"/>
    <x v="7"/>
    <x v="11"/>
    <n v="7"/>
    <x v="3"/>
    <x v="3"/>
    <x v="12"/>
    <s v="Large"/>
    <n v="23"/>
    <n v="4"/>
  </r>
  <r>
    <s v="73899"/>
    <s v="4/23/2023"/>
    <d v="1899-12-30T08:37:58"/>
    <s v="2"/>
    <s v="5"/>
    <x v="1"/>
    <s v="33"/>
    <s v="3.5"/>
    <x v="1"/>
    <x v="7"/>
    <x v="11"/>
    <n v="7"/>
    <x v="3"/>
    <x v="3"/>
    <x v="10"/>
    <s v="Large"/>
    <n v="23"/>
    <n v="4"/>
  </r>
  <r>
    <s v="73976"/>
    <s v="4/23/2023"/>
    <d v="1899-12-30T09:21:04"/>
    <s v="2"/>
    <s v="5"/>
    <x v="1"/>
    <s v="33"/>
    <s v="3.5"/>
    <x v="1"/>
    <x v="7"/>
    <x v="11"/>
    <n v="7"/>
    <x v="3"/>
    <x v="3"/>
    <x v="11"/>
    <s v="Large"/>
    <n v="23"/>
    <n v="4"/>
  </r>
  <r>
    <s v="74337"/>
    <s v="4/23/2023"/>
    <d v="1899-12-30T14:47:51"/>
    <s v="2"/>
    <s v="5"/>
    <x v="1"/>
    <s v="33"/>
    <s v="3.5"/>
    <x v="1"/>
    <x v="7"/>
    <x v="11"/>
    <n v="7"/>
    <x v="3"/>
    <x v="3"/>
    <x v="5"/>
    <s v="Large"/>
    <n v="23"/>
    <n v="4"/>
  </r>
  <r>
    <s v="74379"/>
    <s v="4/23/2023"/>
    <d v="1899-12-30T15:52:56"/>
    <s v="2"/>
    <s v="5"/>
    <x v="1"/>
    <s v="33"/>
    <s v="3.5"/>
    <x v="1"/>
    <x v="7"/>
    <x v="11"/>
    <n v="7"/>
    <x v="3"/>
    <x v="3"/>
    <x v="8"/>
    <s v="Large"/>
    <n v="23"/>
    <n v="4"/>
  </r>
  <r>
    <s v="74632"/>
    <s v="4/24/2023"/>
    <d v="1899-12-30T07:21:59"/>
    <s v="2"/>
    <s v="5"/>
    <x v="1"/>
    <s v="33"/>
    <s v="3.5"/>
    <x v="1"/>
    <x v="7"/>
    <x v="11"/>
    <n v="7"/>
    <x v="3"/>
    <x v="4"/>
    <x v="12"/>
    <s v="Large"/>
    <n v="24"/>
    <n v="4"/>
  </r>
  <r>
    <s v="74763"/>
    <s v="4/24/2023"/>
    <d v="1899-12-30T08:44:46"/>
    <s v="2"/>
    <s v="5"/>
    <x v="1"/>
    <s v="33"/>
    <s v="3.5"/>
    <x v="1"/>
    <x v="7"/>
    <x v="11"/>
    <n v="7"/>
    <x v="3"/>
    <x v="4"/>
    <x v="10"/>
    <s v="Large"/>
    <n v="24"/>
    <n v="4"/>
  </r>
  <r>
    <s v="76075"/>
    <s v="4/25/2023"/>
    <d v="1899-12-30T14:53:00"/>
    <s v="2"/>
    <s v="5"/>
    <x v="1"/>
    <s v="33"/>
    <s v="3.5"/>
    <x v="1"/>
    <x v="7"/>
    <x v="11"/>
    <n v="7"/>
    <x v="3"/>
    <x v="6"/>
    <x v="5"/>
    <s v="Large"/>
    <n v="25"/>
    <n v="4"/>
  </r>
  <r>
    <s v="76428"/>
    <s v="4/26/2023"/>
    <d v="1899-12-30T07:42:26"/>
    <s v="2"/>
    <s v="5"/>
    <x v="1"/>
    <s v="33"/>
    <s v="3.5"/>
    <x v="1"/>
    <x v="7"/>
    <x v="11"/>
    <n v="7"/>
    <x v="3"/>
    <x v="5"/>
    <x v="12"/>
    <s v="Large"/>
    <n v="26"/>
    <n v="4"/>
  </r>
  <r>
    <s v="76656"/>
    <s v="4/26/2023"/>
    <d v="1899-12-30T09:55:17"/>
    <s v="2"/>
    <s v="5"/>
    <x v="1"/>
    <s v="33"/>
    <s v="3.5"/>
    <x v="1"/>
    <x v="7"/>
    <x v="11"/>
    <n v="7"/>
    <x v="3"/>
    <x v="5"/>
    <x v="11"/>
    <s v="Large"/>
    <n v="26"/>
    <n v="4"/>
  </r>
  <r>
    <s v="76679"/>
    <s v="4/26/2023"/>
    <d v="1899-12-30T10:13:39"/>
    <s v="2"/>
    <s v="5"/>
    <x v="1"/>
    <s v="33"/>
    <s v="3.5"/>
    <x v="1"/>
    <x v="7"/>
    <x v="11"/>
    <n v="7"/>
    <x v="3"/>
    <x v="5"/>
    <x v="9"/>
    <s v="Large"/>
    <n v="26"/>
    <n v="4"/>
  </r>
  <r>
    <s v="76942"/>
    <s v="4/26/2023"/>
    <d v="1899-12-30T14:18:47"/>
    <s v="2"/>
    <s v="5"/>
    <x v="1"/>
    <s v="33"/>
    <s v="3.5"/>
    <x v="1"/>
    <x v="7"/>
    <x v="11"/>
    <n v="7"/>
    <x v="3"/>
    <x v="5"/>
    <x v="5"/>
    <s v="Large"/>
    <n v="26"/>
    <n v="4"/>
  </r>
  <r>
    <s v="77363"/>
    <s v="4/27/2023"/>
    <d v="1899-12-30T08:34:10"/>
    <s v="2"/>
    <s v="5"/>
    <x v="1"/>
    <s v="33"/>
    <s v="3.5"/>
    <x v="1"/>
    <x v="7"/>
    <x v="11"/>
    <n v="7"/>
    <x v="3"/>
    <x v="0"/>
    <x v="10"/>
    <s v="Large"/>
    <n v="27"/>
    <n v="4"/>
  </r>
  <r>
    <s v="77511"/>
    <s v="4/27/2023"/>
    <d v="1899-12-30T09:42:41"/>
    <s v="2"/>
    <s v="5"/>
    <x v="1"/>
    <s v="33"/>
    <s v="3.5"/>
    <x v="1"/>
    <x v="7"/>
    <x v="11"/>
    <n v="7"/>
    <x v="3"/>
    <x v="0"/>
    <x v="11"/>
    <s v="Large"/>
    <n v="27"/>
    <n v="4"/>
  </r>
  <r>
    <s v="78215"/>
    <s v="4/28/2023"/>
    <d v="1899-12-30T07:28:48"/>
    <s v="2"/>
    <s v="5"/>
    <x v="1"/>
    <s v="33"/>
    <s v="3.5"/>
    <x v="1"/>
    <x v="7"/>
    <x v="11"/>
    <n v="7"/>
    <x v="3"/>
    <x v="1"/>
    <x v="12"/>
    <s v="Large"/>
    <n v="28"/>
    <n v="4"/>
  </r>
  <r>
    <s v="78459"/>
    <s v="4/28/2023"/>
    <d v="1899-12-30T12:03:17"/>
    <s v="2"/>
    <s v="5"/>
    <x v="1"/>
    <s v="33"/>
    <s v="3.5"/>
    <x v="1"/>
    <x v="7"/>
    <x v="11"/>
    <n v="7"/>
    <x v="3"/>
    <x v="1"/>
    <x v="1"/>
    <s v="Large"/>
    <n v="28"/>
    <n v="4"/>
  </r>
  <r>
    <s v="78729"/>
    <s v="4/28/2023"/>
    <d v="1899-12-30T16:09:40"/>
    <s v="2"/>
    <s v="5"/>
    <x v="1"/>
    <s v="33"/>
    <s v="3.5"/>
    <x v="1"/>
    <x v="7"/>
    <x v="11"/>
    <n v="7"/>
    <x v="3"/>
    <x v="1"/>
    <x v="6"/>
    <s v="Large"/>
    <n v="28"/>
    <n v="4"/>
  </r>
  <r>
    <s v="79163"/>
    <s v="4/29/2023"/>
    <d v="1899-12-30T11:45:06"/>
    <s v="2"/>
    <s v="5"/>
    <x v="1"/>
    <s v="33"/>
    <s v="3.5"/>
    <x v="1"/>
    <x v="7"/>
    <x v="11"/>
    <n v="7"/>
    <x v="3"/>
    <x v="2"/>
    <x v="0"/>
    <s v="Large"/>
    <n v="29"/>
    <n v="4"/>
  </r>
  <r>
    <s v="79976"/>
    <s v="4/30/2023"/>
    <d v="1899-12-30T10:13:39"/>
    <s v="2"/>
    <s v="5"/>
    <x v="1"/>
    <s v="33"/>
    <s v="3.5"/>
    <x v="1"/>
    <x v="7"/>
    <x v="11"/>
    <n v="7"/>
    <x v="3"/>
    <x v="3"/>
    <x v="9"/>
    <s v="Large"/>
    <n v="30"/>
    <n v="4"/>
  </r>
  <r>
    <s v="80051"/>
    <s v="4/30/2023"/>
    <d v="1899-12-30T10:49:56"/>
    <s v="2"/>
    <s v="5"/>
    <x v="1"/>
    <s v="33"/>
    <s v="3.5"/>
    <x v="1"/>
    <x v="7"/>
    <x v="11"/>
    <n v="7"/>
    <x v="3"/>
    <x v="3"/>
    <x v="9"/>
    <s v="Large"/>
    <n v="30"/>
    <n v="4"/>
  </r>
  <r>
    <s v="80066"/>
    <s v="4/30/2023"/>
    <d v="1899-12-30T10:54:49"/>
    <s v="2"/>
    <s v="5"/>
    <x v="1"/>
    <s v="33"/>
    <s v="3.5"/>
    <x v="1"/>
    <x v="7"/>
    <x v="11"/>
    <n v="7"/>
    <x v="3"/>
    <x v="3"/>
    <x v="9"/>
    <s v="Large"/>
    <n v="30"/>
    <n v="4"/>
  </r>
  <r>
    <s v="12"/>
    <s v="1/1/2023"/>
    <d v="1899-12-30T07:44:35"/>
    <s v="2"/>
    <s v="5"/>
    <x v="1"/>
    <s v="33"/>
    <s v="3.5"/>
    <x v="1"/>
    <x v="7"/>
    <x v="11"/>
    <n v="7"/>
    <x v="4"/>
    <x v="3"/>
    <x v="12"/>
    <s v="Large"/>
    <n v="1"/>
    <n v="1"/>
  </r>
  <r>
    <s v="365"/>
    <s v="1/1/2023"/>
    <d v="1899-12-30T15:53:55"/>
    <s v="2"/>
    <s v="5"/>
    <x v="1"/>
    <s v="33"/>
    <s v="3.5"/>
    <x v="1"/>
    <x v="7"/>
    <x v="11"/>
    <n v="7"/>
    <x v="4"/>
    <x v="3"/>
    <x v="8"/>
    <s v="Large"/>
    <n v="1"/>
    <n v="1"/>
  </r>
  <r>
    <s v="725"/>
    <s v="1/2/2023"/>
    <d v="1899-12-30T12:24:39"/>
    <s v="2"/>
    <s v="5"/>
    <x v="1"/>
    <s v="33"/>
    <s v="3.5"/>
    <x v="1"/>
    <x v="7"/>
    <x v="11"/>
    <n v="7"/>
    <x v="4"/>
    <x v="4"/>
    <x v="1"/>
    <s v="Large"/>
    <n v="2"/>
    <n v="1"/>
  </r>
  <r>
    <s v="1044"/>
    <s v="1/2/2023"/>
    <d v="1899-12-30T18:17:00"/>
    <s v="2"/>
    <s v="5"/>
    <x v="1"/>
    <s v="33"/>
    <s v="3.5"/>
    <x v="1"/>
    <x v="7"/>
    <x v="11"/>
    <n v="7"/>
    <x v="4"/>
    <x v="4"/>
    <x v="4"/>
    <s v="Large"/>
    <n v="2"/>
    <n v="1"/>
  </r>
  <r>
    <s v="1148"/>
    <s v="1/3/2023"/>
    <d v="1899-12-30T08:37:51"/>
    <s v="2"/>
    <s v="5"/>
    <x v="1"/>
    <s v="33"/>
    <s v="3.5"/>
    <x v="1"/>
    <x v="7"/>
    <x v="11"/>
    <n v="7"/>
    <x v="4"/>
    <x v="6"/>
    <x v="10"/>
    <s v="Large"/>
    <n v="3"/>
    <n v="1"/>
  </r>
  <r>
    <s v="1973"/>
    <s v="1/4/2023"/>
    <d v="1899-12-30T14:53:17"/>
    <s v="2"/>
    <s v="5"/>
    <x v="1"/>
    <s v="33"/>
    <s v="3.5"/>
    <x v="1"/>
    <x v="7"/>
    <x v="11"/>
    <n v="7"/>
    <x v="4"/>
    <x v="5"/>
    <x v="5"/>
    <s v="Large"/>
    <n v="4"/>
    <n v="1"/>
  </r>
  <r>
    <s v="2211"/>
    <s v="1/5/2023"/>
    <d v="1899-12-30T08:08:13"/>
    <s v="2"/>
    <s v="5"/>
    <x v="1"/>
    <s v="33"/>
    <s v="3.5"/>
    <x v="1"/>
    <x v="7"/>
    <x v="11"/>
    <n v="7"/>
    <x v="4"/>
    <x v="0"/>
    <x v="10"/>
    <s v="Large"/>
    <n v="5"/>
    <n v="1"/>
  </r>
  <r>
    <s v="2996"/>
    <s v="1/6/2023"/>
    <d v="1899-12-30T14:08:17"/>
    <s v="2"/>
    <s v="5"/>
    <x v="1"/>
    <s v="33"/>
    <s v="3.5"/>
    <x v="1"/>
    <x v="7"/>
    <x v="11"/>
    <n v="7"/>
    <x v="4"/>
    <x v="1"/>
    <x v="5"/>
    <s v="Large"/>
    <n v="6"/>
    <n v="1"/>
  </r>
  <r>
    <s v="3050"/>
    <s v="1/6/2023"/>
    <d v="1899-12-30T15:17:29"/>
    <s v="2"/>
    <s v="5"/>
    <x v="1"/>
    <s v="33"/>
    <s v="3.5"/>
    <x v="1"/>
    <x v="7"/>
    <x v="11"/>
    <n v="7"/>
    <x v="4"/>
    <x v="1"/>
    <x v="8"/>
    <s v="Large"/>
    <n v="6"/>
    <n v="1"/>
  </r>
  <r>
    <s v="3911"/>
    <s v="1/8/2023"/>
    <d v="1899-12-30T08:14:49"/>
    <s v="2"/>
    <s v="5"/>
    <x v="1"/>
    <s v="33"/>
    <s v="3.5"/>
    <x v="1"/>
    <x v="7"/>
    <x v="11"/>
    <n v="7"/>
    <x v="4"/>
    <x v="3"/>
    <x v="10"/>
    <s v="Large"/>
    <n v="8"/>
    <n v="1"/>
  </r>
  <r>
    <s v="3918"/>
    <s v="1/8/2023"/>
    <d v="1899-12-30T08:21:00"/>
    <s v="2"/>
    <s v="5"/>
    <x v="1"/>
    <s v="33"/>
    <s v="3.5"/>
    <x v="1"/>
    <x v="7"/>
    <x v="11"/>
    <n v="7"/>
    <x v="4"/>
    <x v="3"/>
    <x v="10"/>
    <s v="Large"/>
    <n v="8"/>
    <n v="1"/>
  </r>
  <r>
    <s v="4171"/>
    <s v="1/8/2023"/>
    <d v="1899-12-30T12:11:38"/>
    <s v="2"/>
    <s v="5"/>
    <x v="1"/>
    <s v="33"/>
    <s v="3.5"/>
    <x v="1"/>
    <x v="7"/>
    <x v="11"/>
    <n v="7"/>
    <x v="4"/>
    <x v="3"/>
    <x v="1"/>
    <s v="Large"/>
    <n v="8"/>
    <n v="1"/>
  </r>
  <r>
    <s v="4651"/>
    <s v="1/9/2023"/>
    <d v="1899-12-30T09:53:07"/>
    <s v="2"/>
    <s v="5"/>
    <x v="1"/>
    <s v="33"/>
    <s v="3.5"/>
    <x v="1"/>
    <x v="7"/>
    <x v="11"/>
    <n v="7"/>
    <x v="4"/>
    <x v="4"/>
    <x v="11"/>
    <s v="Large"/>
    <n v="9"/>
    <n v="1"/>
  </r>
  <r>
    <s v="4732"/>
    <s v="1/9/2023"/>
    <d v="1899-12-30T10:49:56"/>
    <s v="2"/>
    <s v="5"/>
    <x v="1"/>
    <s v="33"/>
    <s v="3.5"/>
    <x v="1"/>
    <x v="7"/>
    <x v="11"/>
    <n v="7"/>
    <x v="4"/>
    <x v="4"/>
    <x v="9"/>
    <s v="Large"/>
    <n v="9"/>
    <n v="1"/>
  </r>
  <r>
    <s v="5349"/>
    <s v="1/10/2023"/>
    <d v="1899-12-30T11:12:52"/>
    <s v="2"/>
    <s v="5"/>
    <x v="1"/>
    <s v="33"/>
    <s v="3.5"/>
    <x v="1"/>
    <x v="7"/>
    <x v="11"/>
    <n v="7"/>
    <x v="4"/>
    <x v="6"/>
    <x v="0"/>
    <s v="Large"/>
    <n v="10"/>
    <n v="1"/>
  </r>
  <r>
    <s v="5523"/>
    <s v="1/10/2023"/>
    <d v="1899-12-30T17:54:37"/>
    <s v="2"/>
    <s v="5"/>
    <x v="1"/>
    <s v="33"/>
    <s v="3.5"/>
    <x v="1"/>
    <x v="7"/>
    <x v="11"/>
    <n v="7"/>
    <x v="4"/>
    <x v="6"/>
    <x v="7"/>
    <s v="Large"/>
    <n v="10"/>
    <n v="1"/>
  </r>
  <r>
    <s v="5876"/>
    <s v="1/11/2023"/>
    <d v="1899-12-30T10:43:57"/>
    <s v="2"/>
    <s v="5"/>
    <x v="1"/>
    <s v="33"/>
    <s v="3.5"/>
    <x v="1"/>
    <x v="7"/>
    <x v="11"/>
    <n v="7"/>
    <x v="4"/>
    <x v="5"/>
    <x v="9"/>
    <s v="Large"/>
    <n v="11"/>
    <n v="1"/>
  </r>
  <r>
    <s v="6420"/>
    <s v="1/12/2023"/>
    <d v="1899-12-30T10:54:49"/>
    <s v="2"/>
    <s v="5"/>
    <x v="1"/>
    <s v="33"/>
    <s v="3.5"/>
    <x v="1"/>
    <x v="7"/>
    <x v="11"/>
    <n v="7"/>
    <x v="4"/>
    <x v="0"/>
    <x v="9"/>
    <s v="Large"/>
    <n v="12"/>
    <n v="1"/>
  </r>
  <r>
    <s v="6876"/>
    <s v="1/13/2023"/>
    <d v="1899-12-30T09:22:52"/>
    <s v="2"/>
    <s v="5"/>
    <x v="1"/>
    <s v="33"/>
    <s v="3.5"/>
    <x v="1"/>
    <x v="7"/>
    <x v="11"/>
    <n v="7"/>
    <x v="4"/>
    <x v="1"/>
    <x v="11"/>
    <s v="Large"/>
    <n v="13"/>
    <n v="1"/>
  </r>
  <r>
    <s v="6904"/>
    <s v="1/13/2023"/>
    <d v="1899-12-30T09:39:11"/>
    <s v="2"/>
    <s v="5"/>
    <x v="1"/>
    <s v="33"/>
    <s v="3.5"/>
    <x v="1"/>
    <x v="7"/>
    <x v="11"/>
    <n v="7"/>
    <x v="4"/>
    <x v="1"/>
    <x v="11"/>
    <s v="Large"/>
    <n v="13"/>
    <n v="1"/>
  </r>
  <r>
    <s v="7129"/>
    <s v="1/13/2023"/>
    <d v="1899-12-30T14:14:04"/>
    <s v="2"/>
    <s v="5"/>
    <x v="1"/>
    <s v="33"/>
    <s v="3.5"/>
    <x v="1"/>
    <x v="7"/>
    <x v="11"/>
    <n v="7"/>
    <x v="4"/>
    <x v="1"/>
    <x v="5"/>
    <s v="Large"/>
    <n v="13"/>
    <n v="1"/>
  </r>
  <r>
    <s v="8062"/>
    <s v="1/15/2023"/>
    <d v="1899-12-30T09:13:00"/>
    <s v="2"/>
    <s v="5"/>
    <x v="1"/>
    <s v="33"/>
    <s v="3.5"/>
    <x v="1"/>
    <x v="7"/>
    <x v="11"/>
    <n v="7"/>
    <x v="4"/>
    <x v="3"/>
    <x v="11"/>
    <s v="Large"/>
    <n v="15"/>
    <n v="1"/>
  </r>
  <r>
    <s v="8380"/>
    <s v="1/15/2023"/>
    <d v="1899-12-30T14:49:59"/>
    <s v="2"/>
    <s v="5"/>
    <x v="1"/>
    <s v="33"/>
    <s v="3.5"/>
    <x v="1"/>
    <x v="7"/>
    <x v="11"/>
    <n v="7"/>
    <x v="4"/>
    <x v="3"/>
    <x v="5"/>
    <s v="Large"/>
    <n v="15"/>
    <n v="1"/>
  </r>
  <r>
    <s v="10238"/>
    <s v="1/18/2023"/>
    <d v="1899-12-30T17:56:24"/>
    <s v="2"/>
    <s v="5"/>
    <x v="1"/>
    <s v="33"/>
    <s v="3.5"/>
    <x v="1"/>
    <x v="7"/>
    <x v="11"/>
    <n v="7"/>
    <x v="4"/>
    <x v="5"/>
    <x v="7"/>
    <s v="Large"/>
    <n v="18"/>
    <n v="1"/>
  </r>
  <r>
    <s v="10364"/>
    <s v="1/19/2023"/>
    <d v="1899-12-30T07:38:20"/>
    <s v="2"/>
    <s v="5"/>
    <x v="1"/>
    <s v="33"/>
    <s v="3.5"/>
    <x v="1"/>
    <x v="7"/>
    <x v="11"/>
    <n v="7"/>
    <x v="4"/>
    <x v="0"/>
    <x v="12"/>
    <s v="Large"/>
    <n v="19"/>
    <n v="1"/>
  </r>
  <r>
    <s v="11968"/>
    <s v="1/21/2023"/>
    <d v="1899-12-30T16:25:16"/>
    <s v="2"/>
    <s v="5"/>
    <x v="1"/>
    <s v="33"/>
    <s v="3.5"/>
    <x v="1"/>
    <x v="7"/>
    <x v="11"/>
    <n v="7"/>
    <x v="4"/>
    <x v="2"/>
    <x v="6"/>
    <s v="Large"/>
    <n v="21"/>
    <n v="1"/>
  </r>
  <r>
    <s v="12187"/>
    <s v="1/22/2023"/>
    <d v="1899-12-30T09:02:48"/>
    <s v="2"/>
    <s v="5"/>
    <x v="1"/>
    <s v="33"/>
    <s v="3.5"/>
    <x v="1"/>
    <x v="7"/>
    <x v="11"/>
    <n v="7"/>
    <x v="4"/>
    <x v="3"/>
    <x v="11"/>
    <s v="Large"/>
    <n v="22"/>
    <n v="1"/>
  </r>
  <r>
    <s v="12215"/>
    <s v="1/22/2023"/>
    <d v="1899-12-30T09:38:31"/>
    <s v="2"/>
    <s v="5"/>
    <x v="1"/>
    <s v="33"/>
    <s v="3.5"/>
    <x v="1"/>
    <x v="7"/>
    <x v="11"/>
    <n v="7"/>
    <x v="4"/>
    <x v="3"/>
    <x v="11"/>
    <s v="Large"/>
    <n v="22"/>
    <n v="1"/>
  </r>
  <r>
    <s v="12848"/>
    <s v="1/23/2023"/>
    <d v="1899-12-30T11:34:30"/>
    <s v="2"/>
    <s v="5"/>
    <x v="1"/>
    <s v="33"/>
    <s v="3.5"/>
    <x v="1"/>
    <x v="7"/>
    <x v="11"/>
    <n v="7"/>
    <x v="4"/>
    <x v="4"/>
    <x v="0"/>
    <s v="Large"/>
    <n v="23"/>
    <n v="1"/>
  </r>
  <r>
    <s v="12963"/>
    <s v="1/23/2023"/>
    <d v="1899-12-30T14:47:51"/>
    <s v="2"/>
    <s v="5"/>
    <x v="1"/>
    <s v="33"/>
    <s v="3.5"/>
    <x v="1"/>
    <x v="7"/>
    <x v="11"/>
    <n v="7"/>
    <x v="4"/>
    <x v="4"/>
    <x v="5"/>
    <s v="Large"/>
    <n v="23"/>
    <n v="1"/>
  </r>
  <r>
    <s v="13196"/>
    <s v="1/24/2023"/>
    <d v="1899-12-30T07:21:59"/>
    <s v="2"/>
    <s v="5"/>
    <x v="1"/>
    <s v="33"/>
    <s v="3.5"/>
    <x v="1"/>
    <x v="7"/>
    <x v="11"/>
    <n v="7"/>
    <x v="4"/>
    <x v="6"/>
    <x v="12"/>
    <s v="Large"/>
    <n v="24"/>
    <n v="1"/>
  </r>
  <r>
    <s v="13340"/>
    <s v="1/24/2023"/>
    <d v="1899-12-30T09:46:48"/>
    <s v="2"/>
    <s v="5"/>
    <x v="1"/>
    <s v="33"/>
    <s v="3.5"/>
    <x v="1"/>
    <x v="7"/>
    <x v="11"/>
    <n v="7"/>
    <x v="4"/>
    <x v="6"/>
    <x v="11"/>
    <s v="Large"/>
    <n v="24"/>
    <n v="1"/>
  </r>
  <r>
    <s v="14156"/>
    <s v="1/25/2023"/>
    <d v="1899-12-30T14:53:00"/>
    <s v="2"/>
    <s v="5"/>
    <x v="1"/>
    <s v="33"/>
    <s v="3.5"/>
    <x v="1"/>
    <x v="7"/>
    <x v="11"/>
    <n v="7"/>
    <x v="4"/>
    <x v="5"/>
    <x v="5"/>
    <s v="Large"/>
    <n v="25"/>
    <n v="1"/>
  </r>
  <r>
    <s v="14391"/>
    <s v="1/26/2023"/>
    <d v="1899-12-30T07:42:26"/>
    <s v="2"/>
    <s v="5"/>
    <x v="1"/>
    <s v="33"/>
    <s v="3.5"/>
    <x v="1"/>
    <x v="7"/>
    <x v="11"/>
    <n v="7"/>
    <x v="4"/>
    <x v="0"/>
    <x v="12"/>
    <s v="Large"/>
    <n v="26"/>
    <n v="1"/>
  </r>
  <r>
    <s v="14543"/>
    <s v="1/26/2023"/>
    <d v="1899-12-30T09:55:17"/>
    <s v="2"/>
    <s v="5"/>
    <x v="1"/>
    <s v="33"/>
    <s v="3.5"/>
    <x v="1"/>
    <x v="7"/>
    <x v="11"/>
    <n v="7"/>
    <x v="4"/>
    <x v="0"/>
    <x v="11"/>
    <s v="Large"/>
    <n v="26"/>
    <n v="1"/>
  </r>
  <r>
    <s v="14555"/>
    <s v="1/26/2023"/>
    <d v="1899-12-30T10:13:39"/>
    <s v="2"/>
    <s v="5"/>
    <x v="1"/>
    <s v="33"/>
    <s v="3.5"/>
    <x v="1"/>
    <x v="7"/>
    <x v="11"/>
    <n v="7"/>
    <x v="4"/>
    <x v="0"/>
    <x v="9"/>
    <s v="Large"/>
    <n v="26"/>
    <n v="1"/>
  </r>
  <r>
    <s v="14716"/>
    <s v="1/26/2023"/>
    <d v="1899-12-30T14:18:47"/>
    <s v="2"/>
    <s v="5"/>
    <x v="1"/>
    <s v="33"/>
    <s v="3.5"/>
    <x v="1"/>
    <x v="7"/>
    <x v="11"/>
    <n v="7"/>
    <x v="4"/>
    <x v="0"/>
    <x v="5"/>
    <s v="Large"/>
    <n v="26"/>
    <n v="1"/>
  </r>
  <r>
    <s v="14976"/>
    <s v="1/27/2023"/>
    <d v="1899-12-30T08:34:10"/>
    <s v="2"/>
    <s v="5"/>
    <x v="1"/>
    <s v="33"/>
    <s v="3.5"/>
    <x v="1"/>
    <x v="7"/>
    <x v="11"/>
    <n v="7"/>
    <x v="4"/>
    <x v="1"/>
    <x v="10"/>
    <s v="Large"/>
    <n v="27"/>
    <n v="1"/>
  </r>
  <r>
    <s v="15059"/>
    <s v="1/27/2023"/>
    <d v="1899-12-30T09:42:41"/>
    <s v="2"/>
    <s v="5"/>
    <x v="1"/>
    <s v="33"/>
    <s v="3.5"/>
    <x v="1"/>
    <x v="7"/>
    <x v="11"/>
    <n v="7"/>
    <x v="4"/>
    <x v="1"/>
    <x v="11"/>
    <s v="Large"/>
    <n v="27"/>
    <n v="1"/>
  </r>
  <r>
    <s v="15302"/>
    <s v="1/27/2023"/>
    <d v="1899-12-30T15:00:30"/>
    <s v="2"/>
    <s v="5"/>
    <x v="1"/>
    <s v="33"/>
    <s v="3.5"/>
    <x v="1"/>
    <x v="7"/>
    <x v="11"/>
    <n v="7"/>
    <x v="4"/>
    <x v="1"/>
    <x v="8"/>
    <s v="Large"/>
    <n v="27"/>
    <n v="1"/>
  </r>
  <r>
    <s v="15655"/>
    <s v="1/28/2023"/>
    <d v="1899-12-30T12:03:17"/>
    <s v="2"/>
    <s v="5"/>
    <x v="1"/>
    <s v="33"/>
    <s v="3.5"/>
    <x v="1"/>
    <x v="7"/>
    <x v="11"/>
    <n v="7"/>
    <x v="4"/>
    <x v="2"/>
    <x v="1"/>
    <s v="Large"/>
    <n v="28"/>
    <n v="1"/>
  </r>
  <r>
    <s v="15736"/>
    <s v="1/28/2023"/>
    <d v="1899-12-30T14:31:31"/>
    <s v="2"/>
    <s v="5"/>
    <x v="1"/>
    <s v="33"/>
    <s v="3.5"/>
    <x v="1"/>
    <x v="7"/>
    <x v="11"/>
    <n v="7"/>
    <x v="4"/>
    <x v="2"/>
    <x v="5"/>
    <s v="Large"/>
    <n v="28"/>
    <n v="1"/>
  </r>
  <r>
    <s v="15959"/>
    <s v="1/29/2023"/>
    <d v="1899-12-30T07:51:52"/>
    <s v="2"/>
    <s v="5"/>
    <x v="1"/>
    <s v="33"/>
    <s v="3.5"/>
    <x v="1"/>
    <x v="7"/>
    <x v="11"/>
    <n v="7"/>
    <x v="4"/>
    <x v="3"/>
    <x v="12"/>
    <s v="Large"/>
    <n v="29"/>
    <n v="1"/>
  </r>
  <r>
    <s v="16026"/>
    <s v="1/29/2023"/>
    <d v="1899-12-30T09:33:03"/>
    <s v="2"/>
    <s v="5"/>
    <x v="1"/>
    <s v="33"/>
    <s v="3.5"/>
    <x v="1"/>
    <x v="7"/>
    <x v="11"/>
    <n v="7"/>
    <x v="4"/>
    <x v="3"/>
    <x v="11"/>
    <s v="Large"/>
    <n v="29"/>
    <n v="1"/>
  </r>
  <r>
    <s v="16113"/>
    <s v="1/29/2023"/>
    <d v="1899-12-30T11:45:06"/>
    <s v="2"/>
    <s v="5"/>
    <x v="1"/>
    <s v="33"/>
    <s v="3.5"/>
    <x v="1"/>
    <x v="7"/>
    <x v="11"/>
    <n v="7"/>
    <x v="4"/>
    <x v="3"/>
    <x v="0"/>
    <s v="Large"/>
    <n v="29"/>
    <n v="1"/>
  </r>
  <r>
    <s v="16235"/>
    <s v="1/29/2023"/>
    <d v="1899-12-30T14:59:39"/>
    <s v="2"/>
    <s v="5"/>
    <x v="1"/>
    <s v="33"/>
    <s v="3.5"/>
    <x v="1"/>
    <x v="7"/>
    <x v="11"/>
    <n v="7"/>
    <x v="4"/>
    <x v="3"/>
    <x v="5"/>
    <s v="Large"/>
    <n v="29"/>
    <n v="1"/>
  </r>
  <r>
    <s v="16654"/>
    <s v="1/30/2023"/>
    <d v="1899-12-30T10:54:49"/>
    <s v="2"/>
    <s v="5"/>
    <x v="1"/>
    <s v="33"/>
    <s v="3.5"/>
    <x v="1"/>
    <x v="7"/>
    <x v="11"/>
    <n v="7"/>
    <x v="4"/>
    <x v="4"/>
    <x v="9"/>
    <s v="Large"/>
    <n v="30"/>
    <n v="1"/>
  </r>
  <r>
    <s v="17663"/>
    <s v="2/1/2023"/>
    <d v="1899-12-30T15:15:47"/>
    <s v="2"/>
    <s v="5"/>
    <x v="1"/>
    <s v="33"/>
    <s v="3.5"/>
    <x v="1"/>
    <x v="7"/>
    <x v="11"/>
    <n v="7"/>
    <x v="5"/>
    <x v="5"/>
    <x v="8"/>
    <s v="Large"/>
    <n v="1"/>
    <n v="2"/>
  </r>
  <r>
    <s v="17823"/>
    <s v="2/1/2023"/>
    <d v="1899-12-30T18:15:05"/>
    <s v="2"/>
    <s v="5"/>
    <x v="1"/>
    <s v="33"/>
    <s v="3.5"/>
    <x v="1"/>
    <x v="7"/>
    <x v="11"/>
    <n v="7"/>
    <x v="5"/>
    <x v="5"/>
    <x v="4"/>
    <s v="Large"/>
    <n v="1"/>
    <n v="2"/>
  </r>
  <r>
    <s v="18062"/>
    <s v="2/2/2023"/>
    <d v="1899-12-30T12:24:39"/>
    <s v="2"/>
    <s v="5"/>
    <x v="1"/>
    <s v="33"/>
    <s v="3.5"/>
    <x v="1"/>
    <x v="7"/>
    <x v="11"/>
    <n v="7"/>
    <x v="5"/>
    <x v="0"/>
    <x v="1"/>
    <s v="Large"/>
    <n v="2"/>
    <n v="2"/>
  </r>
  <r>
    <s v="18577"/>
    <s v="2/3/2023"/>
    <d v="1899-12-30T11:17:10"/>
    <s v="2"/>
    <s v="5"/>
    <x v="1"/>
    <s v="33"/>
    <s v="3.5"/>
    <x v="1"/>
    <x v="7"/>
    <x v="11"/>
    <n v="7"/>
    <x v="5"/>
    <x v="1"/>
    <x v="0"/>
    <s v="Large"/>
    <n v="3"/>
    <n v="2"/>
  </r>
  <r>
    <s v="19642"/>
    <s v="2/5/2023"/>
    <d v="1899-12-30T08:08:13"/>
    <s v="2"/>
    <s v="5"/>
    <x v="1"/>
    <s v="33"/>
    <s v="3.5"/>
    <x v="1"/>
    <x v="7"/>
    <x v="11"/>
    <n v="7"/>
    <x v="5"/>
    <x v="3"/>
    <x v="10"/>
    <s v="Large"/>
    <n v="5"/>
    <n v="2"/>
  </r>
  <r>
    <s v="20180"/>
    <s v="2/6/2023"/>
    <d v="1899-12-30T08:03:42"/>
    <s v="2"/>
    <s v="5"/>
    <x v="1"/>
    <s v="33"/>
    <s v="3.5"/>
    <x v="1"/>
    <x v="7"/>
    <x v="11"/>
    <n v="7"/>
    <x v="5"/>
    <x v="4"/>
    <x v="10"/>
    <s v="Large"/>
    <n v="6"/>
    <n v="2"/>
  </r>
  <r>
    <s v="20380"/>
    <s v="2/6/2023"/>
    <d v="1899-12-30T14:08:17"/>
    <s v="2"/>
    <s v="5"/>
    <x v="1"/>
    <s v="33"/>
    <s v="3.5"/>
    <x v="1"/>
    <x v="7"/>
    <x v="11"/>
    <n v="7"/>
    <x v="5"/>
    <x v="4"/>
    <x v="5"/>
    <s v="Large"/>
    <n v="6"/>
    <n v="2"/>
  </r>
  <r>
    <s v="20707"/>
    <s v="2/7/2023"/>
    <d v="1899-12-30T07:33:20"/>
    <s v="2"/>
    <s v="5"/>
    <x v="1"/>
    <s v="33"/>
    <s v="3.5"/>
    <x v="1"/>
    <x v="7"/>
    <x v="11"/>
    <n v="7"/>
    <x v="5"/>
    <x v="6"/>
    <x v="12"/>
    <s v="Large"/>
    <n v="7"/>
    <n v="2"/>
  </r>
  <r>
    <s v="20739"/>
    <s v="2/7/2023"/>
    <d v="1899-12-30T08:08:13"/>
    <s v="2"/>
    <s v="5"/>
    <x v="1"/>
    <s v="33"/>
    <s v="3.5"/>
    <x v="1"/>
    <x v="7"/>
    <x v="11"/>
    <n v="7"/>
    <x v="5"/>
    <x v="6"/>
    <x v="10"/>
    <s v="Large"/>
    <n v="7"/>
    <n v="2"/>
  </r>
  <r>
    <s v="21369"/>
    <s v="2/8/2023"/>
    <d v="1899-12-30T09:20:44"/>
    <s v="2"/>
    <s v="5"/>
    <x v="1"/>
    <s v="33"/>
    <s v="3.5"/>
    <x v="1"/>
    <x v="7"/>
    <x v="11"/>
    <n v="7"/>
    <x v="5"/>
    <x v="5"/>
    <x v="11"/>
    <s v="Large"/>
    <n v="8"/>
    <n v="2"/>
  </r>
  <r>
    <s v="21382"/>
    <s v="2/8/2023"/>
    <d v="1899-12-30T09:27:32"/>
    <s v="2"/>
    <s v="5"/>
    <x v="1"/>
    <s v="33"/>
    <s v="3.5"/>
    <x v="1"/>
    <x v="7"/>
    <x v="11"/>
    <n v="7"/>
    <x v="5"/>
    <x v="5"/>
    <x v="11"/>
    <s v="Large"/>
    <n v="8"/>
    <n v="2"/>
  </r>
  <r>
    <s v="21555"/>
    <s v="2/8/2023"/>
    <d v="1899-12-30T12:11:38"/>
    <s v="2"/>
    <s v="5"/>
    <x v="1"/>
    <s v="33"/>
    <s v="3.5"/>
    <x v="1"/>
    <x v="7"/>
    <x v="11"/>
    <n v="7"/>
    <x v="5"/>
    <x v="5"/>
    <x v="1"/>
    <s v="Large"/>
    <n v="8"/>
    <n v="2"/>
  </r>
  <r>
    <s v="22128"/>
    <s v="2/9/2023"/>
    <d v="1899-12-30T10:43:32"/>
    <s v="2"/>
    <s v="5"/>
    <x v="1"/>
    <s v="33"/>
    <s v="3.5"/>
    <x v="1"/>
    <x v="7"/>
    <x v="11"/>
    <n v="7"/>
    <x v="5"/>
    <x v="0"/>
    <x v="9"/>
    <s v="Large"/>
    <n v="9"/>
    <n v="2"/>
  </r>
  <r>
    <s v="22501"/>
    <s v="2/10/2023"/>
    <d v="1899-12-30T07:56:33"/>
    <s v="2"/>
    <s v="5"/>
    <x v="1"/>
    <s v="33"/>
    <s v="3.5"/>
    <x v="1"/>
    <x v="7"/>
    <x v="11"/>
    <n v="7"/>
    <x v="5"/>
    <x v="1"/>
    <x v="12"/>
    <s v="Large"/>
    <n v="10"/>
    <n v="2"/>
  </r>
  <r>
    <s v="22598"/>
    <s v="2/10/2023"/>
    <d v="1899-12-30T09:06:12"/>
    <s v="2"/>
    <s v="5"/>
    <x v="1"/>
    <s v="33"/>
    <s v="3.5"/>
    <x v="1"/>
    <x v="7"/>
    <x v="11"/>
    <n v="7"/>
    <x v="5"/>
    <x v="1"/>
    <x v="11"/>
    <s v="Large"/>
    <n v="10"/>
    <n v="2"/>
  </r>
  <r>
    <s v="22977"/>
    <s v="2/10/2023"/>
    <d v="1899-12-30T17:54:37"/>
    <s v="2"/>
    <s v="5"/>
    <x v="1"/>
    <s v="33"/>
    <s v="3.5"/>
    <x v="1"/>
    <x v="7"/>
    <x v="11"/>
    <n v="7"/>
    <x v="5"/>
    <x v="1"/>
    <x v="7"/>
    <s v="Large"/>
    <n v="10"/>
    <n v="2"/>
  </r>
  <r>
    <s v="23354"/>
    <s v="2/11/2023"/>
    <d v="1899-12-30T10:51:41"/>
    <s v="2"/>
    <s v="5"/>
    <x v="1"/>
    <s v="33"/>
    <s v="3.5"/>
    <x v="1"/>
    <x v="7"/>
    <x v="11"/>
    <n v="7"/>
    <x v="5"/>
    <x v="2"/>
    <x v="9"/>
    <s v="Large"/>
    <n v="11"/>
    <n v="2"/>
  </r>
  <r>
    <s v="23967"/>
    <s v="2/12/2023"/>
    <d v="1899-12-30T12:16:20"/>
    <s v="2"/>
    <s v="5"/>
    <x v="1"/>
    <s v="33"/>
    <s v="3.5"/>
    <x v="1"/>
    <x v="7"/>
    <x v="11"/>
    <n v="7"/>
    <x v="5"/>
    <x v="3"/>
    <x v="1"/>
    <s v="Large"/>
    <n v="12"/>
    <n v="2"/>
  </r>
  <r>
    <s v="23968"/>
    <s v="2/12/2023"/>
    <d v="1899-12-30T12:22:55"/>
    <s v="2"/>
    <s v="5"/>
    <x v="1"/>
    <s v="33"/>
    <s v="3.5"/>
    <x v="1"/>
    <x v="7"/>
    <x v="11"/>
    <n v="7"/>
    <x v="5"/>
    <x v="3"/>
    <x v="1"/>
    <s v="Large"/>
    <n v="12"/>
    <n v="2"/>
  </r>
  <r>
    <s v="24066"/>
    <s v="2/12/2023"/>
    <d v="1899-12-30T15:33:21"/>
    <s v="2"/>
    <s v="5"/>
    <x v="1"/>
    <s v="33"/>
    <s v="3.5"/>
    <x v="1"/>
    <x v="7"/>
    <x v="11"/>
    <n v="7"/>
    <x v="5"/>
    <x v="3"/>
    <x v="8"/>
    <s v="Large"/>
    <n v="12"/>
    <n v="2"/>
  </r>
  <r>
    <s v="24342"/>
    <s v="2/13/2023"/>
    <d v="1899-12-30T08:49:54"/>
    <s v="2"/>
    <s v="5"/>
    <x v="1"/>
    <s v="33"/>
    <s v="3.5"/>
    <x v="1"/>
    <x v="7"/>
    <x v="11"/>
    <n v="7"/>
    <x v="5"/>
    <x v="4"/>
    <x v="10"/>
    <s v="Large"/>
    <n v="13"/>
    <n v="2"/>
  </r>
  <r>
    <s v="24441"/>
    <s v="2/13/2023"/>
    <d v="1899-12-30T09:49:29"/>
    <s v="2"/>
    <s v="5"/>
    <x v="1"/>
    <s v="33"/>
    <s v="3.5"/>
    <x v="1"/>
    <x v="7"/>
    <x v="11"/>
    <n v="7"/>
    <x v="5"/>
    <x v="4"/>
    <x v="11"/>
    <s v="Large"/>
    <n v="13"/>
    <n v="2"/>
  </r>
  <r>
    <s v="24509"/>
    <s v="2/13/2023"/>
    <d v="1899-12-30T10:33:24"/>
    <s v="2"/>
    <s v="5"/>
    <x v="1"/>
    <s v="33"/>
    <s v="3.5"/>
    <x v="1"/>
    <x v="7"/>
    <x v="11"/>
    <n v="7"/>
    <x v="5"/>
    <x v="4"/>
    <x v="9"/>
    <s v="Large"/>
    <n v="13"/>
    <n v="2"/>
  </r>
  <r>
    <s v="24640"/>
    <s v="2/13/2023"/>
    <d v="1899-12-30T14:14:04"/>
    <s v="2"/>
    <s v="5"/>
    <x v="1"/>
    <s v="33"/>
    <s v="3.5"/>
    <x v="1"/>
    <x v="7"/>
    <x v="11"/>
    <n v="7"/>
    <x v="5"/>
    <x v="4"/>
    <x v="5"/>
    <s v="Large"/>
    <n v="13"/>
    <n v="2"/>
  </r>
  <r>
    <s v="24897"/>
    <s v="2/14/2023"/>
    <d v="1899-12-30T08:43:33"/>
    <s v="2"/>
    <s v="5"/>
    <x v="1"/>
    <s v="33"/>
    <s v="3.5"/>
    <x v="1"/>
    <x v="7"/>
    <x v="11"/>
    <n v="7"/>
    <x v="5"/>
    <x v="6"/>
    <x v="10"/>
    <s v="Large"/>
    <n v="14"/>
    <n v="2"/>
  </r>
  <r>
    <s v="25250"/>
    <s v="2/14/2023"/>
    <d v="1899-12-30T14:38:54"/>
    <s v="2"/>
    <s v="5"/>
    <x v="1"/>
    <s v="33"/>
    <s v="3.5"/>
    <x v="1"/>
    <x v="7"/>
    <x v="11"/>
    <n v="7"/>
    <x v="5"/>
    <x v="6"/>
    <x v="5"/>
    <s v="Large"/>
    <n v="14"/>
    <n v="2"/>
  </r>
  <r>
    <s v="25270"/>
    <s v="2/14/2023"/>
    <d v="1899-12-30T15:59:22"/>
    <s v="2"/>
    <s v="5"/>
    <x v="1"/>
    <s v="33"/>
    <s v="3.5"/>
    <x v="1"/>
    <x v="7"/>
    <x v="11"/>
    <n v="7"/>
    <x v="5"/>
    <x v="6"/>
    <x v="8"/>
    <s v="Large"/>
    <n v="14"/>
    <n v="2"/>
  </r>
  <r>
    <s v="26224"/>
    <s v="2/16/2023"/>
    <d v="1899-12-30T09:05:15"/>
    <s v="2"/>
    <s v="5"/>
    <x v="1"/>
    <s v="33"/>
    <s v="3.5"/>
    <x v="1"/>
    <x v="7"/>
    <x v="11"/>
    <n v="7"/>
    <x v="5"/>
    <x v="0"/>
    <x v="11"/>
    <s v="Large"/>
    <n v="16"/>
    <n v="2"/>
  </r>
  <r>
    <s v="27345"/>
    <s v="2/18/2023"/>
    <d v="1899-12-30T08:30:52"/>
    <s v="2"/>
    <s v="5"/>
    <x v="1"/>
    <s v="33"/>
    <s v="3.5"/>
    <x v="1"/>
    <x v="7"/>
    <x v="11"/>
    <n v="7"/>
    <x v="5"/>
    <x v="2"/>
    <x v="10"/>
    <s v="Large"/>
    <n v="18"/>
    <n v="2"/>
  </r>
  <r>
    <s v="27949"/>
    <s v="2/19/2023"/>
    <d v="1899-12-30T08:23:01"/>
    <s v="2"/>
    <s v="5"/>
    <x v="1"/>
    <s v="33"/>
    <s v="3.5"/>
    <x v="1"/>
    <x v="7"/>
    <x v="11"/>
    <n v="7"/>
    <x v="5"/>
    <x v="3"/>
    <x v="10"/>
    <s v="Large"/>
    <n v="19"/>
    <n v="2"/>
  </r>
  <r>
    <s v="28310"/>
    <s v="2/19/2023"/>
    <d v="1899-12-30T14:51:59"/>
    <s v="2"/>
    <s v="5"/>
    <x v="1"/>
    <s v="33"/>
    <s v="3.5"/>
    <x v="1"/>
    <x v="7"/>
    <x v="11"/>
    <n v="7"/>
    <x v="5"/>
    <x v="3"/>
    <x v="5"/>
    <s v="Large"/>
    <n v="19"/>
    <n v="2"/>
  </r>
  <r>
    <s v="28919"/>
    <s v="2/20/2023"/>
    <d v="1899-12-30T14:23:08"/>
    <s v="2"/>
    <s v="5"/>
    <x v="1"/>
    <s v="33"/>
    <s v="3.5"/>
    <x v="1"/>
    <x v="7"/>
    <x v="11"/>
    <n v="7"/>
    <x v="5"/>
    <x v="4"/>
    <x v="5"/>
    <s v="Large"/>
    <n v="20"/>
    <n v="2"/>
  </r>
  <r>
    <s v="28974"/>
    <s v="2/20/2023"/>
    <d v="1899-12-30T15:52:16"/>
    <s v="2"/>
    <s v="5"/>
    <x v="1"/>
    <s v="33"/>
    <s v="3.5"/>
    <x v="1"/>
    <x v="7"/>
    <x v="11"/>
    <n v="7"/>
    <x v="5"/>
    <x v="4"/>
    <x v="8"/>
    <s v="Large"/>
    <n v="20"/>
    <n v="2"/>
  </r>
  <r>
    <s v="29809"/>
    <s v="2/22/2023"/>
    <d v="1899-12-30T09:02:48"/>
    <s v="2"/>
    <s v="5"/>
    <x v="1"/>
    <s v="33"/>
    <s v="3.5"/>
    <x v="1"/>
    <x v="7"/>
    <x v="11"/>
    <n v="7"/>
    <x v="5"/>
    <x v="5"/>
    <x v="11"/>
    <s v="Large"/>
    <n v="22"/>
    <n v="2"/>
  </r>
  <r>
    <s v="30355"/>
    <s v="2/23/2023"/>
    <d v="1899-12-30T08:37:58"/>
    <s v="2"/>
    <s v="5"/>
    <x v="1"/>
    <s v="33"/>
    <s v="3.5"/>
    <x v="1"/>
    <x v="7"/>
    <x v="11"/>
    <n v="7"/>
    <x v="5"/>
    <x v="0"/>
    <x v="10"/>
    <s v="Large"/>
    <n v="23"/>
    <n v="2"/>
  </r>
  <r>
    <s v="30625"/>
    <s v="2/23/2023"/>
    <d v="1899-12-30T14:47:51"/>
    <s v="2"/>
    <s v="5"/>
    <x v="1"/>
    <s v="33"/>
    <s v="3.5"/>
    <x v="1"/>
    <x v="7"/>
    <x v="11"/>
    <n v="7"/>
    <x v="5"/>
    <x v="0"/>
    <x v="5"/>
    <s v="Large"/>
    <n v="23"/>
    <n v="2"/>
  </r>
  <r>
    <s v="30641"/>
    <s v="2/23/2023"/>
    <d v="1899-12-30T15:17:03"/>
    <s v="2"/>
    <s v="5"/>
    <x v="1"/>
    <s v="33"/>
    <s v="3.5"/>
    <x v="1"/>
    <x v="7"/>
    <x v="11"/>
    <n v="7"/>
    <x v="5"/>
    <x v="0"/>
    <x v="8"/>
    <s v="Large"/>
    <n v="23"/>
    <n v="2"/>
  </r>
  <r>
    <s v="30655"/>
    <s v="2/23/2023"/>
    <d v="1899-12-30T15:52:56"/>
    <s v="2"/>
    <s v="5"/>
    <x v="1"/>
    <s v="33"/>
    <s v="3.5"/>
    <x v="1"/>
    <x v="7"/>
    <x v="11"/>
    <n v="7"/>
    <x v="5"/>
    <x v="0"/>
    <x v="8"/>
    <s v="Large"/>
    <n v="23"/>
    <n v="2"/>
  </r>
  <r>
    <s v="30836"/>
    <s v="2/24/2023"/>
    <d v="1899-12-30T07:21:59"/>
    <s v="2"/>
    <s v="5"/>
    <x v="1"/>
    <s v="33"/>
    <s v="3.5"/>
    <x v="1"/>
    <x v="7"/>
    <x v="11"/>
    <n v="7"/>
    <x v="5"/>
    <x v="1"/>
    <x v="12"/>
    <s v="Large"/>
    <n v="24"/>
    <n v="2"/>
  </r>
  <r>
    <s v="31810"/>
    <s v="2/25/2023"/>
    <d v="1899-12-30T14:53:00"/>
    <s v="2"/>
    <s v="5"/>
    <x v="1"/>
    <s v="33"/>
    <s v="3.5"/>
    <x v="1"/>
    <x v="7"/>
    <x v="11"/>
    <n v="7"/>
    <x v="5"/>
    <x v="2"/>
    <x v="5"/>
    <s v="Large"/>
    <n v="25"/>
    <n v="2"/>
  </r>
  <r>
    <s v="32175"/>
    <s v="2/26/2023"/>
    <d v="1899-12-30T09:55:17"/>
    <s v="2"/>
    <s v="5"/>
    <x v="1"/>
    <s v="33"/>
    <s v="3.5"/>
    <x v="1"/>
    <x v="7"/>
    <x v="11"/>
    <n v="7"/>
    <x v="5"/>
    <x v="3"/>
    <x v="11"/>
    <s v="Large"/>
    <n v="26"/>
    <n v="2"/>
  </r>
  <r>
    <s v="32672"/>
    <s v="2/27/2023"/>
    <d v="1899-12-30T08:34:10"/>
    <s v="2"/>
    <s v="5"/>
    <x v="1"/>
    <s v="33"/>
    <s v="3.5"/>
    <x v="1"/>
    <x v="7"/>
    <x v="11"/>
    <n v="7"/>
    <x v="5"/>
    <x v="4"/>
    <x v="10"/>
    <s v="Large"/>
    <n v="27"/>
    <n v="2"/>
  </r>
  <r>
    <s v="33041"/>
    <s v="2/27/2023"/>
    <d v="1899-12-30T15:00:30"/>
    <s v="2"/>
    <s v="5"/>
    <x v="1"/>
    <s v="33"/>
    <s v="3.5"/>
    <x v="1"/>
    <x v="7"/>
    <x v="11"/>
    <n v="7"/>
    <x v="5"/>
    <x v="4"/>
    <x v="8"/>
    <s v="Large"/>
    <n v="27"/>
    <n v="2"/>
  </r>
  <r>
    <s v="33236"/>
    <s v="2/28/2023"/>
    <d v="1899-12-30T07:28:48"/>
    <s v="2"/>
    <s v="5"/>
    <x v="1"/>
    <s v="33"/>
    <s v="3.5"/>
    <x v="1"/>
    <x v="7"/>
    <x v="11"/>
    <n v="7"/>
    <x v="5"/>
    <x v="6"/>
    <x v="12"/>
    <s v="Large"/>
    <n v="28"/>
    <n v="2"/>
  </r>
  <r>
    <s v="33507"/>
    <s v="2/28/2023"/>
    <d v="1899-12-30T14:31:31"/>
    <s v="2"/>
    <s v="5"/>
    <x v="1"/>
    <s v="33"/>
    <s v="3.5"/>
    <x v="1"/>
    <x v="7"/>
    <x v="11"/>
    <n v="7"/>
    <x v="5"/>
    <x v="6"/>
    <x v="5"/>
    <s v="Large"/>
    <n v="28"/>
    <n v="2"/>
  </r>
  <r>
    <s v="33546"/>
    <s v="2/28/2023"/>
    <d v="1899-12-30T15:27:50"/>
    <s v="2"/>
    <s v="5"/>
    <x v="1"/>
    <s v="33"/>
    <s v="3.5"/>
    <x v="1"/>
    <x v="7"/>
    <x v="11"/>
    <n v="7"/>
    <x v="5"/>
    <x v="6"/>
    <x v="8"/>
    <s v="Large"/>
    <n v="28"/>
    <n v="2"/>
  </r>
  <r>
    <s v="33803"/>
    <s v="3/1/2023"/>
    <d v="1899-12-30T09:11:21"/>
    <s v="2"/>
    <s v="5"/>
    <x v="1"/>
    <s v="33"/>
    <s v="3.5"/>
    <x v="1"/>
    <x v="7"/>
    <x v="11"/>
    <n v="7"/>
    <x v="2"/>
    <x v="5"/>
    <x v="11"/>
    <s v="Large"/>
    <n v="1"/>
    <n v="3"/>
  </r>
  <r>
    <s v="33948"/>
    <s v="3/1/2023"/>
    <d v="1899-12-30T12:10:38"/>
    <s v="2"/>
    <s v="5"/>
    <x v="1"/>
    <s v="33"/>
    <s v="3.5"/>
    <x v="1"/>
    <x v="7"/>
    <x v="11"/>
    <n v="7"/>
    <x v="2"/>
    <x v="5"/>
    <x v="1"/>
    <s v="Large"/>
    <n v="1"/>
    <n v="3"/>
  </r>
  <r>
    <s v="34010"/>
    <s v="3/1/2023"/>
    <d v="1899-12-30T13:22:04"/>
    <s v="2"/>
    <s v="5"/>
    <x v="1"/>
    <s v="33"/>
    <s v="3.5"/>
    <x v="1"/>
    <x v="7"/>
    <x v="11"/>
    <n v="7"/>
    <x v="2"/>
    <x v="5"/>
    <x v="3"/>
    <s v="Large"/>
    <n v="1"/>
    <n v="3"/>
  </r>
  <r>
    <s v="34126"/>
    <s v="3/1/2023"/>
    <d v="1899-12-30T15:15:47"/>
    <s v="2"/>
    <s v="5"/>
    <x v="1"/>
    <s v="33"/>
    <s v="3.5"/>
    <x v="1"/>
    <x v="7"/>
    <x v="11"/>
    <n v="7"/>
    <x v="2"/>
    <x v="5"/>
    <x v="8"/>
    <s v="Large"/>
    <n v="1"/>
    <n v="3"/>
  </r>
  <r>
    <s v="34148"/>
    <s v="3/1/2023"/>
    <d v="1899-12-30T15:39:45"/>
    <s v="2"/>
    <s v="5"/>
    <x v="1"/>
    <s v="33"/>
    <s v="3.5"/>
    <x v="1"/>
    <x v="7"/>
    <x v="11"/>
    <n v="7"/>
    <x v="2"/>
    <x v="5"/>
    <x v="8"/>
    <s v="Large"/>
    <n v="1"/>
    <n v="3"/>
  </r>
  <r>
    <s v="34169"/>
    <s v="3/1/2023"/>
    <d v="1899-12-30T15:53:55"/>
    <s v="2"/>
    <s v="5"/>
    <x v="1"/>
    <s v="33"/>
    <s v="3.5"/>
    <x v="1"/>
    <x v="7"/>
    <x v="11"/>
    <n v="7"/>
    <x v="2"/>
    <x v="5"/>
    <x v="8"/>
    <s v="Large"/>
    <n v="1"/>
    <n v="3"/>
  </r>
  <r>
    <s v="34211"/>
    <s v="3/1/2023"/>
    <d v="1899-12-30T16:33:40"/>
    <s v="2"/>
    <s v="5"/>
    <x v="1"/>
    <s v="33"/>
    <s v="3.5"/>
    <x v="1"/>
    <x v="7"/>
    <x v="11"/>
    <n v="7"/>
    <x v="2"/>
    <x v="5"/>
    <x v="6"/>
    <s v="Large"/>
    <n v="1"/>
    <n v="3"/>
  </r>
  <r>
    <s v="34472"/>
    <s v="3/2/2023"/>
    <d v="1899-12-30T09:47:22"/>
    <s v="2"/>
    <s v="5"/>
    <x v="1"/>
    <s v="33"/>
    <s v="3.5"/>
    <x v="1"/>
    <x v="7"/>
    <x v="11"/>
    <n v="7"/>
    <x v="2"/>
    <x v="0"/>
    <x v="11"/>
    <s v="Large"/>
    <n v="2"/>
    <n v="3"/>
  </r>
  <r>
    <s v="34523"/>
    <s v="3/2/2023"/>
    <d v="1899-12-30T11:24:32"/>
    <s v="2"/>
    <s v="5"/>
    <x v="1"/>
    <s v="33"/>
    <s v="3.5"/>
    <x v="1"/>
    <x v="7"/>
    <x v="11"/>
    <n v="7"/>
    <x v="2"/>
    <x v="0"/>
    <x v="0"/>
    <s v="Large"/>
    <n v="2"/>
    <n v="3"/>
  </r>
  <r>
    <s v="34729"/>
    <s v="3/2/2023"/>
    <d v="1899-12-30T14:28:20"/>
    <s v="2"/>
    <s v="5"/>
    <x v="1"/>
    <s v="33"/>
    <s v="3.5"/>
    <x v="1"/>
    <x v="7"/>
    <x v="11"/>
    <n v="7"/>
    <x v="2"/>
    <x v="0"/>
    <x v="5"/>
    <s v="Large"/>
    <n v="2"/>
    <n v="3"/>
  </r>
  <r>
    <s v="34893"/>
    <s v="3/2/2023"/>
    <d v="1899-12-30T17:03:34"/>
    <s v="2"/>
    <s v="5"/>
    <x v="1"/>
    <s v="33"/>
    <s v="3.5"/>
    <x v="1"/>
    <x v="7"/>
    <x v="11"/>
    <n v="7"/>
    <x v="2"/>
    <x v="0"/>
    <x v="7"/>
    <s v="Large"/>
    <n v="2"/>
    <n v="3"/>
  </r>
  <r>
    <s v="35196"/>
    <s v="3/3/2023"/>
    <d v="1899-12-30T11:17:10"/>
    <s v="2"/>
    <s v="5"/>
    <x v="1"/>
    <s v="33"/>
    <s v="3.5"/>
    <x v="1"/>
    <x v="7"/>
    <x v="11"/>
    <n v="7"/>
    <x v="2"/>
    <x v="1"/>
    <x v="0"/>
    <s v="Large"/>
    <n v="3"/>
    <n v="3"/>
  </r>
  <r>
    <s v="35342"/>
    <s v="3/3/2023"/>
    <d v="1899-12-30T13:22:29"/>
    <s v="2"/>
    <s v="5"/>
    <x v="1"/>
    <s v="33"/>
    <s v="3.5"/>
    <x v="1"/>
    <x v="7"/>
    <x v="11"/>
    <n v="7"/>
    <x v="2"/>
    <x v="1"/>
    <x v="3"/>
    <s v="Large"/>
    <n v="3"/>
    <n v="3"/>
  </r>
  <r>
    <s v="35945"/>
    <s v="3/4/2023"/>
    <d v="1899-12-30T12:08:14"/>
    <s v="2"/>
    <s v="5"/>
    <x v="1"/>
    <s v="33"/>
    <s v="3.5"/>
    <x v="1"/>
    <x v="7"/>
    <x v="11"/>
    <n v="7"/>
    <x v="2"/>
    <x v="2"/>
    <x v="1"/>
    <s v="Large"/>
    <n v="4"/>
    <n v="3"/>
  </r>
  <r>
    <s v="36127"/>
    <s v="3/4/2023"/>
    <d v="1899-12-30T14:53:17"/>
    <s v="2"/>
    <s v="5"/>
    <x v="1"/>
    <s v="33"/>
    <s v="3.5"/>
    <x v="1"/>
    <x v="7"/>
    <x v="11"/>
    <n v="7"/>
    <x v="2"/>
    <x v="2"/>
    <x v="5"/>
    <s v="Large"/>
    <n v="4"/>
    <n v="3"/>
  </r>
  <r>
    <s v="36427"/>
    <s v="3/5/2023"/>
    <d v="1899-12-30T08:08:13"/>
    <s v="2"/>
    <s v="5"/>
    <x v="1"/>
    <s v="33"/>
    <s v="3.5"/>
    <x v="1"/>
    <x v="7"/>
    <x v="11"/>
    <n v="7"/>
    <x v="2"/>
    <x v="3"/>
    <x v="10"/>
    <s v="Large"/>
    <n v="5"/>
    <n v="3"/>
  </r>
  <r>
    <s v="36712"/>
    <s v="3/5/2023"/>
    <d v="1899-12-30T13:55:24"/>
    <s v="2"/>
    <s v="5"/>
    <x v="1"/>
    <s v="33"/>
    <s v="3.5"/>
    <x v="1"/>
    <x v="7"/>
    <x v="11"/>
    <n v="7"/>
    <x v="2"/>
    <x v="3"/>
    <x v="3"/>
    <s v="Large"/>
    <n v="5"/>
    <n v="3"/>
  </r>
  <r>
    <s v="37087"/>
    <s v="3/6/2023"/>
    <d v="1899-12-30T08:03:42"/>
    <s v="2"/>
    <s v="5"/>
    <x v="1"/>
    <s v="33"/>
    <s v="3.5"/>
    <x v="1"/>
    <x v="7"/>
    <x v="11"/>
    <n v="7"/>
    <x v="2"/>
    <x v="4"/>
    <x v="10"/>
    <s v="Large"/>
    <n v="6"/>
    <n v="3"/>
  </r>
  <r>
    <s v="37158"/>
    <s v="3/6/2023"/>
    <d v="1899-12-30T10:02:17"/>
    <s v="2"/>
    <s v="5"/>
    <x v="1"/>
    <s v="33"/>
    <s v="3.5"/>
    <x v="1"/>
    <x v="7"/>
    <x v="11"/>
    <n v="7"/>
    <x v="2"/>
    <x v="4"/>
    <x v="9"/>
    <s v="Large"/>
    <n v="6"/>
    <n v="3"/>
  </r>
  <r>
    <s v="37364"/>
    <s v="3/6/2023"/>
    <d v="1899-12-30T14:08:17"/>
    <s v="2"/>
    <s v="5"/>
    <x v="1"/>
    <s v="33"/>
    <s v="3.5"/>
    <x v="1"/>
    <x v="7"/>
    <x v="11"/>
    <n v="7"/>
    <x v="2"/>
    <x v="4"/>
    <x v="5"/>
    <s v="Large"/>
    <n v="6"/>
    <n v="3"/>
  </r>
  <r>
    <s v="37429"/>
    <s v="3/6/2023"/>
    <d v="1899-12-30T15:17:29"/>
    <s v="2"/>
    <s v="5"/>
    <x v="1"/>
    <s v="33"/>
    <s v="3.5"/>
    <x v="1"/>
    <x v="7"/>
    <x v="11"/>
    <n v="7"/>
    <x v="2"/>
    <x v="4"/>
    <x v="8"/>
    <s v="Large"/>
    <n v="6"/>
    <n v="3"/>
  </r>
  <r>
    <s v="38452"/>
    <s v="3/8/2023"/>
    <d v="1899-12-30T08:21:00"/>
    <s v="2"/>
    <s v="5"/>
    <x v="1"/>
    <s v="33"/>
    <s v="3.5"/>
    <x v="1"/>
    <x v="7"/>
    <x v="11"/>
    <n v="7"/>
    <x v="2"/>
    <x v="5"/>
    <x v="10"/>
    <s v="Large"/>
    <n v="8"/>
    <n v="3"/>
  </r>
  <r>
    <s v="38538"/>
    <s v="3/8/2023"/>
    <d v="1899-12-30T09:20:44"/>
    <s v="2"/>
    <s v="5"/>
    <x v="1"/>
    <s v="33"/>
    <s v="3.5"/>
    <x v="1"/>
    <x v="7"/>
    <x v="11"/>
    <n v="7"/>
    <x v="2"/>
    <x v="5"/>
    <x v="11"/>
    <s v="Large"/>
    <n v="8"/>
    <n v="3"/>
  </r>
  <r>
    <s v="39372"/>
    <s v="3/9/2023"/>
    <d v="1899-12-30T09:53:07"/>
    <s v="2"/>
    <s v="5"/>
    <x v="1"/>
    <s v="33"/>
    <s v="3.5"/>
    <x v="1"/>
    <x v="7"/>
    <x v="11"/>
    <n v="7"/>
    <x v="2"/>
    <x v="0"/>
    <x v="11"/>
    <s v="Large"/>
    <n v="9"/>
    <n v="3"/>
  </r>
  <r>
    <s v="39928"/>
    <s v="3/10/2023"/>
    <d v="1899-12-30T07:56:33"/>
    <s v="2"/>
    <s v="5"/>
    <x v="1"/>
    <s v="33"/>
    <s v="3.5"/>
    <x v="1"/>
    <x v="7"/>
    <x v="11"/>
    <n v="7"/>
    <x v="2"/>
    <x v="1"/>
    <x v="12"/>
    <s v="Large"/>
    <n v="10"/>
    <n v="3"/>
  </r>
  <r>
    <s v="40354"/>
    <s v="3/10/2023"/>
    <d v="1899-12-30T14:10:18"/>
    <s v="2"/>
    <s v="5"/>
    <x v="1"/>
    <s v="33"/>
    <s v="3.5"/>
    <x v="1"/>
    <x v="7"/>
    <x v="11"/>
    <n v="7"/>
    <x v="2"/>
    <x v="1"/>
    <x v="5"/>
    <s v="Large"/>
    <n v="10"/>
    <n v="3"/>
  </r>
  <r>
    <s v="40507"/>
    <s v="3/10/2023"/>
    <d v="1899-12-30T18:08:28"/>
    <s v="2"/>
    <s v="5"/>
    <x v="1"/>
    <s v="33"/>
    <s v="3.5"/>
    <x v="1"/>
    <x v="7"/>
    <x v="11"/>
    <n v="7"/>
    <x v="2"/>
    <x v="1"/>
    <x v="4"/>
    <s v="Large"/>
    <n v="10"/>
    <n v="3"/>
  </r>
  <r>
    <s v="40933"/>
    <s v="3/11/2023"/>
    <d v="1899-12-30T10:51:41"/>
    <s v="2"/>
    <s v="5"/>
    <x v="1"/>
    <s v="33"/>
    <s v="3.5"/>
    <x v="1"/>
    <x v="7"/>
    <x v="11"/>
    <n v="7"/>
    <x v="2"/>
    <x v="2"/>
    <x v="9"/>
    <s v="Large"/>
    <n v="11"/>
    <n v="3"/>
  </r>
  <r>
    <s v="41668"/>
    <s v="3/12/2023"/>
    <d v="1899-12-30T12:22:55"/>
    <s v="2"/>
    <s v="5"/>
    <x v="1"/>
    <s v="33"/>
    <s v="3.5"/>
    <x v="1"/>
    <x v="7"/>
    <x v="11"/>
    <n v="7"/>
    <x v="2"/>
    <x v="3"/>
    <x v="1"/>
    <s v="Large"/>
    <n v="12"/>
    <n v="3"/>
  </r>
  <r>
    <s v="41767"/>
    <s v="3/12/2023"/>
    <d v="1899-12-30T15:33:21"/>
    <s v="2"/>
    <s v="5"/>
    <x v="1"/>
    <s v="33"/>
    <s v="3.5"/>
    <x v="1"/>
    <x v="7"/>
    <x v="11"/>
    <n v="7"/>
    <x v="2"/>
    <x v="3"/>
    <x v="8"/>
    <s v="Large"/>
    <n v="12"/>
    <n v="3"/>
  </r>
  <r>
    <s v="42092"/>
    <s v="3/13/2023"/>
    <d v="1899-12-30T08:49:54"/>
    <s v="2"/>
    <s v="5"/>
    <x v="1"/>
    <s v="33"/>
    <s v="3.5"/>
    <x v="1"/>
    <x v="7"/>
    <x v="11"/>
    <n v="7"/>
    <x v="2"/>
    <x v="4"/>
    <x v="10"/>
    <s v="Large"/>
    <n v="13"/>
    <n v="3"/>
  </r>
  <r>
    <s v="42157"/>
    <s v="3/13/2023"/>
    <d v="1899-12-30T09:22:52"/>
    <s v="2"/>
    <s v="5"/>
    <x v="1"/>
    <s v="33"/>
    <s v="3.5"/>
    <x v="1"/>
    <x v="7"/>
    <x v="11"/>
    <n v="7"/>
    <x v="2"/>
    <x v="4"/>
    <x v="11"/>
    <s v="Large"/>
    <n v="13"/>
    <n v="3"/>
  </r>
  <r>
    <s v="42341"/>
    <s v="3/13/2023"/>
    <d v="1899-12-30T10:59:48"/>
    <s v="2"/>
    <s v="5"/>
    <x v="1"/>
    <s v="33"/>
    <s v="3.5"/>
    <x v="1"/>
    <x v="7"/>
    <x v="11"/>
    <n v="7"/>
    <x v="2"/>
    <x v="4"/>
    <x v="9"/>
    <s v="Large"/>
    <n v="13"/>
    <n v="3"/>
  </r>
  <r>
    <s v="42647"/>
    <s v="3/14/2023"/>
    <d v="1899-12-30T07:08:41"/>
    <s v="2"/>
    <s v="5"/>
    <x v="1"/>
    <s v="33"/>
    <s v="3.5"/>
    <x v="1"/>
    <x v="7"/>
    <x v="11"/>
    <n v="7"/>
    <x v="2"/>
    <x v="6"/>
    <x v="12"/>
    <s v="Large"/>
    <n v="14"/>
    <n v="3"/>
  </r>
  <r>
    <s v="43052"/>
    <s v="3/14/2023"/>
    <d v="1899-12-30T10:38:51"/>
    <s v="2"/>
    <s v="5"/>
    <x v="1"/>
    <s v="33"/>
    <s v="3.5"/>
    <x v="1"/>
    <x v="7"/>
    <x v="11"/>
    <n v="7"/>
    <x v="2"/>
    <x v="6"/>
    <x v="9"/>
    <s v="Large"/>
    <n v="14"/>
    <n v="3"/>
  </r>
  <r>
    <s v="43905"/>
    <s v="3/15/2023"/>
    <d v="1899-12-30T14:49:59"/>
    <s v="2"/>
    <s v="5"/>
    <x v="1"/>
    <s v="33"/>
    <s v="3.5"/>
    <x v="1"/>
    <x v="7"/>
    <x v="11"/>
    <n v="7"/>
    <x v="2"/>
    <x v="5"/>
    <x v="5"/>
    <s v="Large"/>
    <n v="15"/>
    <n v="3"/>
  </r>
  <r>
    <s v="44341"/>
    <s v="3/16/2023"/>
    <d v="1899-12-30T09:26:29"/>
    <s v="2"/>
    <s v="5"/>
    <x v="1"/>
    <s v="33"/>
    <s v="3.5"/>
    <x v="1"/>
    <x v="7"/>
    <x v="11"/>
    <n v="7"/>
    <x v="2"/>
    <x v="0"/>
    <x v="11"/>
    <s v="Large"/>
    <n v="16"/>
    <n v="3"/>
  </r>
  <r>
    <s v="45005"/>
    <s v="3/17/2023"/>
    <d v="1899-12-30T08:32:41"/>
    <s v="2"/>
    <s v="5"/>
    <x v="1"/>
    <s v="33"/>
    <s v="3.5"/>
    <x v="1"/>
    <x v="7"/>
    <x v="11"/>
    <n v="7"/>
    <x v="2"/>
    <x v="1"/>
    <x v="10"/>
    <s v="Large"/>
    <n v="17"/>
    <n v="3"/>
  </r>
  <r>
    <s v="45063"/>
    <s v="3/17/2023"/>
    <d v="1899-12-30T09:13:39"/>
    <s v="2"/>
    <s v="5"/>
    <x v="1"/>
    <s v="33"/>
    <s v="3.5"/>
    <x v="1"/>
    <x v="7"/>
    <x v="11"/>
    <n v="7"/>
    <x v="2"/>
    <x v="1"/>
    <x v="11"/>
    <s v="Large"/>
    <n v="17"/>
    <n v="3"/>
  </r>
  <r>
    <s v="45373"/>
    <s v="3/17/2023"/>
    <d v="1899-12-30T14:37:44"/>
    <s v="2"/>
    <s v="5"/>
    <x v="1"/>
    <s v="33"/>
    <s v="3.5"/>
    <x v="1"/>
    <x v="7"/>
    <x v="11"/>
    <n v="7"/>
    <x v="2"/>
    <x v="1"/>
    <x v="5"/>
    <s v="Large"/>
    <n v="17"/>
    <n v="3"/>
  </r>
  <r>
    <s v="46235"/>
    <s v="3/19/2023"/>
    <d v="1899-12-30T06:09:04"/>
    <s v="2"/>
    <s v="5"/>
    <x v="1"/>
    <s v="33"/>
    <s v="3.5"/>
    <x v="1"/>
    <x v="7"/>
    <x v="11"/>
    <n v="7"/>
    <x v="2"/>
    <x v="3"/>
    <x v="13"/>
    <s v="Large"/>
    <n v="19"/>
    <n v="3"/>
  </r>
  <r>
    <s v="46419"/>
    <s v="3/19/2023"/>
    <d v="1899-12-30T08:23:01"/>
    <s v="2"/>
    <s v="5"/>
    <x v="1"/>
    <s v="33"/>
    <s v="3.5"/>
    <x v="1"/>
    <x v="7"/>
    <x v="11"/>
    <n v="7"/>
    <x v="2"/>
    <x v="3"/>
    <x v="10"/>
    <s v="Large"/>
    <n v="19"/>
    <n v="3"/>
  </r>
  <r>
    <s v="48811"/>
    <s v="3/22/2023"/>
    <d v="1899-12-30T14:33:59"/>
    <s v="2"/>
    <s v="5"/>
    <x v="1"/>
    <s v="33"/>
    <s v="3.5"/>
    <x v="1"/>
    <x v="7"/>
    <x v="11"/>
    <n v="7"/>
    <x v="2"/>
    <x v="5"/>
    <x v="5"/>
    <s v="Large"/>
    <n v="22"/>
    <n v="3"/>
  </r>
  <r>
    <s v="49505"/>
    <s v="3/23/2023"/>
    <d v="1899-12-30T14:47:51"/>
    <s v="2"/>
    <s v="5"/>
    <x v="1"/>
    <s v="33"/>
    <s v="3.5"/>
    <x v="1"/>
    <x v="7"/>
    <x v="11"/>
    <n v="7"/>
    <x v="2"/>
    <x v="0"/>
    <x v="5"/>
    <s v="Large"/>
    <n v="23"/>
    <n v="3"/>
  </r>
  <r>
    <s v="49521"/>
    <s v="3/23/2023"/>
    <d v="1899-12-30T15:17:03"/>
    <s v="2"/>
    <s v="5"/>
    <x v="1"/>
    <s v="33"/>
    <s v="3.5"/>
    <x v="1"/>
    <x v="7"/>
    <x v="11"/>
    <n v="7"/>
    <x v="2"/>
    <x v="0"/>
    <x v="8"/>
    <s v="Large"/>
    <n v="23"/>
    <n v="3"/>
  </r>
  <r>
    <s v="49552"/>
    <s v="3/23/2023"/>
    <d v="1899-12-30T15:52:56"/>
    <s v="2"/>
    <s v="5"/>
    <x v="1"/>
    <s v="33"/>
    <s v="3.5"/>
    <x v="1"/>
    <x v="7"/>
    <x v="11"/>
    <n v="7"/>
    <x v="2"/>
    <x v="0"/>
    <x v="8"/>
    <s v="Large"/>
    <n v="23"/>
    <n v="3"/>
  </r>
  <r>
    <s v="49780"/>
    <s v="3/24/2023"/>
    <d v="1899-12-30T07:21:59"/>
    <s v="2"/>
    <s v="5"/>
    <x v="1"/>
    <s v="33"/>
    <s v="3.5"/>
    <x v="1"/>
    <x v="7"/>
    <x v="11"/>
    <n v="7"/>
    <x v="2"/>
    <x v="1"/>
    <x v="12"/>
    <s v="Large"/>
    <n v="24"/>
    <n v="3"/>
  </r>
  <r>
    <s v="50922"/>
    <s v="3/25/2023"/>
    <d v="1899-12-30T14:53:00"/>
    <s v="2"/>
    <s v="5"/>
    <x v="1"/>
    <s v="33"/>
    <s v="3.5"/>
    <x v="1"/>
    <x v="7"/>
    <x v="11"/>
    <n v="7"/>
    <x v="2"/>
    <x v="2"/>
    <x v="5"/>
    <s v="Large"/>
    <n v="25"/>
    <n v="3"/>
  </r>
  <r>
    <s v="50938"/>
    <s v="3/25/2023"/>
    <d v="1899-12-30T15:16:51"/>
    <s v="2"/>
    <s v="5"/>
    <x v="1"/>
    <s v="33"/>
    <s v="3.5"/>
    <x v="1"/>
    <x v="7"/>
    <x v="11"/>
    <n v="7"/>
    <x v="2"/>
    <x v="2"/>
    <x v="8"/>
    <s v="Large"/>
    <n v="25"/>
    <n v="3"/>
  </r>
  <r>
    <s v="51388"/>
    <s v="3/26/2023"/>
    <d v="1899-12-30T09:55:17"/>
    <s v="2"/>
    <s v="5"/>
    <x v="1"/>
    <s v="33"/>
    <s v="3.5"/>
    <x v="1"/>
    <x v="7"/>
    <x v="11"/>
    <n v="7"/>
    <x v="2"/>
    <x v="3"/>
    <x v="11"/>
    <s v="Large"/>
    <n v="26"/>
    <n v="3"/>
  </r>
  <r>
    <s v="52335"/>
    <s v="3/27/2023"/>
    <d v="1899-12-30T15:00:30"/>
    <s v="2"/>
    <s v="5"/>
    <x v="1"/>
    <s v="33"/>
    <s v="3.5"/>
    <x v="1"/>
    <x v="7"/>
    <x v="11"/>
    <n v="7"/>
    <x v="2"/>
    <x v="4"/>
    <x v="8"/>
    <s v="Large"/>
    <n v="27"/>
    <n v="3"/>
  </r>
  <r>
    <s v="52570"/>
    <s v="3/28/2023"/>
    <d v="1899-12-30T07:28:48"/>
    <s v="2"/>
    <s v="5"/>
    <x v="1"/>
    <s v="33"/>
    <s v="3.5"/>
    <x v="1"/>
    <x v="7"/>
    <x v="11"/>
    <n v="7"/>
    <x v="2"/>
    <x v="6"/>
    <x v="12"/>
    <s v="Large"/>
    <n v="28"/>
    <n v="3"/>
  </r>
  <r>
    <s v="52867"/>
    <s v="3/28/2023"/>
    <d v="1899-12-30T13:46:39"/>
    <s v="2"/>
    <s v="5"/>
    <x v="1"/>
    <s v="33"/>
    <s v="3.5"/>
    <x v="1"/>
    <x v="7"/>
    <x v="11"/>
    <n v="7"/>
    <x v="2"/>
    <x v="6"/>
    <x v="3"/>
    <s v="Large"/>
    <n v="28"/>
    <n v="3"/>
  </r>
  <r>
    <s v="53272"/>
    <s v="3/29/2023"/>
    <d v="1899-12-30T09:33:03"/>
    <s v="2"/>
    <s v="5"/>
    <x v="1"/>
    <s v="33"/>
    <s v="3.5"/>
    <x v="1"/>
    <x v="7"/>
    <x v="11"/>
    <n v="7"/>
    <x v="2"/>
    <x v="5"/>
    <x v="11"/>
    <s v="Large"/>
    <n v="29"/>
    <n v="3"/>
  </r>
  <r>
    <s v="53531"/>
    <s v="3/29/2023"/>
    <d v="1899-12-30T14:59:39"/>
    <s v="2"/>
    <s v="5"/>
    <x v="1"/>
    <s v="33"/>
    <s v="3.5"/>
    <x v="1"/>
    <x v="7"/>
    <x v="11"/>
    <n v="7"/>
    <x v="2"/>
    <x v="5"/>
    <x v="5"/>
    <s v="Large"/>
    <n v="29"/>
    <n v="3"/>
  </r>
  <r>
    <s v="53932"/>
    <s v="3/30/2023"/>
    <d v="1899-12-30T08:48:01"/>
    <s v="2"/>
    <s v="5"/>
    <x v="1"/>
    <s v="33"/>
    <s v="3.5"/>
    <x v="1"/>
    <x v="7"/>
    <x v="11"/>
    <n v="7"/>
    <x v="2"/>
    <x v="0"/>
    <x v="10"/>
    <s v="Large"/>
    <n v="30"/>
    <n v="3"/>
  </r>
  <r>
    <s v="54010"/>
    <s v="3/30/2023"/>
    <d v="1899-12-30T09:38:31"/>
    <s v="2"/>
    <s v="5"/>
    <x v="1"/>
    <s v="33"/>
    <s v="3.5"/>
    <x v="1"/>
    <x v="7"/>
    <x v="11"/>
    <n v="7"/>
    <x v="2"/>
    <x v="0"/>
    <x v="11"/>
    <s v="Large"/>
    <n v="30"/>
    <n v="3"/>
  </r>
  <r>
    <s v="54241"/>
    <s v="3/30/2023"/>
    <d v="1899-12-30T14:28:20"/>
    <s v="2"/>
    <s v="5"/>
    <x v="1"/>
    <s v="33"/>
    <s v="3.5"/>
    <x v="1"/>
    <x v="7"/>
    <x v="11"/>
    <n v="7"/>
    <x v="2"/>
    <x v="0"/>
    <x v="5"/>
    <s v="Large"/>
    <n v="30"/>
    <n v="3"/>
  </r>
  <r>
    <s v="54631"/>
    <s v="3/31/2023"/>
    <d v="1899-12-30T09:42:44"/>
    <s v="2"/>
    <s v="5"/>
    <x v="1"/>
    <s v="33"/>
    <s v="3.5"/>
    <x v="1"/>
    <x v="7"/>
    <x v="11"/>
    <n v="7"/>
    <x v="2"/>
    <x v="1"/>
    <x v="11"/>
    <s v="Large"/>
    <n v="31"/>
    <n v="3"/>
  </r>
  <r>
    <s v="54865"/>
    <s v="3/31/2023"/>
    <d v="1899-12-30T14:31:31"/>
    <s v="2"/>
    <s v="5"/>
    <x v="1"/>
    <s v="33"/>
    <s v="3.5"/>
    <x v="1"/>
    <x v="7"/>
    <x v="11"/>
    <n v="7"/>
    <x v="2"/>
    <x v="1"/>
    <x v="5"/>
    <s v="Large"/>
    <n v="31"/>
    <n v="3"/>
  </r>
  <r>
    <s v="129"/>
    <s v="1/1/2023"/>
    <d v="1899-12-30T11:28:29"/>
    <s v="2"/>
    <s v="3"/>
    <x v="0"/>
    <s v="33"/>
    <s v="3.5"/>
    <x v="1"/>
    <x v="7"/>
    <x v="11"/>
    <n v="7"/>
    <x v="4"/>
    <x v="3"/>
    <x v="0"/>
    <s v="Large"/>
    <n v="1"/>
    <n v="1"/>
  </r>
  <r>
    <s v="1106"/>
    <s v="1/2/2023"/>
    <d v="1899-12-30T19:46:38"/>
    <s v="2"/>
    <s v="3"/>
    <x v="0"/>
    <s v="33"/>
    <s v="3.5"/>
    <x v="1"/>
    <x v="7"/>
    <x v="11"/>
    <n v="7"/>
    <x v="4"/>
    <x v="4"/>
    <x v="2"/>
    <s v="Large"/>
    <n v="2"/>
    <n v="1"/>
  </r>
  <r>
    <s v="2139"/>
    <s v="1/4/2023"/>
    <d v="1899-12-30T18:37:55"/>
    <s v="2"/>
    <s v="3"/>
    <x v="0"/>
    <s v="33"/>
    <s v="3.5"/>
    <x v="1"/>
    <x v="7"/>
    <x v="11"/>
    <n v="7"/>
    <x v="4"/>
    <x v="5"/>
    <x v="4"/>
    <s v="Large"/>
    <n v="4"/>
    <n v="1"/>
  </r>
  <r>
    <s v="3152"/>
    <s v="1/6/2023"/>
    <d v="1899-12-30T17:18:22"/>
    <s v="2"/>
    <s v="3"/>
    <x v="0"/>
    <s v="33"/>
    <s v="3.5"/>
    <x v="1"/>
    <x v="7"/>
    <x v="11"/>
    <n v="7"/>
    <x v="4"/>
    <x v="1"/>
    <x v="7"/>
    <s v="Large"/>
    <n v="6"/>
    <n v="1"/>
  </r>
  <r>
    <s v="3616"/>
    <s v="1/7/2023"/>
    <d v="1899-12-30T11:10:06"/>
    <s v="2"/>
    <s v="3"/>
    <x v="0"/>
    <s v="33"/>
    <s v="3.5"/>
    <x v="1"/>
    <x v="7"/>
    <x v="11"/>
    <n v="7"/>
    <x v="4"/>
    <x v="2"/>
    <x v="0"/>
    <s v="Large"/>
    <n v="7"/>
    <n v="1"/>
  </r>
  <r>
    <s v="3822"/>
    <s v="1/7/2023"/>
    <d v="1899-12-30T19:30:18"/>
    <s v="2"/>
    <s v="3"/>
    <x v="0"/>
    <s v="33"/>
    <s v="3.5"/>
    <x v="1"/>
    <x v="7"/>
    <x v="11"/>
    <n v="7"/>
    <x v="4"/>
    <x v="2"/>
    <x v="2"/>
    <s v="Large"/>
    <n v="7"/>
    <n v="1"/>
  </r>
  <r>
    <s v="4248"/>
    <s v="1/8/2023"/>
    <d v="1899-12-30T14:49:27"/>
    <s v="2"/>
    <s v="3"/>
    <x v="0"/>
    <s v="33"/>
    <s v="3.5"/>
    <x v="1"/>
    <x v="7"/>
    <x v="11"/>
    <n v="7"/>
    <x v="4"/>
    <x v="3"/>
    <x v="5"/>
    <s v="Large"/>
    <n v="8"/>
    <n v="1"/>
  </r>
  <r>
    <s v="4535"/>
    <s v="1/9/2023"/>
    <d v="1899-12-30T08:31:18"/>
    <s v="2"/>
    <s v="3"/>
    <x v="0"/>
    <s v="33"/>
    <s v="3.5"/>
    <x v="1"/>
    <x v="7"/>
    <x v="11"/>
    <n v="7"/>
    <x v="4"/>
    <x v="4"/>
    <x v="10"/>
    <s v="Large"/>
    <n v="9"/>
    <n v="1"/>
  </r>
  <r>
    <s v="5788"/>
    <s v="1/11/2023"/>
    <d v="1899-12-30T09:35:11"/>
    <s v="2"/>
    <s v="3"/>
    <x v="0"/>
    <s v="33"/>
    <s v="3.5"/>
    <x v="1"/>
    <x v="7"/>
    <x v="11"/>
    <n v="7"/>
    <x v="4"/>
    <x v="5"/>
    <x v="11"/>
    <s v="Large"/>
    <n v="11"/>
    <n v="1"/>
  </r>
  <r>
    <s v="6677"/>
    <s v="1/13/2023"/>
    <d v="1899-12-30T07:22:34"/>
    <s v="2"/>
    <s v="3"/>
    <x v="0"/>
    <s v="33"/>
    <s v="3.5"/>
    <x v="1"/>
    <x v="7"/>
    <x v="11"/>
    <n v="7"/>
    <x v="4"/>
    <x v="1"/>
    <x v="12"/>
    <s v="Large"/>
    <n v="13"/>
    <n v="1"/>
  </r>
  <r>
    <s v="7255"/>
    <s v="1/13/2023"/>
    <d v="1899-12-30T19:07:09"/>
    <s v="2"/>
    <s v="3"/>
    <x v="0"/>
    <s v="33"/>
    <s v="3.5"/>
    <x v="1"/>
    <x v="7"/>
    <x v="11"/>
    <n v="7"/>
    <x v="4"/>
    <x v="1"/>
    <x v="2"/>
    <s v="Large"/>
    <n v="13"/>
    <n v="1"/>
  </r>
  <r>
    <s v="8005"/>
    <s v="1/15/2023"/>
    <d v="1899-12-30T08:29:01"/>
    <s v="2"/>
    <s v="3"/>
    <x v="0"/>
    <s v="33"/>
    <s v="3.5"/>
    <x v="1"/>
    <x v="7"/>
    <x v="11"/>
    <n v="7"/>
    <x v="4"/>
    <x v="3"/>
    <x v="10"/>
    <s v="Large"/>
    <n v="15"/>
    <n v="1"/>
  </r>
  <r>
    <s v="8514"/>
    <s v="1/15/2023"/>
    <d v="1899-12-30T19:44:04"/>
    <s v="2"/>
    <s v="3"/>
    <x v="0"/>
    <s v="33"/>
    <s v="3.5"/>
    <x v="1"/>
    <x v="7"/>
    <x v="11"/>
    <n v="7"/>
    <x v="4"/>
    <x v="3"/>
    <x v="2"/>
    <s v="Large"/>
    <n v="15"/>
    <n v="1"/>
  </r>
  <r>
    <s v="8605"/>
    <s v="1/16/2023"/>
    <d v="1899-12-30T07:38:23"/>
    <s v="2"/>
    <s v="3"/>
    <x v="0"/>
    <s v="33"/>
    <s v="3.5"/>
    <x v="1"/>
    <x v="7"/>
    <x v="11"/>
    <n v="7"/>
    <x v="4"/>
    <x v="4"/>
    <x v="12"/>
    <s v="Large"/>
    <n v="16"/>
    <n v="1"/>
  </r>
  <r>
    <s v="8766"/>
    <s v="1/16/2023"/>
    <d v="1899-12-30T09:25:23"/>
    <s v="2"/>
    <s v="3"/>
    <x v="0"/>
    <s v="33"/>
    <s v="3.5"/>
    <x v="1"/>
    <x v="7"/>
    <x v="11"/>
    <n v="7"/>
    <x v="4"/>
    <x v="4"/>
    <x v="11"/>
    <s v="Large"/>
    <n v="16"/>
    <n v="1"/>
  </r>
  <r>
    <s v="9122"/>
    <s v="1/16/2023"/>
    <d v="1899-12-30T18:50:33"/>
    <s v="2"/>
    <s v="3"/>
    <x v="0"/>
    <s v="33"/>
    <s v="3.5"/>
    <x v="1"/>
    <x v="7"/>
    <x v="11"/>
    <n v="7"/>
    <x v="4"/>
    <x v="4"/>
    <x v="4"/>
    <s v="Large"/>
    <n v="16"/>
    <n v="1"/>
  </r>
  <r>
    <s v="9126"/>
    <s v="1/16/2023"/>
    <d v="1899-12-30T18:57:52"/>
    <s v="2"/>
    <s v="3"/>
    <x v="0"/>
    <s v="33"/>
    <s v="3.5"/>
    <x v="1"/>
    <x v="7"/>
    <x v="11"/>
    <n v="7"/>
    <x v="4"/>
    <x v="4"/>
    <x v="4"/>
    <s v="Large"/>
    <n v="16"/>
    <n v="1"/>
  </r>
  <r>
    <s v="9665"/>
    <s v="1/17/2023"/>
    <d v="1899-12-30T19:08:57"/>
    <s v="2"/>
    <s v="3"/>
    <x v="0"/>
    <s v="33"/>
    <s v="3.5"/>
    <x v="1"/>
    <x v="7"/>
    <x v="11"/>
    <n v="7"/>
    <x v="4"/>
    <x v="6"/>
    <x v="2"/>
    <s v="Large"/>
    <n v="17"/>
    <n v="1"/>
  </r>
  <r>
    <s v="10043"/>
    <s v="1/18/2023"/>
    <d v="1899-12-30T10:56:43"/>
    <s v="2"/>
    <s v="3"/>
    <x v="0"/>
    <s v="33"/>
    <s v="3.5"/>
    <x v="1"/>
    <x v="7"/>
    <x v="11"/>
    <n v="7"/>
    <x v="4"/>
    <x v="5"/>
    <x v="9"/>
    <s v="Large"/>
    <n v="18"/>
    <n v="1"/>
  </r>
  <r>
    <s v="10446"/>
    <s v="1/19/2023"/>
    <d v="1899-12-30T08:29:01"/>
    <s v="2"/>
    <s v="3"/>
    <x v="0"/>
    <s v="33"/>
    <s v="3.5"/>
    <x v="1"/>
    <x v="7"/>
    <x v="11"/>
    <n v="7"/>
    <x v="4"/>
    <x v="0"/>
    <x v="10"/>
    <s v="Large"/>
    <n v="19"/>
    <n v="1"/>
  </r>
  <r>
    <s v="10534"/>
    <s v="1/19/2023"/>
    <d v="1899-12-30T09:39:03"/>
    <s v="2"/>
    <s v="3"/>
    <x v="0"/>
    <s v="33"/>
    <s v="3.5"/>
    <x v="1"/>
    <x v="7"/>
    <x v="11"/>
    <n v="7"/>
    <x v="4"/>
    <x v="0"/>
    <x v="11"/>
    <s v="Large"/>
    <n v="19"/>
    <n v="1"/>
  </r>
  <r>
    <s v="10638"/>
    <s v="1/19/2023"/>
    <d v="1899-12-30T10:52:37"/>
    <s v="2"/>
    <s v="3"/>
    <x v="0"/>
    <s v="33"/>
    <s v="3.5"/>
    <x v="1"/>
    <x v="7"/>
    <x v="11"/>
    <n v="7"/>
    <x v="4"/>
    <x v="0"/>
    <x v="9"/>
    <s v="Large"/>
    <n v="19"/>
    <n v="1"/>
  </r>
  <r>
    <s v="10749"/>
    <s v="1/19/2023"/>
    <d v="1899-12-30T14:38:47"/>
    <s v="2"/>
    <s v="3"/>
    <x v="0"/>
    <s v="33"/>
    <s v="3.5"/>
    <x v="1"/>
    <x v="7"/>
    <x v="11"/>
    <n v="7"/>
    <x v="4"/>
    <x v="0"/>
    <x v="5"/>
    <s v="Large"/>
    <n v="19"/>
    <n v="1"/>
  </r>
  <r>
    <s v="10878"/>
    <s v="1/19/2023"/>
    <d v="1899-12-30T19:44:04"/>
    <s v="2"/>
    <s v="3"/>
    <x v="0"/>
    <s v="33"/>
    <s v="3.5"/>
    <x v="1"/>
    <x v="7"/>
    <x v="11"/>
    <n v="7"/>
    <x v="4"/>
    <x v="0"/>
    <x v="2"/>
    <s v="Large"/>
    <n v="19"/>
    <n v="1"/>
  </r>
  <r>
    <s v="12604"/>
    <s v="1/23/2023"/>
    <d v="1899-12-30T07:43:46"/>
    <s v="2"/>
    <s v="3"/>
    <x v="0"/>
    <s v="33"/>
    <s v="3.5"/>
    <x v="1"/>
    <x v="7"/>
    <x v="11"/>
    <n v="7"/>
    <x v="4"/>
    <x v="4"/>
    <x v="12"/>
    <s v="Large"/>
    <n v="23"/>
    <n v="1"/>
  </r>
  <r>
    <s v="12767"/>
    <s v="1/23/2023"/>
    <d v="1899-12-30T10:08:27"/>
    <s v="2"/>
    <s v="3"/>
    <x v="0"/>
    <s v="33"/>
    <s v="3.5"/>
    <x v="1"/>
    <x v="7"/>
    <x v="11"/>
    <n v="7"/>
    <x v="4"/>
    <x v="4"/>
    <x v="9"/>
    <s v="Large"/>
    <n v="23"/>
    <n v="1"/>
  </r>
  <r>
    <s v="12870"/>
    <s v="1/23/2023"/>
    <d v="1899-12-30T12:09:55"/>
    <s v="2"/>
    <s v="3"/>
    <x v="0"/>
    <s v="33"/>
    <s v="3.5"/>
    <x v="1"/>
    <x v="7"/>
    <x v="11"/>
    <n v="7"/>
    <x v="4"/>
    <x v="4"/>
    <x v="1"/>
    <s v="Large"/>
    <n v="23"/>
    <n v="1"/>
  </r>
  <r>
    <s v="13543"/>
    <s v="1/24/2023"/>
    <d v="1899-12-30T14:09:58"/>
    <s v="2"/>
    <s v="3"/>
    <x v="0"/>
    <s v="33"/>
    <s v="3.5"/>
    <x v="1"/>
    <x v="7"/>
    <x v="11"/>
    <n v="7"/>
    <x v="4"/>
    <x v="6"/>
    <x v="5"/>
    <s v="Large"/>
    <n v="24"/>
    <n v="1"/>
  </r>
  <r>
    <s v="13599"/>
    <s v="1/24/2023"/>
    <d v="1899-12-30T15:27:11"/>
    <s v="2"/>
    <s v="3"/>
    <x v="0"/>
    <s v="33"/>
    <s v="3.5"/>
    <x v="1"/>
    <x v="7"/>
    <x v="11"/>
    <n v="7"/>
    <x v="4"/>
    <x v="6"/>
    <x v="8"/>
    <s v="Large"/>
    <n v="24"/>
    <n v="1"/>
  </r>
  <r>
    <s v="14275"/>
    <s v="1/25/2023"/>
    <d v="1899-12-30T18:21:02"/>
    <s v="2"/>
    <s v="3"/>
    <x v="0"/>
    <s v="33"/>
    <s v="3.5"/>
    <x v="1"/>
    <x v="7"/>
    <x v="11"/>
    <n v="7"/>
    <x v="4"/>
    <x v="5"/>
    <x v="4"/>
    <s v="Large"/>
    <n v="25"/>
    <n v="1"/>
  </r>
  <r>
    <s v="14639"/>
    <s v="1/26/2023"/>
    <d v="1899-12-30T12:08:33"/>
    <s v="2"/>
    <s v="3"/>
    <x v="0"/>
    <s v="33"/>
    <s v="3.5"/>
    <x v="1"/>
    <x v="7"/>
    <x v="11"/>
    <n v="7"/>
    <x v="4"/>
    <x v="0"/>
    <x v="1"/>
    <s v="Large"/>
    <n v="26"/>
    <n v="1"/>
  </r>
  <r>
    <s v="14726"/>
    <s v="1/26/2023"/>
    <d v="1899-12-30T14:44:35"/>
    <s v="2"/>
    <s v="3"/>
    <x v="0"/>
    <s v="33"/>
    <s v="3.5"/>
    <x v="1"/>
    <x v="7"/>
    <x v="11"/>
    <n v="7"/>
    <x v="4"/>
    <x v="0"/>
    <x v="5"/>
    <s v="Large"/>
    <n v="26"/>
    <n v="1"/>
  </r>
  <r>
    <s v="14745"/>
    <s v="1/26/2023"/>
    <d v="1899-12-30T15:21:56"/>
    <s v="2"/>
    <s v="3"/>
    <x v="0"/>
    <s v="33"/>
    <s v="3.5"/>
    <x v="1"/>
    <x v="7"/>
    <x v="11"/>
    <n v="7"/>
    <x v="4"/>
    <x v="0"/>
    <x v="8"/>
    <s v="Large"/>
    <n v="26"/>
    <n v="1"/>
  </r>
  <r>
    <s v="15682"/>
    <s v="1/28/2023"/>
    <d v="1899-12-30T12:58:03"/>
    <s v="2"/>
    <s v="3"/>
    <x v="0"/>
    <s v="33"/>
    <s v="3.5"/>
    <x v="1"/>
    <x v="7"/>
    <x v="11"/>
    <n v="7"/>
    <x v="4"/>
    <x v="2"/>
    <x v="1"/>
    <s v="Large"/>
    <n v="28"/>
    <n v="1"/>
  </r>
  <r>
    <s v="16014"/>
    <s v="1/29/2023"/>
    <d v="1899-12-30T09:19:31"/>
    <s v="2"/>
    <s v="3"/>
    <x v="0"/>
    <s v="33"/>
    <s v="3.5"/>
    <x v="1"/>
    <x v="7"/>
    <x v="11"/>
    <n v="7"/>
    <x v="4"/>
    <x v="3"/>
    <x v="11"/>
    <s v="Large"/>
    <n v="29"/>
    <n v="1"/>
  </r>
  <r>
    <s v="16724"/>
    <s v="1/30/2023"/>
    <d v="1899-12-30T12:58:03"/>
    <s v="2"/>
    <s v="3"/>
    <x v="0"/>
    <s v="33"/>
    <s v="3.5"/>
    <x v="1"/>
    <x v="7"/>
    <x v="11"/>
    <n v="7"/>
    <x v="4"/>
    <x v="4"/>
    <x v="1"/>
    <s v="Large"/>
    <n v="30"/>
    <n v="1"/>
  </r>
  <r>
    <s v="17038"/>
    <s v="1/31/2023"/>
    <d v="1899-12-30T09:06:48"/>
    <s v="2"/>
    <s v="3"/>
    <x v="0"/>
    <s v="33"/>
    <s v="3.5"/>
    <x v="1"/>
    <x v="7"/>
    <x v="11"/>
    <n v="7"/>
    <x v="4"/>
    <x v="6"/>
    <x v="11"/>
    <s v="Large"/>
    <n v="31"/>
    <n v="1"/>
  </r>
  <r>
    <s v="17042"/>
    <s v="1/31/2023"/>
    <d v="1899-12-30T09:08:53"/>
    <s v="2"/>
    <s v="3"/>
    <x v="0"/>
    <s v="33"/>
    <s v="3.5"/>
    <x v="1"/>
    <x v="7"/>
    <x v="11"/>
    <n v="7"/>
    <x v="4"/>
    <x v="6"/>
    <x v="11"/>
    <s v="Large"/>
    <n v="31"/>
    <n v="1"/>
  </r>
  <r>
    <s v="17736"/>
    <s v="2/1/2023"/>
    <d v="1899-12-30T16:30:37"/>
    <s v="2"/>
    <s v="3"/>
    <x v="0"/>
    <s v="33"/>
    <s v="3.5"/>
    <x v="1"/>
    <x v="7"/>
    <x v="11"/>
    <n v="7"/>
    <x v="5"/>
    <x v="5"/>
    <x v="6"/>
    <s v="Large"/>
    <n v="1"/>
    <n v="2"/>
  </r>
  <r>
    <s v="17885"/>
    <s v="2/1/2023"/>
    <d v="1899-12-30T19:52:24"/>
    <s v="2"/>
    <s v="3"/>
    <x v="0"/>
    <s v="33"/>
    <s v="3.5"/>
    <x v="1"/>
    <x v="7"/>
    <x v="11"/>
    <n v="7"/>
    <x v="5"/>
    <x v="5"/>
    <x v="2"/>
    <s v="Large"/>
    <n v="1"/>
    <n v="2"/>
  </r>
  <r>
    <s v="18449"/>
    <s v="2/2/2023"/>
    <d v="1899-12-30T19:46:38"/>
    <s v="2"/>
    <s v="3"/>
    <x v="0"/>
    <s v="33"/>
    <s v="3.5"/>
    <x v="1"/>
    <x v="7"/>
    <x v="11"/>
    <n v="7"/>
    <x v="5"/>
    <x v="0"/>
    <x v="2"/>
    <s v="Large"/>
    <n v="2"/>
    <n v="2"/>
  </r>
  <r>
    <s v="18701"/>
    <s v="2/3/2023"/>
    <d v="1899-12-30T13:25:12"/>
    <s v="2"/>
    <s v="3"/>
    <x v="0"/>
    <s v="33"/>
    <s v="3.5"/>
    <x v="1"/>
    <x v="7"/>
    <x v="11"/>
    <n v="7"/>
    <x v="5"/>
    <x v="1"/>
    <x v="3"/>
    <s v="Large"/>
    <n v="3"/>
    <n v="2"/>
  </r>
  <r>
    <s v="18958"/>
    <s v="2/3/2023"/>
    <d v="1899-12-30T18:06:18"/>
    <s v="2"/>
    <s v="3"/>
    <x v="0"/>
    <s v="33"/>
    <s v="3.5"/>
    <x v="1"/>
    <x v="7"/>
    <x v="11"/>
    <n v="7"/>
    <x v="5"/>
    <x v="1"/>
    <x v="4"/>
    <s v="Large"/>
    <n v="3"/>
    <n v="2"/>
  </r>
  <r>
    <s v="19325"/>
    <s v="2/4/2023"/>
    <d v="1899-12-30T13:48:29"/>
    <s v="2"/>
    <s v="3"/>
    <x v="0"/>
    <s v="33"/>
    <s v="3.5"/>
    <x v="1"/>
    <x v="7"/>
    <x v="11"/>
    <n v="7"/>
    <x v="5"/>
    <x v="2"/>
    <x v="3"/>
    <s v="Large"/>
    <n v="4"/>
    <n v="2"/>
  </r>
  <r>
    <s v="19451"/>
    <s v="2/4/2023"/>
    <d v="1899-12-30T16:10:56"/>
    <s v="2"/>
    <s v="3"/>
    <x v="0"/>
    <s v="33"/>
    <s v="3.5"/>
    <x v="1"/>
    <x v="7"/>
    <x v="11"/>
    <n v="7"/>
    <x v="5"/>
    <x v="2"/>
    <x v="6"/>
    <s v="Large"/>
    <n v="4"/>
    <n v="2"/>
  </r>
  <r>
    <s v="19574"/>
    <s v="2/4/2023"/>
    <d v="1899-12-30T18:37:55"/>
    <s v="2"/>
    <s v="3"/>
    <x v="0"/>
    <s v="33"/>
    <s v="3.5"/>
    <x v="1"/>
    <x v="7"/>
    <x v="11"/>
    <n v="7"/>
    <x v="5"/>
    <x v="2"/>
    <x v="4"/>
    <s v="Large"/>
    <n v="4"/>
    <n v="2"/>
  </r>
  <r>
    <s v="19894"/>
    <s v="2/5/2023"/>
    <d v="1899-12-30T13:55:28"/>
    <s v="2"/>
    <s v="3"/>
    <x v="0"/>
    <s v="33"/>
    <s v="3.5"/>
    <x v="1"/>
    <x v="7"/>
    <x v="11"/>
    <n v="7"/>
    <x v="5"/>
    <x v="3"/>
    <x v="3"/>
    <s v="Large"/>
    <n v="5"/>
    <n v="2"/>
  </r>
  <r>
    <s v="19902"/>
    <s v="2/5/2023"/>
    <d v="1899-12-30T14:01:13"/>
    <s v="2"/>
    <s v="3"/>
    <x v="0"/>
    <s v="33"/>
    <s v="3.5"/>
    <x v="1"/>
    <x v="7"/>
    <x v="11"/>
    <n v="7"/>
    <x v="5"/>
    <x v="3"/>
    <x v="5"/>
    <s v="Large"/>
    <n v="5"/>
    <n v="2"/>
  </r>
  <r>
    <s v="20539"/>
    <s v="2/6/2023"/>
    <d v="1899-12-30T17:18:22"/>
    <s v="2"/>
    <s v="3"/>
    <x v="0"/>
    <s v="33"/>
    <s v="3.5"/>
    <x v="1"/>
    <x v="7"/>
    <x v="11"/>
    <n v="7"/>
    <x v="5"/>
    <x v="4"/>
    <x v="7"/>
    <s v="Large"/>
    <n v="6"/>
    <n v="2"/>
  </r>
  <r>
    <s v="21115"/>
    <s v="2/7/2023"/>
    <d v="1899-12-30T16:39:59"/>
    <s v="2"/>
    <s v="3"/>
    <x v="0"/>
    <s v="33"/>
    <s v="3.5"/>
    <x v="1"/>
    <x v="7"/>
    <x v="11"/>
    <n v="7"/>
    <x v="5"/>
    <x v="6"/>
    <x v="6"/>
    <s v="Large"/>
    <n v="7"/>
    <n v="2"/>
  </r>
  <r>
    <s v="21636"/>
    <s v="2/8/2023"/>
    <d v="1899-12-30T14:03:19"/>
    <s v="2"/>
    <s v="3"/>
    <x v="0"/>
    <s v="33"/>
    <s v="3.5"/>
    <x v="1"/>
    <x v="7"/>
    <x v="11"/>
    <n v="7"/>
    <x v="5"/>
    <x v="5"/>
    <x v="5"/>
    <s v="Large"/>
    <n v="8"/>
    <n v="2"/>
  </r>
  <r>
    <s v="21702"/>
    <s v="2/8/2023"/>
    <d v="1899-12-30T16:15:55"/>
    <s v="2"/>
    <s v="3"/>
    <x v="0"/>
    <s v="33"/>
    <s v="3.5"/>
    <x v="1"/>
    <x v="7"/>
    <x v="11"/>
    <n v="7"/>
    <x v="5"/>
    <x v="5"/>
    <x v="6"/>
    <s v="Large"/>
    <n v="8"/>
    <n v="2"/>
  </r>
  <r>
    <s v="21938"/>
    <s v="2/9/2023"/>
    <d v="1899-12-30T08:31:18"/>
    <s v="2"/>
    <s v="3"/>
    <x v="0"/>
    <s v="33"/>
    <s v="3.5"/>
    <x v="1"/>
    <x v="7"/>
    <x v="11"/>
    <n v="7"/>
    <x v="5"/>
    <x v="0"/>
    <x v="10"/>
    <s v="Large"/>
    <n v="9"/>
    <n v="2"/>
  </r>
  <r>
    <s v="22534"/>
    <s v="2/10/2023"/>
    <d v="1899-12-30T08:26:09"/>
    <s v="2"/>
    <s v="3"/>
    <x v="0"/>
    <s v="33"/>
    <s v="3.5"/>
    <x v="1"/>
    <x v="7"/>
    <x v="11"/>
    <n v="7"/>
    <x v="5"/>
    <x v="1"/>
    <x v="10"/>
    <s v="Large"/>
    <n v="10"/>
    <n v="2"/>
  </r>
  <r>
    <s v="24767"/>
    <s v="2/13/2023"/>
    <d v="1899-12-30T19:07:09"/>
    <s v="2"/>
    <s v="3"/>
    <x v="0"/>
    <s v="33"/>
    <s v="3.5"/>
    <x v="1"/>
    <x v="7"/>
    <x v="11"/>
    <n v="7"/>
    <x v="5"/>
    <x v="4"/>
    <x v="2"/>
    <s v="Large"/>
    <n v="13"/>
    <n v="2"/>
  </r>
  <r>
    <s v="25543"/>
    <s v="2/15/2023"/>
    <d v="1899-12-30T08:29:01"/>
    <s v="2"/>
    <s v="3"/>
    <x v="0"/>
    <s v="33"/>
    <s v="3.5"/>
    <x v="1"/>
    <x v="7"/>
    <x v="11"/>
    <n v="7"/>
    <x v="5"/>
    <x v="5"/>
    <x v="10"/>
    <s v="Large"/>
    <n v="15"/>
    <n v="2"/>
  </r>
  <r>
    <s v="25646"/>
    <s v="2/15/2023"/>
    <d v="1899-12-30T09:39:03"/>
    <s v="2"/>
    <s v="3"/>
    <x v="0"/>
    <s v="33"/>
    <s v="3.5"/>
    <x v="1"/>
    <x v="7"/>
    <x v="11"/>
    <n v="7"/>
    <x v="5"/>
    <x v="5"/>
    <x v="11"/>
    <s v="Large"/>
    <n v="15"/>
    <n v="2"/>
  </r>
  <r>
    <s v="25863"/>
    <s v="2/15/2023"/>
    <d v="1899-12-30T14:38:47"/>
    <s v="2"/>
    <s v="3"/>
    <x v="0"/>
    <s v="33"/>
    <s v="3.5"/>
    <x v="1"/>
    <x v="7"/>
    <x v="11"/>
    <n v="7"/>
    <x v="5"/>
    <x v="5"/>
    <x v="5"/>
    <s v="Large"/>
    <n v="15"/>
    <n v="2"/>
  </r>
  <r>
    <s v="26183"/>
    <s v="2/16/2023"/>
    <d v="1899-12-30T08:34:46"/>
    <s v="2"/>
    <s v="3"/>
    <x v="0"/>
    <s v="33"/>
    <s v="3.5"/>
    <x v="1"/>
    <x v="7"/>
    <x v="11"/>
    <n v="7"/>
    <x v="5"/>
    <x v="0"/>
    <x v="10"/>
    <s v="Large"/>
    <n v="16"/>
    <n v="2"/>
  </r>
  <r>
    <s v="26244"/>
    <s v="2/16/2023"/>
    <d v="1899-12-30T09:15:11"/>
    <s v="2"/>
    <s v="3"/>
    <x v="0"/>
    <s v="33"/>
    <s v="3.5"/>
    <x v="1"/>
    <x v="7"/>
    <x v="11"/>
    <n v="7"/>
    <x v="5"/>
    <x v="0"/>
    <x v="11"/>
    <s v="Large"/>
    <n v="16"/>
    <n v="2"/>
  </r>
  <r>
    <s v="26254"/>
    <s v="2/16/2023"/>
    <d v="1899-12-30T09:25:23"/>
    <s v="2"/>
    <s v="3"/>
    <x v="0"/>
    <s v="33"/>
    <s v="3.5"/>
    <x v="1"/>
    <x v="7"/>
    <x v="11"/>
    <n v="7"/>
    <x v="5"/>
    <x v="0"/>
    <x v="11"/>
    <s v="Large"/>
    <n v="16"/>
    <n v="2"/>
  </r>
  <r>
    <s v="26607"/>
    <s v="2/16/2023"/>
    <d v="1899-12-30T18:50:33"/>
    <s v="2"/>
    <s v="3"/>
    <x v="0"/>
    <s v="33"/>
    <s v="3.5"/>
    <x v="1"/>
    <x v="7"/>
    <x v="11"/>
    <n v="7"/>
    <x v="5"/>
    <x v="0"/>
    <x v="4"/>
    <s v="Large"/>
    <n v="16"/>
    <n v="2"/>
  </r>
  <r>
    <s v="26608"/>
    <s v="2/16/2023"/>
    <d v="1899-12-30T18:57:52"/>
    <s v="2"/>
    <s v="3"/>
    <x v="0"/>
    <s v="33"/>
    <s v="3.5"/>
    <x v="1"/>
    <x v="7"/>
    <x v="11"/>
    <n v="7"/>
    <x v="5"/>
    <x v="0"/>
    <x v="4"/>
    <s v="Large"/>
    <n v="16"/>
    <n v="2"/>
  </r>
  <r>
    <s v="26709"/>
    <s v="2/17/2023"/>
    <d v="1899-12-30T07:30:43"/>
    <s v="2"/>
    <s v="3"/>
    <x v="0"/>
    <s v="33"/>
    <s v="3.5"/>
    <x v="1"/>
    <x v="7"/>
    <x v="11"/>
    <n v="7"/>
    <x v="5"/>
    <x v="1"/>
    <x v="12"/>
    <s v="Large"/>
    <n v="17"/>
    <n v="2"/>
  </r>
  <r>
    <s v="26884"/>
    <s v="2/17/2023"/>
    <d v="1899-12-30T10:09:15"/>
    <s v="2"/>
    <s v="3"/>
    <x v="0"/>
    <s v="33"/>
    <s v="3.5"/>
    <x v="1"/>
    <x v="7"/>
    <x v="11"/>
    <n v="7"/>
    <x v="5"/>
    <x v="1"/>
    <x v="9"/>
    <s v="Large"/>
    <n v="17"/>
    <n v="2"/>
  </r>
  <r>
    <s v="26903"/>
    <s v="2/17/2023"/>
    <d v="1899-12-30T10:20:50"/>
    <s v="2"/>
    <s v="3"/>
    <x v="0"/>
    <s v="33"/>
    <s v="3.5"/>
    <x v="1"/>
    <x v="7"/>
    <x v="11"/>
    <n v="7"/>
    <x v="5"/>
    <x v="1"/>
    <x v="9"/>
    <s v="Large"/>
    <n v="17"/>
    <n v="2"/>
  </r>
  <r>
    <s v="27382"/>
    <s v="2/18/2023"/>
    <d v="1899-12-30T09:06:48"/>
    <s v="2"/>
    <s v="3"/>
    <x v="0"/>
    <s v="33"/>
    <s v="3.5"/>
    <x v="1"/>
    <x v="7"/>
    <x v="11"/>
    <n v="7"/>
    <x v="5"/>
    <x v="2"/>
    <x v="11"/>
    <s v="Large"/>
    <n v="18"/>
    <n v="2"/>
  </r>
  <r>
    <s v="27565"/>
    <s v="2/18/2023"/>
    <d v="1899-12-30T11:27:17"/>
    <s v="2"/>
    <s v="3"/>
    <x v="0"/>
    <s v="33"/>
    <s v="3.5"/>
    <x v="1"/>
    <x v="7"/>
    <x v="11"/>
    <n v="7"/>
    <x v="5"/>
    <x v="2"/>
    <x v="0"/>
    <s v="Large"/>
    <n v="18"/>
    <n v="2"/>
  </r>
  <r>
    <s v="27582"/>
    <s v="2/18/2023"/>
    <d v="1899-12-30T12:20:11"/>
    <s v="2"/>
    <s v="3"/>
    <x v="0"/>
    <s v="33"/>
    <s v="3.5"/>
    <x v="1"/>
    <x v="7"/>
    <x v="11"/>
    <n v="7"/>
    <x v="5"/>
    <x v="2"/>
    <x v="1"/>
    <s v="Large"/>
    <n v="18"/>
    <n v="2"/>
  </r>
  <r>
    <s v="27957"/>
    <s v="2/19/2023"/>
    <d v="1899-12-30T08:29:01"/>
    <s v="2"/>
    <s v="3"/>
    <x v="0"/>
    <s v="33"/>
    <s v="3.5"/>
    <x v="1"/>
    <x v="7"/>
    <x v="11"/>
    <n v="7"/>
    <x v="5"/>
    <x v="3"/>
    <x v="10"/>
    <s v="Large"/>
    <n v="19"/>
    <n v="2"/>
  </r>
  <r>
    <s v="28177"/>
    <s v="2/19/2023"/>
    <d v="1899-12-30T10:52:37"/>
    <s v="2"/>
    <s v="3"/>
    <x v="0"/>
    <s v="33"/>
    <s v="3.5"/>
    <x v="1"/>
    <x v="7"/>
    <x v="11"/>
    <n v="7"/>
    <x v="5"/>
    <x v="3"/>
    <x v="9"/>
    <s v="Large"/>
    <n v="19"/>
    <n v="2"/>
  </r>
  <r>
    <s v="28305"/>
    <s v="2/19/2023"/>
    <d v="1899-12-30T14:38:47"/>
    <s v="2"/>
    <s v="3"/>
    <x v="0"/>
    <s v="33"/>
    <s v="3.5"/>
    <x v="1"/>
    <x v="7"/>
    <x v="11"/>
    <n v="7"/>
    <x v="5"/>
    <x v="3"/>
    <x v="5"/>
    <s v="Large"/>
    <n v="19"/>
    <n v="2"/>
  </r>
  <r>
    <s v="29862"/>
    <s v="2/22/2023"/>
    <d v="1899-12-30T10:00:36"/>
    <s v="2"/>
    <s v="3"/>
    <x v="0"/>
    <s v="33"/>
    <s v="3.5"/>
    <x v="1"/>
    <x v="7"/>
    <x v="11"/>
    <n v="7"/>
    <x v="5"/>
    <x v="5"/>
    <x v="9"/>
    <s v="Large"/>
    <n v="22"/>
    <n v="2"/>
  </r>
  <r>
    <s v="30280"/>
    <s v="2/23/2023"/>
    <d v="1899-12-30T07:11:32"/>
    <s v="2"/>
    <s v="3"/>
    <x v="0"/>
    <s v="33"/>
    <s v="3.5"/>
    <x v="1"/>
    <x v="7"/>
    <x v="11"/>
    <n v="7"/>
    <x v="5"/>
    <x v="0"/>
    <x v="12"/>
    <s v="Large"/>
    <n v="23"/>
    <n v="2"/>
  </r>
  <r>
    <s v="30382"/>
    <s v="2/23/2023"/>
    <d v="1899-12-30T09:00:44"/>
    <s v="2"/>
    <s v="3"/>
    <x v="0"/>
    <s v="33"/>
    <s v="3.5"/>
    <x v="1"/>
    <x v="7"/>
    <x v="11"/>
    <n v="7"/>
    <x v="5"/>
    <x v="0"/>
    <x v="11"/>
    <s v="Large"/>
    <n v="23"/>
    <n v="2"/>
  </r>
  <r>
    <s v="30718"/>
    <s v="2/23/2023"/>
    <d v="1899-12-30T17:44:27"/>
    <s v="2"/>
    <s v="3"/>
    <x v="0"/>
    <s v="33"/>
    <s v="3.5"/>
    <x v="1"/>
    <x v="7"/>
    <x v="11"/>
    <n v="7"/>
    <x v="5"/>
    <x v="0"/>
    <x v="7"/>
    <s v="Large"/>
    <n v="23"/>
    <n v="2"/>
  </r>
  <r>
    <s v="30864"/>
    <s v="2/24/2023"/>
    <d v="1899-12-30T07:47:53"/>
    <s v="2"/>
    <s v="3"/>
    <x v="0"/>
    <s v="33"/>
    <s v="3.5"/>
    <x v="1"/>
    <x v="7"/>
    <x v="11"/>
    <n v="7"/>
    <x v="5"/>
    <x v="1"/>
    <x v="12"/>
    <s v="Large"/>
    <n v="24"/>
    <n v="2"/>
  </r>
  <r>
    <s v="30894"/>
    <s v="2/24/2023"/>
    <d v="1899-12-30T08:14:09"/>
    <s v="2"/>
    <s v="3"/>
    <x v="0"/>
    <s v="33"/>
    <s v="3.5"/>
    <x v="1"/>
    <x v="7"/>
    <x v="11"/>
    <n v="7"/>
    <x v="5"/>
    <x v="1"/>
    <x v="10"/>
    <s v="Large"/>
    <n v="24"/>
    <n v="2"/>
  </r>
  <r>
    <s v="31012"/>
    <s v="2/24/2023"/>
    <d v="1899-12-30T10:02:10"/>
    <s v="2"/>
    <s v="3"/>
    <x v="0"/>
    <s v="33"/>
    <s v="3.5"/>
    <x v="1"/>
    <x v="7"/>
    <x v="11"/>
    <n v="7"/>
    <x v="5"/>
    <x v="1"/>
    <x v="9"/>
    <s v="Large"/>
    <n v="24"/>
    <n v="2"/>
  </r>
  <r>
    <s v="31100"/>
    <s v="2/24/2023"/>
    <d v="1899-12-30T11:46:12"/>
    <s v="2"/>
    <s v="3"/>
    <x v="0"/>
    <s v="33"/>
    <s v="3.5"/>
    <x v="1"/>
    <x v="7"/>
    <x v="11"/>
    <n v="7"/>
    <x v="5"/>
    <x v="1"/>
    <x v="0"/>
    <s v="Large"/>
    <n v="24"/>
    <n v="2"/>
  </r>
  <r>
    <s v="31145"/>
    <s v="2/24/2023"/>
    <d v="1899-12-30T12:44:53"/>
    <s v="2"/>
    <s v="3"/>
    <x v="0"/>
    <s v="33"/>
    <s v="3.5"/>
    <x v="1"/>
    <x v="7"/>
    <x v="11"/>
    <n v="7"/>
    <x v="5"/>
    <x v="1"/>
    <x v="1"/>
    <s v="Large"/>
    <n v="24"/>
    <n v="2"/>
  </r>
  <r>
    <s v="31202"/>
    <s v="2/24/2023"/>
    <d v="1899-12-30T14:09:58"/>
    <s v="2"/>
    <s v="3"/>
    <x v="0"/>
    <s v="33"/>
    <s v="3.5"/>
    <x v="1"/>
    <x v="7"/>
    <x v="11"/>
    <n v="7"/>
    <x v="5"/>
    <x v="1"/>
    <x v="5"/>
    <s v="Large"/>
    <n v="24"/>
    <n v="2"/>
  </r>
  <r>
    <s v="31255"/>
    <s v="2/24/2023"/>
    <d v="1899-12-30T15:27:11"/>
    <s v="2"/>
    <s v="3"/>
    <x v="0"/>
    <s v="33"/>
    <s v="3.5"/>
    <x v="1"/>
    <x v="7"/>
    <x v="11"/>
    <n v="7"/>
    <x v="5"/>
    <x v="1"/>
    <x v="8"/>
    <s v="Large"/>
    <n v="24"/>
    <n v="2"/>
  </r>
  <r>
    <s v="31918"/>
    <s v="2/25/2023"/>
    <d v="1899-12-30T18:18:05"/>
    <s v="2"/>
    <s v="3"/>
    <x v="0"/>
    <s v="33"/>
    <s v="3.5"/>
    <x v="1"/>
    <x v="7"/>
    <x v="11"/>
    <n v="7"/>
    <x v="5"/>
    <x v="2"/>
    <x v="4"/>
    <s v="Large"/>
    <n v="25"/>
    <n v="2"/>
  </r>
  <r>
    <s v="32177"/>
    <s v="2/26/2023"/>
    <d v="1899-12-30T09:58:20"/>
    <s v="2"/>
    <s v="3"/>
    <x v="0"/>
    <s v="33"/>
    <s v="3.5"/>
    <x v="1"/>
    <x v="7"/>
    <x v="11"/>
    <n v="7"/>
    <x v="5"/>
    <x v="3"/>
    <x v="11"/>
    <s v="Large"/>
    <n v="26"/>
    <n v="2"/>
  </r>
  <r>
    <s v="32731"/>
    <s v="2/27/2023"/>
    <d v="1899-12-30T09:10:47"/>
    <s v="2"/>
    <s v="3"/>
    <x v="0"/>
    <s v="33"/>
    <s v="3.5"/>
    <x v="1"/>
    <x v="7"/>
    <x v="11"/>
    <n v="7"/>
    <x v="5"/>
    <x v="4"/>
    <x v="11"/>
    <s v="Large"/>
    <n v="27"/>
    <n v="2"/>
  </r>
  <r>
    <s v="32840"/>
    <s v="2/27/2023"/>
    <d v="1899-12-30T10:20:41"/>
    <s v="2"/>
    <s v="3"/>
    <x v="0"/>
    <s v="33"/>
    <s v="3.5"/>
    <x v="1"/>
    <x v="7"/>
    <x v="11"/>
    <n v="7"/>
    <x v="5"/>
    <x v="4"/>
    <x v="9"/>
    <s v="Large"/>
    <n v="27"/>
    <n v="2"/>
  </r>
  <r>
    <s v="33270"/>
    <s v="2/28/2023"/>
    <d v="1899-12-30T08:31:02"/>
    <s v="2"/>
    <s v="3"/>
    <x v="0"/>
    <s v="33"/>
    <s v="3.5"/>
    <x v="1"/>
    <x v="7"/>
    <x v="11"/>
    <n v="7"/>
    <x v="5"/>
    <x v="6"/>
    <x v="10"/>
    <s v="Large"/>
    <n v="28"/>
    <n v="2"/>
  </r>
  <r>
    <s v="33562"/>
    <s v="2/28/2023"/>
    <d v="1899-12-30T15:53:10"/>
    <s v="2"/>
    <s v="3"/>
    <x v="0"/>
    <s v="33"/>
    <s v="3.5"/>
    <x v="1"/>
    <x v="7"/>
    <x v="11"/>
    <n v="7"/>
    <x v="5"/>
    <x v="6"/>
    <x v="8"/>
    <s v="Large"/>
    <n v="28"/>
    <n v="2"/>
  </r>
  <r>
    <s v="33668"/>
    <s v="2/28/2023"/>
    <d v="1899-12-30T18:13:00"/>
    <s v="2"/>
    <s v="3"/>
    <x v="0"/>
    <s v="33"/>
    <s v="3.5"/>
    <x v="1"/>
    <x v="7"/>
    <x v="11"/>
    <n v="7"/>
    <x v="5"/>
    <x v="6"/>
    <x v="4"/>
    <s v="Large"/>
    <n v="28"/>
    <n v="2"/>
  </r>
  <r>
    <s v="33903"/>
    <s v="3/1/2023"/>
    <d v="1899-12-30T11:28:29"/>
    <s v="2"/>
    <s v="3"/>
    <x v="0"/>
    <s v="33"/>
    <s v="3.5"/>
    <x v="1"/>
    <x v="7"/>
    <x v="11"/>
    <n v="7"/>
    <x v="2"/>
    <x v="5"/>
    <x v="0"/>
    <s v="Large"/>
    <n v="1"/>
    <n v="3"/>
  </r>
  <r>
    <s v="34303"/>
    <s v="3/1/2023"/>
    <d v="1899-12-30T18:05:52"/>
    <s v="2"/>
    <s v="3"/>
    <x v="0"/>
    <s v="33"/>
    <s v="3.5"/>
    <x v="1"/>
    <x v="7"/>
    <x v="11"/>
    <n v="7"/>
    <x v="2"/>
    <x v="5"/>
    <x v="4"/>
    <s v="Large"/>
    <n v="1"/>
    <n v="3"/>
  </r>
  <r>
    <s v="34357"/>
    <s v="3/1/2023"/>
    <d v="1899-12-30T19:05:47"/>
    <s v="2"/>
    <s v="3"/>
    <x v="0"/>
    <s v="33"/>
    <s v="3.5"/>
    <x v="1"/>
    <x v="7"/>
    <x v="11"/>
    <n v="7"/>
    <x v="2"/>
    <x v="5"/>
    <x v="2"/>
    <s v="Large"/>
    <n v="1"/>
    <n v="3"/>
  </r>
  <r>
    <s v="34599"/>
    <s v="3/2/2023"/>
    <d v="1899-12-30T12:33:37"/>
    <s v="2"/>
    <s v="3"/>
    <x v="0"/>
    <s v="33"/>
    <s v="3.5"/>
    <x v="1"/>
    <x v="7"/>
    <x v="11"/>
    <n v="7"/>
    <x v="2"/>
    <x v="0"/>
    <x v="1"/>
    <s v="Large"/>
    <n v="2"/>
    <n v="3"/>
  </r>
  <r>
    <s v="35055"/>
    <s v="3/2/2023"/>
    <d v="1899-12-30T19:46:38"/>
    <s v="2"/>
    <s v="3"/>
    <x v="0"/>
    <s v="33"/>
    <s v="3.5"/>
    <x v="1"/>
    <x v="7"/>
    <x v="11"/>
    <n v="7"/>
    <x v="2"/>
    <x v="0"/>
    <x v="2"/>
    <s v="Large"/>
    <n v="2"/>
    <n v="3"/>
  </r>
  <r>
    <s v="35185"/>
    <s v="3/3/2023"/>
    <d v="1899-12-30T11:03:47"/>
    <s v="2"/>
    <s v="3"/>
    <x v="0"/>
    <s v="33"/>
    <s v="3.5"/>
    <x v="1"/>
    <x v="7"/>
    <x v="11"/>
    <n v="7"/>
    <x v="2"/>
    <x v="1"/>
    <x v="0"/>
    <s v="Large"/>
    <n v="3"/>
    <n v="3"/>
  </r>
  <r>
    <s v="35233"/>
    <s v="3/3/2023"/>
    <d v="1899-12-30T11:41:07"/>
    <s v="2"/>
    <s v="3"/>
    <x v="0"/>
    <s v="33"/>
    <s v="3.5"/>
    <x v="1"/>
    <x v="7"/>
    <x v="11"/>
    <n v="7"/>
    <x v="2"/>
    <x v="1"/>
    <x v="0"/>
    <s v="Large"/>
    <n v="3"/>
    <n v="3"/>
  </r>
  <r>
    <s v="35550"/>
    <s v="3/3/2023"/>
    <d v="1899-12-30T16:20:46"/>
    <s v="2"/>
    <s v="3"/>
    <x v="0"/>
    <s v="33"/>
    <s v="3.5"/>
    <x v="1"/>
    <x v="7"/>
    <x v="11"/>
    <n v="7"/>
    <x v="2"/>
    <x v="1"/>
    <x v="6"/>
    <s v="Large"/>
    <n v="3"/>
    <n v="3"/>
  </r>
  <r>
    <s v="35746"/>
    <s v="3/3/2023"/>
    <d v="1899-12-30T19:33:06"/>
    <s v="2"/>
    <s v="3"/>
    <x v="0"/>
    <s v="33"/>
    <s v="3.5"/>
    <x v="1"/>
    <x v="7"/>
    <x v="11"/>
    <n v="7"/>
    <x v="2"/>
    <x v="1"/>
    <x v="2"/>
    <s v="Large"/>
    <n v="3"/>
    <n v="3"/>
  </r>
  <r>
    <s v="36347"/>
    <s v="3/4/2023"/>
    <d v="1899-12-30T18:37:55"/>
    <s v="2"/>
    <s v="3"/>
    <x v="0"/>
    <s v="33"/>
    <s v="3.5"/>
    <x v="1"/>
    <x v="7"/>
    <x v="11"/>
    <n v="7"/>
    <x v="2"/>
    <x v="2"/>
    <x v="4"/>
    <s v="Large"/>
    <n v="4"/>
    <n v="3"/>
  </r>
  <r>
    <s v="37655"/>
    <s v="3/6/2023"/>
    <d v="1899-12-30T19:42:15"/>
    <s v="2"/>
    <s v="3"/>
    <x v="0"/>
    <s v="33"/>
    <s v="3.5"/>
    <x v="1"/>
    <x v="7"/>
    <x v="11"/>
    <n v="7"/>
    <x v="2"/>
    <x v="4"/>
    <x v="2"/>
    <s v="Large"/>
    <n v="6"/>
    <n v="3"/>
  </r>
  <r>
    <s v="38070"/>
    <s v="3/7/2023"/>
    <d v="1899-12-30T11:10:06"/>
    <s v="2"/>
    <s v="3"/>
    <x v="0"/>
    <s v="33"/>
    <s v="3.5"/>
    <x v="1"/>
    <x v="7"/>
    <x v="11"/>
    <n v="7"/>
    <x v="2"/>
    <x v="6"/>
    <x v="0"/>
    <s v="Large"/>
    <n v="7"/>
    <n v="3"/>
  </r>
  <r>
    <s v="38108"/>
    <s v="3/7/2023"/>
    <d v="1899-12-30T12:22:21"/>
    <s v="2"/>
    <s v="3"/>
    <x v="0"/>
    <s v="33"/>
    <s v="3.5"/>
    <x v="1"/>
    <x v="7"/>
    <x v="11"/>
    <n v="7"/>
    <x v="2"/>
    <x v="6"/>
    <x v="1"/>
    <s v="Large"/>
    <n v="7"/>
    <n v="3"/>
  </r>
  <r>
    <s v="38218"/>
    <s v="3/7/2023"/>
    <d v="1899-12-30T16:39:59"/>
    <s v="2"/>
    <s v="3"/>
    <x v="0"/>
    <s v="33"/>
    <s v="3.5"/>
    <x v="1"/>
    <x v="7"/>
    <x v="11"/>
    <n v="7"/>
    <x v="2"/>
    <x v="6"/>
    <x v="6"/>
    <s v="Large"/>
    <n v="7"/>
    <n v="3"/>
  </r>
  <r>
    <s v="38316"/>
    <s v="3/7/2023"/>
    <d v="1899-12-30T19:30:18"/>
    <s v="2"/>
    <s v="3"/>
    <x v="0"/>
    <s v="33"/>
    <s v="3.5"/>
    <x v="1"/>
    <x v="7"/>
    <x v="11"/>
    <n v="7"/>
    <x v="2"/>
    <x v="6"/>
    <x v="2"/>
    <s v="Large"/>
    <n v="7"/>
    <n v="3"/>
  </r>
  <r>
    <s v="38833"/>
    <s v="3/8/2023"/>
    <d v="1899-12-30T14:03:19"/>
    <s v="2"/>
    <s v="3"/>
    <x v="0"/>
    <s v="33"/>
    <s v="3.5"/>
    <x v="1"/>
    <x v="7"/>
    <x v="11"/>
    <n v="7"/>
    <x v="2"/>
    <x v="5"/>
    <x v="5"/>
    <s v="Large"/>
    <n v="8"/>
    <n v="3"/>
  </r>
  <r>
    <s v="38914"/>
    <s v="3/8/2023"/>
    <d v="1899-12-30T16:12:44"/>
    <s v="2"/>
    <s v="3"/>
    <x v="0"/>
    <s v="33"/>
    <s v="3.5"/>
    <x v="1"/>
    <x v="7"/>
    <x v="11"/>
    <n v="7"/>
    <x v="2"/>
    <x v="5"/>
    <x v="6"/>
    <s v="Large"/>
    <n v="8"/>
    <n v="3"/>
  </r>
  <r>
    <s v="40832"/>
    <s v="3/11/2023"/>
    <d v="1899-12-30T09:35:11"/>
    <s v="2"/>
    <s v="3"/>
    <x v="0"/>
    <s v="33"/>
    <s v="3.5"/>
    <x v="1"/>
    <x v="7"/>
    <x v="11"/>
    <n v="7"/>
    <x v="2"/>
    <x v="2"/>
    <x v="11"/>
    <s v="Large"/>
    <n v="11"/>
    <n v="3"/>
  </r>
  <r>
    <s v="41142"/>
    <s v="3/11/2023"/>
    <d v="1899-12-30T16:50:53"/>
    <s v="2"/>
    <s v="3"/>
    <x v="0"/>
    <s v="33"/>
    <s v="3.5"/>
    <x v="1"/>
    <x v="7"/>
    <x v="11"/>
    <n v="7"/>
    <x v="2"/>
    <x v="2"/>
    <x v="6"/>
    <s v="Large"/>
    <n v="11"/>
    <n v="3"/>
  </r>
  <r>
    <s v="41940"/>
    <s v="3/13/2023"/>
    <d v="1899-12-30T07:22:34"/>
    <s v="2"/>
    <s v="3"/>
    <x v="0"/>
    <s v="33"/>
    <s v="3.5"/>
    <x v="1"/>
    <x v="7"/>
    <x v="11"/>
    <n v="7"/>
    <x v="2"/>
    <x v="4"/>
    <x v="12"/>
    <s v="Large"/>
    <n v="13"/>
    <n v="3"/>
  </r>
  <r>
    <s v="43620"/>
    <s v="3/15/2023"/>
    <d v="1899-12-30T09:39:03"/>
    <s v="2"/>
    <s v="3"/>
    <x v="0"/>
    <s v="33"/>
    <s v="3.5"/>
    <x v="1"/>
    <x v="7"/>
    <x v="11"/>
    <n v="7"/>
    <x v="2"/>
    <x v="5"/>
    <x v="11"/>
    <s v="Large"/>
    <n v="15"/>
    <n v="3"/>
  </r>
  <r>
    <s v="43897"/>
    <s v="3/15/2023"/>
    <d v="1899-12-30T14:38:47"/>
    <s v="2"/>
    <s v="3"/>
    <x v="0"/>
    <s v="33"/>
    <s v="3.5"/>
    <x v="1"/>
    <x v="7"/>
    <x v="11"/>
    <n v="7"/>
    <x v="2"/>
    <x v="5"/>
    <x v="5"/>
    <s v="Large"/>
    <n v="15"/>
    <n v="3"/>
  </r>
  <r>
    <s v="44159"/>
    <s v="3/16/2023"/>
    <d v="1899-12-30T07:38:23"/>
    <s v="2"/>
    <s v="3"/>
    <x v="0"/>
    <s v="33"/>
    <s v="3.5"/>
    <x v="1"/>
    <x v="7"/>
    <x v="11"/>
    <n v="7"/>
    <x v="2"/>
    <x v="0"/>
    <x v="12"/>
    <s v="Large"/>
    <n v="16"/>
    <n v="3"/>
  </r>
  <r>
    <s v="44597"/>
    <s v="3/16/2023"/>
    <d v="1899-12-30T13:43:23"/>
    <s v="2"/>
    <s v="3"/>
    <x v="0"/>
    <s v="33"/>
    <s v="3.5"/>
    <x v="1"/>
    <x v="7"/>
    <x v="11"/>
    <n v="7"/>
    <x v="2"/>
    <x v="0"/>
    <x v="3"/>
    <s v="Large"/>
    <n v="16"/>
    <n v="3"/>
  </r>
  <r>
    <s v="44777"/>
    <s v="3/16/2023"/>
    <d v="1899-12-30T18:57:52"/>
    <s v="2"/>
    <s v="3"/>
    <x v="0"/>
    <s v="33"/>
    <s v="3.5"/>
    <x v="1"/>
    <x v="7"/>
    <x v="11"/>
    <n v="7"/>
    <x v="2"/>
    <x v="0"/>
    <x v="4"/>
    <s v="Large"/>
    <n v="16"/>
    <n v="3"/>
  </r>
  <r>
    <s v="44969"/>
    <s v="3/17/2023"/>
    <d v="1899-12-30T08:08:09"/>
    <s v="2"/>
    <s v="3"/>
    <x v="0"/>
    <s v="33"/>
    <s v="3.5"/>
    <x v="1"/>
    <x v="7"/>
    <x v="11"/>
    <n v="7"/>
    <x v="2"/>
    <x v="1"/>
    <x v="10"/>
    <s v="Large"/>
    <n v="17"/>
    <n v="3"/>
  </r>
  <r>
    <s v="45053"/>
    <s v="3/17/2023"/>
    <d v="1899-12-30T09:08:53"/>
    <s v="2"/>
    <s v="3"/>
    <x v="0"/>
    <s v="33"/>
    <s v="3.5"/>
    <x v="1"/>
    <x v="7"/>
    <x v="11"/>
    <n v="7"/>
    <x v="2"/>
    <x v="1"/>
    <x v="11"/>
    <s v="Large"/>
    <n v="17"/>
    <n v="3"/>
  </r>
  <r>
    <s v="45148"/>
    <s v="3/17/2023"/>
    <d v="1899-12-30T10:09:15"/>
    <s v="2"/>
    <s v="3"/>
    <x v="0"/>
    <s v="33"/>
    <s v="3.5"/>
    <x v="1"/>
    <x v="7"/>
    <x v="11"/>
    <n v="7"/>
    <x v="2"/>
    <x v="1"/>
    <x v="9"/>
    <s v="Large"/>
    <n v="17"/>
    <n v="3"/>
  </r>
  <r>
    <s v="45487"/>
    <s v="3/17/2023"/>
    <d v="1899-12-30T18:46:31"/>
    <s v="2"/>
    <s v="3"/>
    <x v="0"/>
    <s v="33"/>
    <s v="3.5"/>
    <x v="1"/>
    <x v="7"/>
    <x v="11"/>
    <n v="7"/>
    <x v="2"/>
    <x v="1"/>
    <x v="4"/>
    <s v="Large"/>
    <n v="17"/>
    <n v="3"/>
  </r>
  <r>
    <s v="45493"/>
    <s v="3/17/2023"/>
    <d v="1899-12-30T19:08:57"/>
    <s v="2"/>
    <s v="3"/>
    <x v="0"/>
    <s v="33"/>
    <s v="3.5"/>
    <x v="1"/>
    <x v="7"/>
    <x v="11"/>
    <n v="7"/>
    <x v="2"/>
    <x v="1"/>
    <x v="2"/>
    <s v="Large"/>
    <n v="17"/>
    <n v="3"/>
  </r>
  <r>
    <s v="46534"/>
    <s v="3/19/2023"/>
    <d v="1899-12-30T09:39:03"/>
    <s v="2"/>
    <s v="3"/>
    <x v="0"/>
    <s v="33"/>
    <s v="3.5"/>
    <x v="1"/>
    <x v="7"/>
    <x v="11"/>
    <n v="7"/>
    <x v="2"/>
    <x v="3"/>
    <x v="11"/>
    <s v="Large"/>
    <n v="19"/>
    <n v="3"/>
  </r>
  <r>
    <s v="46667"/>
    <s v="3/19/2023"/>
    <d v="1899-12-30T10:52:37"/>
    <s v="2"/>
    <s v="3"/>
    <x v="0"/>
    <s v="33"/>
    <s v="3.5"/>
    <x v="1"/>
    <x v="7"/>
    <x v="11"/>
    <n v="7"/>
    <x v="2"/>
    <x v="3"/>
    <x v="9"/>
    <s v="Large"/>
    <n v="19"/>
    <n v="3"/>
  </r>
  <r>
    <s v="49106"/>
    <s v="3/23/2023"/>
    <d v="1899-12-30T07:43:46"/>
    <s v="2"/>
    <s v="3"/>
    <x v="0"/>
    <s v="33"/>
    <s v="3.5"/>
    <x v="1"/>
    <x v="7"/>
    <x v="11"/>
    <n v="7"/>
    <x v="2"/>
    <x v="0"/>
    <x v="12"/>
    <s v="Large"/>
    <n v="23"/>
    <n v="3"/>
  </r>
  <r>
    <s v="49262"/>
    <s v="3/23/2023"/>
    <d v="1899-12-30T09:57:20"/>
    <s v="2"/>
    <s v="3"/>
    <x v="0"/>
    <s v="33"/>
    <s v="3.5"/>
    <x v="1"/>
    <x v="7"/>
    <x v="11"/>
    <n v="7"/>
    <x v="2"/>
    <x v="0"/>
    <x v="11"/>
    <s v="Large"/>
    <n v="23"/>
    <n v="3"/>
  </r>
  <r>
    <s v="49301"/>
    <s v="3/23/2023"/>
    <d v="1899-12-30T10:20:28"/>
    <s v="2"/>
    <s v="3"/>
    <x v="0"/>
    <s v="33"/>
    <s v="3.5"/>
    <x v="1"/>
    <x v="7"/>
    <x v="11"/>
    <n v="7"/>
    <x v="2"/>
    <x v="0"/>
    <x v="9"/>
    <s v="Large"/>
    <n v="23"/>
    <n v="3"/>
  </r>
  <r>
    <s v="49632"/>
    <s v="3/23/2023"/>
    <d v="1899-12-30T17:44:27"/>
    <s v="2"/>
    <s v="3"/>
    <x v="0"/>
    <s v="33"/>
    <s v="3.5"/>
    <x v="1"/>
    <x v="7"/>
    <x v="11"/>
    <n v="7"/>
    <x v="2"/>
    <x v="0"/>
    <x v="7"/>
    <s v="Large"/>
    <n v="23"/>
    <n v="3"/>
  </r>
  <r>
    <s v="49841"/>
    <s v="3/24/2023"/>
    <d v="1899-12-30T08:14:09"/>
    <s v="2"/>
    <s v="3"/>
    <x v="0"/>
    <s v="33"/>
    <s v="3.5"/>
    <x v="1"/>
    <x v="7"/>
    <x v="11"/>
    <n v="7"/>
    <x v="2"/>
    <x v="1"/>
    <x v="10"/>
    <s v="Large"/>
    <n v="24"/>
    <n v="3"/>
  </r>
  <r>
    <s v="49973"/>
    <s v="3/24/2023"/>
    <d v="1899-12-30T10:02:10"/>
    <s v="2"/>
    <s v="3"/>
    <x v="0"/>
    <s v="33"/>
    <s v="3.5"/>
    <x v="1"/>
    <x v="7"/>
    <x v="11"/>
    <n v="7"/>
    <x v="2"/>
    <x v="1"/>
    <x v="9"/>
    <s v="Large"/>
    <n v="24"/>
    <n v="3"/>
  </r>
  <r>
    <s v="50614"/>
    <s v="3/25/2023"/>
    <d v="1899-12-30T08:56:45"/>
    <s v="2"/>
    <s v="3"/>
    <x v="0"/>
    <s v="33"/>
    <s v="3.5"/>
    <x v="1"/>
    <x v="7"/>
    <x v="11"/>
    <n v="7"/>
    <x v="2"/>
    <x v="2"/>
    <x v="10"/>
    <s v="Large"/>
    <n v="25"/>
    <n v="3"/>
  </r>
  <r>
    <s v="51065"/>
    <s v="3/25/2023"/>
    <d v="1899-12-30T18:18:05"/>
    <s v="2"/>
    <s v="3"/>
    <x v="0"/>
    <s v="33"/>
    <s v="3.5"/>
    <x v="1"/>
    <x v="7"/>
    <x v="11"/>
    <n v="7"/>
    <x v="2"/>
    <x v="2"/>
    <x v="4"/>
    <s v="Large"/>
    <n v="25"/>
    <n v="3"/>
  </r>
  <r>
    <s v="51478"/>
    <s v="3/26/2023"/>
    <d v="1899-12-30T11:22:48"/>
    <s v="2"/>
    <s v="3"/>
    <x v="0"/>
    <s v="33"/>
    <s v="3.5"/>
    <x v="1"/>
    <x v="7"/>
    <x v="11"/>
    <n v="7"/>
    <x v="2"/>
    <x v="3"/>
    <x v="0"/>
    <s v="Large"/>
    <n v="26"/>
    <n v="3"/>
  </r>
  <r>
    <s v="51524"/>
    <s v="3/26/2023"/>
    <d v="1899-12-30T12:43:14"/>
    <s v="2"/>
    <s v="3"/>
    <x v="0"/>
    <s v="33"/>
    <s v="3.5"/>
    <x v="1"/>
    <x v="7"/>
    <x v="11"/>
    <n v="7"/>
    <x v="2"/>
    <x v="3"/>
    <x v="1"/>
    <s v="Large"/>
    <n v="26"/>
    <n v="3"/>
  </r>
  <r>
    <s v="51602"/>
    <s v="3/26/2023"/>
    <d v="1899-12-30T14:44:35"/>
    <s v="2"/>
    <s v="3"/>
    <x v="0"/>
    <s v="33"/>
    <s v="3.5"/>
    <x v="1"/>
    <x v="7"/>
    <x v="11"/>
    <n v="7"/>
    <x v="2"/>
    <x v="3"/>
    <x v="5"/>
    <s v="Large"/>
    <n v="26"/>
    <n v="3"/>
  </r>
  <r>
    <s v="51967"/>
    <s v="3/27/2023"/>
    <d v="1899-12-30T09:10:47"/>
    <s v="2"/>
    <s v="3"/>
    <x v="0"/>
    <s v="33"/>
    <s v="3.5"/>
    <x v="1"/>
    <x v="7"/>
    <x v="11"/>
    <n v="7"/>
    <x v="2"/>
    <x v="4"/>
    <x v="11"/>
    <s v="Large"/>
    <n v="27"/>
    <n v="3"/>
  </r>
  <r>
    <s v="52090"/>
    <s v="3/27/2023"/>
    <d v="1899-12-30T10:20:41"/>
    <s v="2"/>
    <s v="3"/>
    <x v="0"/>
    <s v="33"/>
    <s v="3.5"/>
    <x v="1"/>
    <x v="7"/>
    <x v="11"/>
    <n v="7"/>
    <x v="2"/>
    <x v="4"/>
    <x v="9"/>
    <s v="Large"/>
    <n v="27"/>
    <n v="3"/>
  </r>
  <r>
    <s v="52783"/>
    <s v="3/28/2023"/>
    <d v="1899-12-30T12:01:21"/>
    <s v="2"/>
    <s v="3"/>
    <x v="0"/>
    <s v="33"/>
    <s v="3.5"/>
    <x v="1"/>
    <x v="7"/>
    <x v="11"/>
    <n v="7"/>
    <x v="2"/>
    <x v="6"/>
    <x v="1"/>
    <s v="Large"/>
    <n v="28"/>
    <n v="3"/>
  </r>
  <r>
    <s v="52826"/>
    <s v="3/28/2023"/>
    <d v="1899-12-30T12:58:03"/>
    <s v="2"/>
    <s v="3"/>
    <x v="0"/>
    <s v="33"/>
    <s v="3.5"/>
    <x v="1"/>
    <x v="7"/>
    <x v="11"/>
    <n v="7"/>
    <x v="2"/>
    <x v="6"/>
    <x v="1"/>
    <s v="Large"/>
    <n v="28"/>
    <n v="3"/>
  </r>
  <r>
    <s v="52958"/>
    <s v="3/28/2023"/>
    <d v="1899-12-30T15:38:45"/>
    <s v="2"/>
    <s v="3"/>
    <x v="0"/>
    <s v="33"/>
    <s v="3.5"/>
    <x v="1"/>
    <x v="7"/>
    <x v="11"/>
    <n v="7"/>
    <x v="2"/>
    <x v="6"/>
    <x v="8"/>
    <s v="Large"/>
    <n v="28"/>
    <n v="3"/>
  </r>
  <r>
    <s v="53113"/>
    <s v="3/28/2023"/>
    <d v="1899-12-30T18:13:00"/>
    <s v="2"/>
    <s v="3"/>
    <x v="0"/>
    <s v="33"/>
    <s v="3.5"/>
    <x v="1"/>
    <x v="7"/>
    <x v="11"/>
    <n v="7"/>
    <x v="2"/>
    <x v="6"/>
    <x v="4"/>
    <s v="Large"/>
    <n v="28"/>
    <n v="3"/>
  </r>
  <r>
    <s v="53340"/>
    <s v="3/29/2023"/>
    <d v="1899-12-30T10:51:03"/>
    <s v="2"/>
    <s v="3"/>
    <x v="0"/>
    <s v="33"/>
    <s v="3.5"/>
    <x v="1"/>
    <x v="7"/>
    <x v="11"/>
    <n v="7"/>
    <x v="2"/>
    <x v="5"/>
    <x v="9"/>
    <s v="Large"/>
    <n v="29"/>
    <n v="3"/>
  </r>
  <r>
    <s v="53433"/>
    <s v="3/29/2023"/>
    <d v="1899-12-30T12:48:29"/>
    <s v="2"/>
    <s v="3"/>
    <x v="0"/>
    <s v="33"/>
    <s v="3.5"/>
    <x v="1"/>
    <x v="7"/>
    <x v="11"/>
    <n v="7"/>
    <x v="2"/>
    <x v="5"/>
    <x v="1"/>
    <s v="Large"/>
    <n v="29"/>
    <n v="3"/>
  </r>
  <r>
    <s v="53883"/>
    <s v="3/30/2023"/>
    <d v="1899-12-30T08:12:47"/>
    <s v="2"/>
    <s v="3"/>
    <x v="0"/>
    <s v="33"/>
    <s v="3.5"/>
    <x v="1"/>
    <x v="7"/>
    <x v="11"/>
    <n v="7"/>
    <x v="2"/>
    <x v="0"/>
    <x v="10"/>
    <s v="Large"/>
    <n v="30"/>
    <n v="3"/>
  </r>
  <r>
    <s v="54026"/>
    <s v="3/30/2023"/>
    <d v="1899-12-30T09:46:58"/>
    <s v="2"/>
    <s v="3"/>
    <x v="0"/>
    <s v="33"/>
    <s v="3.5"/>
    <x v="1"/>
    <x v="7"/>
    <x v="11"/>
    <n v="7"/>
    <x v="2"/>
    <x v="0"/>
    <x v="11"/>
    <s v="Large"/>
    <n v="30"/>
    <n v="3"/>
  </r>
  <r>
    <s v="54356"/>
    <s v="3/30/2023"/>
    <d v="1899-12-30T18:24:20"/>
    <s v="2"/>
    <s v="3"/>
    <x v="0"/>
    <s v="33"/>
    <s v="3.5"/>
    <x v="1"/>
    <x v="7"/>
    <x v="11"/>
    <n v="7"/>
    <x v="2"/>
    <x v="0"/>
    <x v="4"/>
    <s v="Large"/>
    <n v="30"/>
    <n v="3"/>
  </r>
  <r>
    <s v="54383"/>
    <s v="3/30/2023"/>
    <d v="1899-12-30T19:42:15"/>
    <s v="2"/>
    <s v="3"/>
    <x v="0"/>
    <s v="33"/>
    <s v="3.5"/>
    <x v="1"/>
    <x v="7"/>
    <x v="11"/>
    <n v="7"/>
    <x v="2"/>
    <x v="0"/>
    <x v="2"/>
    <s v="Large"/>
    <n v="30"/>
    <n v="3"/>
  </r>
  <r>
    <s v="55605"/>
    <s v="4/1/2023"/>
    <d v="1899-12-30T16:30:37"/>
    <s v="2"/>
    <s v="3"/>
    <x v="0"/>
    <s v="33"/>
    <s v="3.5"/>
    <x v="1"/>
    <x v="7"/>
    <x v="11"/>
    <n v="7"/>
    <x v="3"/>
    <x v="2"/>
    <x v="6"/>
    <s v="Large"/>
    <n v="1"/>
    <n v="4"/>
  </r>
  <r>
    <s v="55722"/>
    <s v="4/1/2023"/>
    <d v="1899-12-30T18:05:52"/>
    <s v="2"/>
    <s v="3"/>
    <x v="0"/>
    <s v="33"/>
    <s v="3.5"/>
    <x v="1"/>
    <x v="7"/>
    <x v="11"/>
    <n v="7"/>
    <x v="3"/>
    <x v="2"/>
    <x v="4"/>
    <s v="Large"/>
    <n v="1"/>
    <n v="4"/>
  </r>
  <r>
    <s v="55835"/>
    <s v="4/1/2023"/>
    <d v="1899-12-30T19:52:24"/>
    <s v="2"/>
    <s v="3"/>
    <x v="0"/>
    <s v="33"/>
    <s v="3.5"/>
    <x v="1"/>
    <x v="7"/>
    <x v="11"/>
    <n v="7"/>
    <x v="3"/>
    <x v="2"/>
    <x v="2"/>
    <s v="Large"/>
    <n v="1"/>
    <n v="4"/>
  </r>
  <r>
    <s v="56076"/>
    <s v="4/2/2023"/>
    <d v="1899-12-30T12:33:37"/>
    <s v="2"/>
    <s v="3"/>
    <x v="0"/>
    <s v="33"/>
    <s v="3.5"/>
    <x v="1"/>
    <x v="7"/>
    <x v="11"/>
    <n v="7"/>
    <x v="3"/>
    <x v="3"/>
    <x v="1"/>
    <s v="Large"/>
    <n v="2"/>
    <n v="4"/>
  </r>
  <r>
    <s v="56584"/>
    <s v="4/2/2023"/>
    <d v="1899-12-30T19:01:06"/>
    <s v="2"/>
    <s v="3"/>
    <x v="0"/>
    <s v="33"/>
    <s v="3.5"/>
    <x v="1"/>
    <x v="7"/>
    <x v="11"/>
    <n v="7"/>
    <x v="3"/>
    <x v="3"/>
    <x v="2"/>
    <s v="Large"/>
    <n v="2"/>
    <n v="4"/>
  </r>
  <r>
    <s v="56856"/>
    <s v="4/3/2023"/>
    <d v="1899-12-30T11:41:07"/>
    <s v="2"/>
    <s v="3"/>
    <x v="0"/>
    <s v="33"/>
    <s v="3.5"/>
    <x v="1"/>
    <x v="7"/>
    <x v="11"/>
    <n v="7"/>
    <x v="3"/>
    <x v="4"/>
    <x v="0"/>
    <s v="Large"/>
    <n v="3"/>
    <n v="4"/>
  </r>
  <r>
    <s v="57010"/>
    <s v="4/3/2023"/>
    <d v="1899-12-30T13:25:12"/>
    <s v="2"/>
    <s v="3"/>
    <x v="0"/>
    <s v="33"/>
    <s v="3.5"/>
    <x v="1"/>
    <x v="7"/>
    <x v="11"/>
    <n v="7"/>
    <x v="3"/>
    <x v="4"/>
    <x v="3"/>
    <s v="Large"/>
    <n v="3"/>
    <n v="4"/>
  </r>
  <r>
    <s v="57437"/>
    <s v="4/3/2023"/>
    <d v="1899-12-30T19:33:06"/>
    <s v="2"/>
    <s v="3"/>
    <x v="0"/>
    <s v="33"/>
    <s v="3.5"/>
    <x v="1"/>
    <x v="7"/>
    <x v="11"/>
    <n v="7"/>
    <x v="3"/>
    <x v="4"/>
    <x v="2"/>
    <s v="Large"/>
    <n v="3"/>
    <n v="4"/>
  </r>
  <r>
    <s v="57756"/>
    <s v="4/4/2023"/>
    <d v="1899-12-30T13:09:01"/>
    <s v="2"/>
    <s v="3"/>
    <x v="0"/>
    <s v="33"/>
    <s v="3.5"/>
    <x v="1"/>
    <x v="7"/>
    <x v="11"/>
    <n v="7"/>
    <x v="3"/>
    <x v="6"/>
    <x v="3"/>
    <s v="Large"/>
    <n v="4"/>
    <n v="4"/>
  </r>
  <r>
    <s v="57795"/>
    <s v="4/4/2023"/>
    <d v="1899-12-30T13:48:29"/>
    <s v="2"/>
    <s v="3"/>
    <x v="0"/>
    <s v="33"/>
    <s v="3.5"/>
    <x v="1"/>
    <x v="7"/>
    <x v="11"/>
    <n v="7"/>
    <x v="3"/>
    <x v="6"/>
    <x v="3"/>
    <s v="Large"/>
    <n v="4"/>
    <n v="4"/>
  </r>
  <r>
    <s v="58141"/>
    <s v="4/4/2023"/>
    <d v="1899-12-30T18:37:55"/>
    <s v="2"/>
    <s v="3"/>
    <x v="0"/>
    <s v="33"/>
    <s v="3.5"/>
    <x v="1"/>
    <x v="7"/>
    <x v="11"/>
    <n v="7"/>
    <x v="3"/>
    <x v="6"/>
    <x v="4"/>
    <s v="Large"/>
    <n v="4"/>
    <n v="4"/>
  </r>
  <r>
    <s v="59606"/>
    <s v="4/6/2023"/>
    <d v="1899-12-30T17:18:22"/>
    <s v="2"/>
    <s v="3"/>
    <x v="0"/>
    <s v="33"/>
    <s v="3.5"/>
    <x v="1"/>
    <x v="7"/>
    <x v="11"/>
    <n v="7"/>
    <x v="3"/>
    <x v="0"/>
    <x v="7"/>
    <s v="Large"/>
    <n v="6"/>
    <n v="4"/>
  </r>
  <r>
    <s v="60493"/>
    <s v="4/7/2023"/>
    <d v="1899-12-30T16:39:59"/>
    <s v="2"/>
    <s v="3"/>
    <x v="0"/>
    <s v="33"/>
    <s v="3.5"/>
    <x v="1"/>
    <x v="7"/>
    <x v="11"/>
    <n v="7"/>
    <x v="3"/>
    <x v="1"/>
    <x v="6"/>
    <s v="Large"/>
    <n v="7"/>
    <n v="4"/>
  </r>
  <r>
    <s v="61375"/>
    <s v="4/8/2023"/>
    <d v="1899-12-30T16:15:55"/>
    <s v="2"/>
    <s v="3"/>
    <x v="0"/>
    <s v="33"/>
    <s v="3.5"/>
    <x v="1"/>
    <x v="7"/>
    <x v="11"/>
    <n v="7"/>
    <x v="3"/>
    <x v="2"/>
    <x v="6"/>
    <s v="Large"/>
    <n v="8"/>
    <n v="4"/>
  </r>
  <r>
    <s v="61737"/>
    <s v="4/9/2023"/>
    <d v="1899-12-30T08:31:18"/>
    <s v="2"/>
    <s v="3"/>
    <x v="0"/>
    <s v="33"/>
    <s v="3.5"/>
    <x v="1"/>
    <x v="7"/>
    <x v="11"/>
    <n v="7"/>
    <x v="3"/>
    <x v="3"/>
    <x v="10"/>
    <s v="Large"/>
    <n v="9"/>
    <n v="4"/>
  </r>
  <r>
    <s v="63672"/>
    <s v="4/11/2023"/>
    <d v="1899-12-30T09:35:11"/>
    <s v="2"/>
    <s v="3"/>
    <x v="0"/>
    <s v="33"/>
    <s v="3.5"/>
    <x v="1"/>
    <x v="7"/>
    <x v="11"/>
    <n v="7"/>
    <x v="3"/>
    <x v="6"/>
    <x v="11"/>
    <s v="Large"/>
    <n v="11"/>
    <n v="4"/>
  </r>
  <r>
    <s v="64075"/>
    <s v="4/11/2023"/>
    <d v="1899-12-30T16:50:53"/>
    <s v="2"/>
    <s v="3"/>
    <x v="0"/>
    <s v="33"/>
    <s v="3.5"/>
    <x v="1"/>
    <x v="7"/>
    <x v="11"/>
    <n v="7"/>
    <x v="3"/>
    <x v="6"/>
    <x v="6"/>
    <s v="Large"/>
    <n v="11"/>
    <n v="4"/>
  </r>
  <r>
    <s v="65159"/>
    <s v="4/13/2023"/>
    <d v="1899-12-30T08:12:47"/>
    <s v="2"/>
    <s v="3"/>
    <x v="0"/>
    <s v="33"/>
    <s v="3.5"/>
    <x v="1"/>
    <x v="7"/>
    <x v="11"/>
    <n v="7"/>
    <x v="3"/>
    <x v="0"/>
    <x v="10"/>
    <s v="Large"/>
    <n v="13"/>
    <n v="4"/>
  </r>
  <r>
    <s v="65881"/>
    <s v="4/13/2023"/>
    <d v="1899-12-30T19:07:09"/>
    <s v="2"/>
    <s v="3"/>
    <x v="0"/>
    <s v="33"/>
    <s v="3.5"/>
    <x v="1"/>
    <x v="7"/>
    <x v="11"/>
    <n v="7"/>
    <x v="3"/>
    <x v="0"/>
    <x v="2"/>
    <s v="Large"/>
    <n v="13"/>
    <n v="4"/>
  </r>
  <r>
    <s v="66986"/>
    <s v="4/15/2023"/>
    <d v="1899-12-30T08:29:01"/>
    <s v="2"/>
    <s v="3"/>
    <x v="0"/>
    <s v="33"/>
    <s v="3.5"/>
    <x v="1"/>
    <x v="7"/>
    <x v="11"/>
    <n v="7"/>
    <x v="3"/>
    <x v="2"/>
    <x v="10"/>
    <s v="Large"/>
    <n v="15"/>
    <n v="4"/>
  </r>
  <r>
    <s v="67109"/>
    <s v="4/15/2023"/>
    <d v="1899-12-30T09:39:03"/>
    <s v="2"/>
    <s v="3"/>
    <x v="0"/>
    <s v="33"/>
    <s v="3.5"/>
    <x v="1"/>
    <x v="7"/>
    <x v="11"/>
    <n v="7"/>
    <x v="3"/>
    <x v="2"/>
    <x v="11"/>
    <s v="Large"/>
    <n v="15"/>
    <n v="4"/>
  </r>
  <r>
    <s v="67277"/>
    <s v="4/15/2023"/>
    <d v="1899-12-30T10:52:37"/>
    <s v="2"/>
    <s v="3"/>
    <x v="0"/>
    <s v="33"/>
    <s v="3.5"/>
    <x v="1"/>
    <x v="7"/>
    <x v="11"/>
    <n v="7"/>
    <x v="3"/>
    <x v="2"/>
    <x v="9"/>
    <s v="Large"/>
    <n v="15"/>
    <n v="4"/>
  </r>
  <r>
    <s v="68016"/>
    <s v="4/16/2023"/>
    <d v="1899-12-30T09:25:23"/>
    <s v="2"/>
    <s v="3"/>
    <x v="0"/>
    <s v="33"/>
    <s v="3.5"/>
    <x v="1"/>
    <x v="7"/>
    <x v="11"/>
    <n v="7"/>
    <x v="3"/>
    <x v="3"/>
    <x v="11"/>
    <s v="Large"/>
    <n v="16"/>
    <n v="4"/>
  </r>
  <r>
    <s v="68381"/>
    <s v="4/16/2023"/>
    <d v="1899-12-30T13:43:23"/>
    <s v="2"/>
    <s v="3"/>
    <x v="0"/>
    <s v="33"/>
    <s v="3.5"/>
    <x v="1"/>
    <x v="7"/>
    <x v="11"/>
    <n v="7"/>
    <x v="3"/>
    <x v="3"/>
    <x v="3"/>
    <s v="Large"/>
    <n v="16"/>
    <n v="4"/>
  </r>
  <r>
    <s v="68733"/>
    <s v="4/17/2023"/>
    <d v="1899-12-30T07:30:22"/>
    <s v="2"/>
    <s v="3"/>
    <x v="0"/>
    <s v="33"/>
    <s v="3.5"/>
    <x v="1"/>
    <x v="7"/>
    <x v="11"/>
    <n v="7"/>
    <x v="3"/>
    <x v="4"/>
    <x v="12"/>
    <s v="Large"/>
    <n v="17"/>
    <n v="4"/>
  </r>
  <r>
    <s v="68737"/>
    <s v="4/17/2023"/>
    <d v="1899-12-30T07:30:43"/>
    <s v="2"/>
    <s v="3"/>
    <x v="0"/>
    <s v="33"/>
    <s v="3.5"/>
    <x v="1"/>
    <x v="7"/>
    <x v="11"/>
    <n v="7"/>
    <x v="3"/>
    <x v="4"/>
    <x v="12"/>
    <s v="Large"/>
    <n v="17"/>
    <n v="4"/>
  </r>
  <r>
    <s v="68900"/>
    <s v="4/17/2023"/>
    <d v="1899-12-30T09:08:53"/>
    <s v="2"/>
    <s v="3"/>
    <x v="0"/>
    <s v="33"/>
    <s v="3.5"/>
    <x v="1"/>
    <x v="7"/>
    <x v="11"/>
    <n v="7"/>
    <x v="3"/>
    <x v="4"/>
    <x v="11"/>
    <s v="Large"/>
    <n v="17"/>
    <n v="4"/>
  </r>
  <r>
    <s v="68960"/>
    <s v="4/17/2023"/>
    <d v="1899-12-30T09:47:06"/>
    <s v="2"/>
    <s v="3"/>
    <x v="0"/>
    <s v="33"/>
    <s v="3.5"/>
    <x v="1"/>
    <x v="7"/>
    <x v="11"/>
    <n v="7"/>
    <x v="3"/>
    <x v="4"/>
    <x v="11"/>
    <s v="Large"/>
    <n v="17"/>
    <n v="4"/>
  </r>
  <r>
    <s v="69031"/>
    <s v="4/17/2023"/>
    <d v="1899-12-30T10:20:50"/>
    <s v="2"/>
    <s v="3"/>
    <x v="0"/>
    <s v="33"/>
    <s v="3.5"/>
    <x v="1"/>
    <x v="7"/>
    <x v="11"/>
    <n v="7"/>
    <x v="3"/>
    <x v="4"/>
    <x v="9"/>
    <s v="Large"/>
    <n v="17"/>
    <n v="4"/>
  </r>
  <r>
    <s v="69061"/>
    <s v="4/17/2023"/>
    <d v="1899-12-30T10:33:06"/>
    <s v="2"/>
    <s v="3"/>
    <x v="0"/>
    <s v="33"/>
    <s v="3.5"/>
    <x v="1"/>
    <x v="7"/>
    <x v="11"/>
    <n v="7"/>
    <x v="3"/>
    <x v="4"/>
    <x v="9"/>
    <s v="Large"/>
    <n v="17"/>
    <n v="4"/>
  </r>
  <r>
    <s v="69391"/>
    <s v="4/17/2023"/>
    <d v="1899-12-30T19:08:57"/>
    <s v="2"/>
    <s v="3"/>
    <x v="0"/>
    <s v="33"/>
    <s v="3.5"/>
    <x v="1"/>
    <x v="7"/>
    <x v="11"/>
    <n v="7"/>
    <x v="3"/>
    <x v="4"/>
    <x v="2"/>
    <s v="Large"/>
    <n v="17"/>
    <n v="4"/>
  </r>
  <r>
    <s v="69788"/>
    <s v="4/18/2023"/>
    <d v="1899-12-30T09:45:47"/>
    <s v="2"/>
    <s v="3"/>
    <x v="0"/>
    <s v="33"/>
    <s v="3.5"/>
    <x v="1"/>
    <x v="7"/>
    <x v="11"/>
    <n v="7"/>
    <x v="3"/>
    <x v="6"/>
    <x v="11"/>
    <s v="Large"/>
    <n v="18"/>
    <n v="4"/>
  </r>
  <r>
    <s v="69883"/>
    <s v="4/18/2023"/>
    <d v="1899-12-30T10:24:05"/>
    <s v="2"/>
    <s v="3"/>
    <x v="0"/>
    <s v="33"/>
    <s v="3.5"/>
    <x v="1"/>
    <x v="7"/>
    <x v="11"/>
    <n v="7"/>
    <x v="3"/>
    <x v="6"/>
    <x v="9"/>
    <s v="Large"/>
    <n v="18"/>
    <n v="4"/>
  </r>
  <r>
    <s v="70000"/>
    <s v="4/18/2023"/>
    <d v="1899-12-30T11:27:17"/>
    <s v="2"/>
    <s v="3"/>
    <x v="0"/>
    <s v="33"/>
    <s v="3.5"/>
    <x v="1"/>
    <x v="7"/>
    <x v="11"/>
    <n v="7"/>
    <x v="3"/>
    <x v="6"/>
    <x v="0"/>
    <s v="Large"/>
    <n v="18"/>
    <n v="4"/>
  </r>
  <r>
    <s v="70041"/>
    <s v="4/18/2023"/>
    <d v="1899-12-30T12:20:11"/>
    <s v="2"/>
    <s v="3"/>
    <x v="0"/>
    <s v="33"/>
    <s v="3.5"/>
    <x v="1"/>
    <x v="7"/>
    <x v="11"/>
    <n v="7"/>
    <x v="3"/>
    <x v="6"/>
    <x v="1"/>
    <s v="Large"/>
    <n v="18"/>
    <n v="4"/>
  </r>
  <r>
    <s v="70576"/>
    <s v="4/19/2023"/>
    <d v="1899-12-30T08:29:01"/>
    <s v="2"/>
    <s v="3"/>
    <x v="0"/>
    <s v="33"/>
    <s v="3.5"/>
    <x v="1"/>
    <x v="7"/>
    <x v="11"/>
    <n v="7"/>
    <x v="3"/>
    <x v="5"/>
    <x v="10"/>
    <s v="Large"/>
    <n v="19"/>
    <n v="4"/>
  </r>
  <r>
    <s v="70728"/>
    <s v="4/19/2023"/>
    <d v="1899-12-30T09:39:03"/>
    <s v="2"/>
    <s v="3"/>
    <x v="0"/>
    <s v="33"/>
    <s v="3.5"/>
    <x v="1"/>
    <x v="7"/>
    <x v="11"/>
    <n v="7"/>
    <x v="3"/>
    <x v="5"/>
    <x v="11"/>
    <s v="Large"/>
    <n v="19"/>
    <n v="4"/>
  </r>
  <r>
    <s v="71068"/>
    <s v="4/19/2023"/>
    <d v="1899-12-30T14:38:47"/>
    <s v="2"/>
    <s v="3"/>
    <x v="0"/>
    <s v="33"/>
    <s v="3.5"/>
    <x v="1"/>
    <x v="7"/>
    <x v="11"/>
    <n v="7"/>
    <x v="3"/>
    <x v="5"/>
    <x v="5"/>
    <s v="Large"/>
    <n v="19"/>
    <n v="4"/>
  </r>
  <r>
    <s v="73199"/>
    <s v="4/22/2023"/>
    <d v="1899-12-30T10:00:36"/>
    <s v="2"/>
    <s v="3"/>
    <x v="0"/>
    <s v="33"/>
    <s v="3.5"/>
    <x v="1"/>
    <x v="7"/>
    <x v="11"/>
    <n v="7"/>
    <x v="3"/>
    <x v="2"/>
    <x v="9"/>
    <s v="Large"/>
    <n v="22"/>
    <n v="4"/>
  </r>
  <r>
    <s v="73240"/>
    <s v="4/22/2023"/>
    <d v="1899-12-30T10:26:40"/>
    <s v="2"/>
    <s v="3"/>
    <x v="0"/>
    <s v="33"/>
    <s v="3.5"/>
    <x v="1"/>
    <x v="7"/>
    <x v="11"/>
    <n v="7"/>
    <x v="3"/>
    <x v="2"/>
    <x v="9"/>
    <s v="Large"/>
    <n v="22"/>
    <n v="4"/>
  </r>
  <r>
    <s v="73642"/>
    <s v="4/22/2023"/>
    <d v="1899-12-30T17:53:22"/>
    <s v="2"/>
    <s v="3"/>
    <x v="0"/>
    <s v="33"/>
    <s v="3.5"/>
    <x v="1"/>
    <x v="7"/>
    <x v="11"/>
    <n v="7"/>
    <x v="3"/>
    <x v="2"/>
    <x v="7"/>
    <s v="Large"/>
    <n v="22"/>
    <n v="4"/>
  </r>
  <r>
    <s v="73773"/>
    <s v="4/23/2023"/>
    <d v="1899-12-30T07:11:32"/>
    <s v="2"/>
    <s v="3"/>
    <x v="0"/>
    <s v="33"/>
    <s v="3.5"/>
    <x v="1"/>
    <x v="7"/>
    <x v="11"/>
    <n v="7"/>
    <x v="3"/>
    <x v="3"/>
    <x v="12"/>
    <s v="Large"/>
    <n v="23"/>
    <n v="4"/>
  </r>
  <r>
    <s v="74042"/>
    <s v="4/23/2023"/>
    <d v="1899-12-30T09:57:20"/>
    <s v="2"/>
    <s v="3"/>
    <x v="0"/>
    <s v="33"/>
    <s v="3.5"/>
    <x v="1"/>
    <x v="7"/>
    <x v="11"/>
    <n v="7"/>
    <x v="3"/>
    <x v="3"/>
    <x v="11"/>
    <s v="Large"/>
    <n v="23"/>
    <n v="4"/>
  </r>
  <r>
    <s v="74115"/>
    <s v="4/23/2023"/>
    <d v="1899-12-30T10:49:21"/>
    <s v="2"/>
    <s v="3"/>
    <x v="0"/>
    <s v="33"/>
    <s v="3.5"/>
    <x v="1"/>
    <x v="7"/>
    <x v="11"/>
    <n v="7"/>
    <x v="3"/>
    <x v="3"/>
    <x v="9"/>
    <s v="Large"/>
    <n v="23"/>
    <n v="4"/>
  </r>
  <r>
    <s v="74543"/>
    <s v="4/23/2023"/>
    <d v="1899-12-30T19:38:06"/>
    <s v="2"/>
    <s v="3"/>
    <x v="0"/>
    <s v="33"/>
    <s v="3.5"/>
    <x v="1"/>
    <x v="7"/>
    <x v="11"/>
    <n v="7"/>
    <x v="3"/>
    <x v="3"/>
    <x v="2"/>
    <s v="Large"/>
    <n v="23"/>
    <n v="4"/>
  </r>
  <r>
    <s v="74634"/>
    <s v="4/24/2023"/>
    <d v="1899-12-30T07:24:41"/>
    <s v="2"/>
    <s v="3"/>
    <x v="0"/>
    <s v="33"/>
    <s v="3.5"/>
    <x v="1"/>
    <x v="7"/>
    <x v="11"/>
    <n v="7"/>
    <x v="3"/>
    <x v="4"/>
    <x v="12"/>
    <s v="Large"/>
    <n v="24"/>
    <n v="4"/>
  </r>
  <r>
    <s v="74665"/>
    <s v="4/24/2023"/>
    <d v="1899-12-30T07:47:53"/>
    <s v="2"/>
    <s v="3"/>
    <x v="0"/>
    <s v="33"/>
    <s v="3.5"/>
    <x v="1"/>
    <x v="7"/>
    <x v="11"/>
    <n v="7"/>
    <x v="3"/>
    <x v="4"/>
    <x v="12"/>
    <s v="Large"/>
    <n v="24"/>
    <n v="4"/>
  </r>
  <r>
    <s v="74878"/>
    <s v="4/24/2023"/>
    <d v="1899-12-30T10:02:10"/>
    <s v="2"/>
    <s v="3"/>
    <x v="0"/>
    <s v="33"/>
    <s v="3.5"/>
    <x v="1"/>
    <x v="7"/>
    <x v="11"/>
    <n v="7"/>
    <x v="3"/>
    <x v="4"/>
    <x v="9"/>
    <s v="Large"/>
    <n v="24"/>
    <n v="4"/>
  </r>
  <r>
    <s v="75185"/>
    <s v="4/24/2023"/>
    <d v="1899-12-30T14:39:36"/>
    <s v="2"/>
    <s v="3"/>
    <x v="0"/>
    <s v="33"/>
    <s v="3.5"/>
    <x v="1"/>
    <x v="7"/>
    <x v="11"/>
    <n v="7"/>
    <x v="3"/>
    <x v="4"/>
    <x v="5"/>
    <s v="Large"/>
    <n v="24"/>
    <n v="4"/>
  </r>
  <r>
    <s v="75387"/>
    <s v="4/24/2023"/>
    <d v="1899-12-30T18:21:47"/>
    <s v="2"/>
    <s v="3"/>
    <x v="0"/>
    <s v="33"/>
    <s v="3.5"/>
    <x v="1"/>
    <x v="7"/>
    <x v="11"/>
    <n v="7"/>
    <x v="3"/>
    <x v="4"/>
    <x v="4"/>
    <s v="Large"/>
    <n v="24"/>
    <n v="4"/>
  </r>
  <r>
    <s v="75679"/>
    <s v="4/25/2023"/>
    <d v="1899-12-30T08:56:45"/>
    <s v="2"/>
    <s v="3"/>
    <x v="0"/>
    <s v="33"/>
    <s v="3.5"/>
    <x v="1"/>
    <x v="7"/>
    <x v="11"/>
    <n v="7"/>
    <x v="3"/>
    <x v="6"/>
    <x v="10"/>
    <s v="Large"/>
    <n v="25"/>
    <n v="4"/>
  </r>
  <r>
    <s v="76657"/>
    <s v="4/26/2023"/>
    <d v="1899-12-30T09:58:20"/>
    <s v="2"/>
    <s v="3"/>
    <x v="0"/>
    <s v="33"/>
    <s v="3.5"/>
    <x v="1"/>
    <x v="7"/>
    <x v="11"/>
    <n v="7"/>
    <x v="3"/>
    <x v="5"/>
    <x v="11"/>
    <s v="Large"/>
    <n v="26"/>
    <n v="4"/>
  </r>
  <r>
    <s v="76840"/>
    <s v="4/26/2023"/>
    <d v="1899-12-30T12:43:14"/>
    <s v="2"/>
    <s v="3"/>
    <x v="0"/>
    <s v="33"/>
    <s v="3.5"/>
    <x v="1"/>
    <x v="7"/>
    <x v="11"/>
    <n v="7"/>
    <x v="3"/>
    <x v="5"/>
    <x v="1"/>
    <s v="Large"/>
    <n v="26"/>
    <n v="4"/>
  </r>
  <r>
    <s v="76968"/>
    <s v="4/26/2023"/>
    <d v="1899-12-30T14:44:35"/>
    <s v="2"/>
    <s v="3"/>
    <x v="0"/>
    <s v="33"/>
    <s v="3.5"/>
    <x v="1"/>
    <x v="7"/>
    <x v="11"/>
    <n v="7"/>
    <x v="3"/>
    <x v="5"/>
    <x v="5"/>
    <s v="Large"/>
    <n v="26"/>
    <n v="4"/>
  </r>
  <r>
    <s v="77434"/>
    <s v="4/27/2023"/>
    <d v="1899-12-30T09:10:47"/>
    <s v="2"/>
    <s v="3"/>
    <x v="0"/>
    <s v="33"/>
    <s v="3.5"/>
    <x v="1"/>
    <x v="7"/>
    <x v="11"/>
    <n v="7"/>
    <x v="3"/>
    <x v="0"/>
    <x v="11"/>
    <s v="Large"/>
    <n v="27"/>
    <n v="4"/>
  </r>
  <r>
    <s v="77608"/>
    <s v="4/27/2023"/>
    <d v="1899-12-30T10:20:41"/>
    <s v="2"/>
    <s v="3"/>
    <x v="0"/>
    <s v="33"/>
    <s v="3.5"/>
    <x v="1"/>
    <x v="7"/>
    <x v="11"/>
    <n v="7"/>
    <x v="3"/>
    <x v="0"/>
    <x v="9"/>
    <s v="Large"/>
    <n v="27"/>
    <n v="4"/>
  </r>
  <r>
    <s v="77719"/>
    <s v="4/27/2023"/>
    <d v="1899-12-30T11:33:23"/>
    <s v="2"/>
    <s v="3"/>
    <x v="0"/>
    <s v="33"/>
    <s v="3.5"/>
    <x v="1"/>
    <x v="7"/>
    <x v="11"/>
    <n v="7"/>
    <x v="3"/>
    <x v="0"/>
    <x v="0"/>
    <s v="Large"/>
    <n v="27"/>
    <n v="4"/>
  </r>
  <r>
    <s v="78697"/>
    <s v="4/28/2023"/>
    <d v="1899-12-30T15:44:46"/>
    <s v="2"/>
    <s v="3"/>
    <x v="0"/>
    <s v="33"/>
    <s v="3.5"/>
    <x v="1"/>
    <x v="7"/>
    <x v="11"/>
    <n v="7"/>
    <x v="3"/>
    <x v="1"/>
    <x v="8"/>
    <s v="Large"/>
    <n v="28"/>
    <n v="4"/>
  </r>
  <r>
    <s v="78875"/>
    <s v="4/28/2023"/>
    <d v="1899-12-30T18:13:00"/>
    <s v="2"/>
    <s v="3"/>
    <x v="0"/>
    <s v="33"/>
    <s v="3.5"/>
    <x v="1"/>
    <x v="7"/>
    <x v="11"/>
    <n v="7"/>
    <x v="3"/>
    <x v="1"/>
    <x v="4"/>
    <s v="Large"/>
    <n v="28"/>
    <n v="4"/>
  </r>
  <r>
    <s v="79182"/>
    <s v="4/29/2023"/>
    <d v="1899-12-30T12:14:21"/>
    <s v="2"/>
    <s v="3"/>
    <x v="0"/>
    <s v="33"/>
    <s v="3.5"/>
    <x v="1"/>
    <x v="7"/>
    <x v="11"/>
    <n v="7"/>
    <x v="3"/>
    <x v="2"/>
    <x v="1"/>
    <s v="Large"/>
    <n v="29"/>
    <n v="4"/>
  </r>
  <r>
    <s v="114625"/>
    <s v="6/1/2023"/>
    <d v="1899-12-30T14:31:32"/>
    <s v="2"/>
    <s v="3"/>
    <x v="0"/>
    <s v="33"/>
    <s v="3.5"/>
    <x v="1"/>
    <x v="7"/>
    <x v="11"/>
    <n v="7"/>
    <x v="0"/>
    <x v="0"/>
    <x v="5"/>
    <s v="Large"/>
    <n v="1"/>
    <n v="6"/>
  </r>
  <r>
    <s v="114706"/>
    <s v="6/1/2023"/>
    <d v="1899-12-30T15:21:53"/>
    <s v="2"/>
    <s v="3"/>
    <x v="0"/>
    <s v="33"/>
    <s v="3.5"/>
    <x v="1"/>
    <x v="7"/>
    <x v="11"/>
    <n v="7"/>
    <x v="0"/>
    <x v="0"/>
    <x v="8"/>
    <s v="Large"/>
    <n v="1"/>
    <n v="6"/>
  </r>
  <r>
    <s v="114851"/>
    <s v="6/1/2023"/>
    <d v="1899-12-30T16:30:37"/>
    <s v="2"/>
    <s v="3"/>
    <x v="0"/>
    <s v="33"/>
    <s v="3.5"/>
    <x v="1"/>
    <x v="7"/>
    <x v="11"/>
    <n v="7"/>
    <x v="0"/>
    <x v="0"/>
    <x v="6"/>
    <s v="Large"/>
    <n v="1"/>
    <n v="6"/>
  </r>
  <r>
    <s v="115003"/>
    <s v="6/1/2023"/>
    <d v="1899-12-30T18:05:52"/>
    <s v="2"/>
    <s v="3"/>
    <x v="0"/>
    <s v="33"/>
    <s v="3.5"/>
    <x v="1"/>
    <x v="7"/>
    <x v="11"/>
    <n v="7"/>
    <x v="0"/>
    <x v="0"/>
    <x v="4"/>
    <s v="Large"/>
    <n v="1"/>
    <n v="6"/>
  </r>
  <r>
    <s v="115108"/>
    <s v="6/1/2023"/>
    <d v="1899-12-30T19:05:47"/>
    <s v="2"/>
    <s v="3"/>
    <x v="0"/>
    <s v="33"/>
    <s v="3.5"/>
    <x v="1"/>
    <x v="7"/>
    <x v="11"/>
    <n v="7"/>
    <x v="0"/>
    <x v="0"/>
    <x v="2"/>
    <s v="Large"/>
    <n v="1"/>
    <n v="6"/>
  </r>
  <r>
    <s v="116226"/>
    <s v="6/2/2023"/>
    <d v="1899-12-30T18:57:30"/>
    <s v="2"/>
    <s v="3"/>
    <x v="0"/>
    <s v="33"/>
    <s v="3.5"/>
    <x v="1"/>
    <x v="7"/>
    <x v="11"/>
    <n v="7"/>
    <x v="0"/>
    <x v="1"/>
    <x v="4"/>
    <s v="Large"/>
    <n v="2"/>
    <n v="6"/>
  </r>
  <r>
    <s v="116229"/>
    <s v="6/2/2023"/>
    <d v="1899-12-30T19:01:06"/>
    <s v="2"/>
    <s v="3"/>
    <x v="0"/>
    <s v="33"/>
    <s v="3.5"/>
    <x v="1"/>
    <x v="7"/>
    <x v="11"/>
    <n v="7"/>
    <x v="0"/>
    <x v="1"/>
    <x v="2"/>
    <s v="Large"/>
    <n v="2"/>
    <n v="6"/>
  </r>
  <r>
    <s v="116301"/>
    <s v="6/2/2023"/>
    <d v="1899-12-30T19:46:38"/>
    <s v="2"/>
    <s v="3"/>
    <x v="0"/>
    <s v="33"/>
    <s v="3.5"/>
    <x v="1"/>
    <x v="7"/>
    <x v="11"/>
    <n v="7"/>
    <x v="0"/>
    <x v="1"/>
    <x v="2"/>
    <s v="Large"/>
    <n v="2"/>
    <n v="6"/>
  </r>
  <r>
    <s v="116529"/>
    <s v="6/3/2023"/>
    <d v="1899-12-30T11:03:47"/>
    <s v="2"/>
    <s v="3"/>
    <x v="0"/>
    <s v="33"/>
    <s v="3.5"/>
    <x v="1"/>
    <x v="7"/>
    <x v="11"/>
    <n v="7"/>
    <x v="0"/>
    <x v="2"/>
    <x v="0"/>
    <s v="Large"/>
    <n v="3"/>
    <n v="6"/>
  </r>
  <r>
    <s v="116892"/>
    <s v="6/3/2023"/>
    <d v="1899-12-30T14:23:06"/>
    <s v="2"/>
    <s v="3"/>
    <x v="0"/>
    <s v="33"/>
    <s v="3.5"/>
    <x v="1"/>
    <x v="7"/>
    <x v="11"/>
    <n v="7"/>
    <x v="0"/>
    <x v="2"/>
    <x v="5"/>
    <s v="Large"/>
    <n v="3"/>
    <n v="6"/>
  </r>
  <r>
    <s v="117116"/>
    <s v="6/3/2023"/>
    <d v="1899-12-30T16:20:46"/>
    <s v="2"/>
    <s v="3"/>
    <x v="0"/>
    <s v="33"/>
    <s v="3.5"/>
    <x v="1"/>
    <x v="7"/>
    <x v="11"/>
    <n v="7"/>
    <x v="0"/>
    <x v="2"/>
    <x v="6"/>
    <s v="Large"/>
    <n v="3"/>
    <n v="6"/>
  </r>
  <r>
    <s v="117300"/>
    <s v="6/3/2023"/>
    <d v="1899-12-30T18:06:18"/>
    <s v="2"/>
    <s v="3"/>
    <x v="0"/>
    <s v="33"/>
    <s v="3.5"/>
    <x v="1"/>
    <x v="7"/>
    <x v="11"/>
    <n v="7"/>
    <x v="0"/>
    <x v="2"/>
    <x v="4"/>
    <s v="Large"/>
    <n v="3"/>
    <n v="6"/>
  </r>
  <r>
    <s v="117439"/>
    <s v="6/3/2023"/>
    <d v="1899-12-30T19:33:06"/>
    <s v="2"/>
    <s v="3"/>
    <x v="0"/>
    <s v="33"/>
    <s v="3.5"/>
    <x v="1"/>
    <x v="7"/>
    <x v="11"/>
    <n v="7"/>
    <x v="0"/>
    <x v="2"/>
    <x v="2"/>
    <s v="Large"/>
    <n v="3"/>
    <n v="6"/>
  </r>
  <r>
    <s v="117925"/>
    <s v="6/4/2023"/>
    <d v="1899-12-30T13:09:01"/>
    <s v="2"/>
    <s v="3"/>
    <x v="0"/>
    <s v="33"/>
    <s v="3.5"/>
    <x v="1"/>
    <x v="7"/>
    <x v="11"/>
    <n v="7"/>
    <x v="0"/>
    <x v="3"/>
    <x v="3"/>
    <s v="Large"/>
    <n v="4"/>
    <n v="6"/>
  </r>
  <r>
    <s v="118026"/>
    <s v="6/4/2023"/>
    <d v="1899-12-30T14:15:04"/>
    <s v="2"/>
    <s v="3"/>
    <x v="0"/>
    <s v="33"/>
    <s v="3.5"/>
    <x v="1"/>
    <x v="7"/>
    <x v="11"/>
    <n v="7"/>
    <x v="0"/>
    <x v="3"/>
    <x v="5"/>
    <s v="Large"/>
    <n v="4"/>
    <n v="6"/>
  </r>
  <r>
    <s v="118248"/>
    <s v="6/4/2023"/>
    <d v="1899-12-30T16:10:56"/>
    <s v="2"/>
    <s v="3"/>
    <x v="0"/>
    <s v="33"/>
    <s v="3.5"/>
    <x v="1"/>
    <x v="7"/>
    <x v="11"/>
    <n v="7"/>
    <x v="0"/>
    <x v="3"/>
    <x v="6"/>
    <s v="Large"/>
    <n v="4"/>
    <n v="6"/>
  </r>
  <r>
    <s v="118477"/>
    <s v="6/4/2023"/>
    <d v="1899-12-30T18:24:20"/>
    <s v="2"/>
    <s v="3"/>
    <x v="0"/>
    <s v="33"/>
    <s v="3.5"/>
    <x v="1"/>
    <x v="7"/>
    <x v="11"/>
    <n v="7"/>
    <x v="0"/>
    <x v="3"/>
    <x v="4"/>
    <s v="Large"/>
    <n v="4"/>
    <n v="6"/>
  </r>
  <r>
    <s v="119147"/>
    <s v="6/5/2023"/>
    <d v="1899-12-30T13:55:28"/>
    <s v="2"/>
    <s v="3"/>
    <x v="0"/>
    <s v="33"/>
    <s v="3.5"/>
    <x v="1"/>
    <x v="7"/>
    <x v="11"/>
    <n v="7"/>
    <x v="0"/>
    <x v="4"/>
    <x v="3"/>
    <s v="Large"/>
    <n v="5"/>
    <n v="6"/>
  </r>
  <r>
    <s v="119376"/>
    <s v="6/5/2023"/>
    <d v="1899-12-30T16:10:06"/>
    <s v="2"/>
    <s v="3"/>
    <x v="0"/>
    <s v="33"/>
    <s v="3.5"/>
    <x v="1"/>
    <x v="7"/>
    <x v="11"/>
    <n v="7"/>
    <x v="0"/>
    <x v="4"/>
    <x v="6"/>
    <s v="Large"/>
    <n v="5"/>
    <n v="6"/>
  </r>
  <r>
    <s v="119680"/>
    <s v="6/5/2023"/>
    <d v="1899-12-30T19:44:14"/>
    <s v="2"/>
    <s v="3"/>
    <x v="0"/>
    <s v="33"/>
    <s v="3.5"/>
    <x v="1"/>
    <x v="7"/>
    <x v="11"/>
    <n v="7"/>
    <x v="0"/>
    <x v="4"/>
    <x v="2"/>
    <s v="Large"/>
    <n v="5"/>
    <n v="6"/>
  </r>
  <r>
    <s v="120540"/>
    <s v="6/6/2023"/>
    <d v="1899-12-30T17:18:22"/>
    <s v="2"/>
    <s v="3"/>
    <x v="0"/>
    <s v="33"/>
    <s v="3.5"/>
    <x v="1"/>
    <x v="7"/>
    <x v="11"/>
    <n v="7"/>
    <x v="0"/>
    <x v="6"/>
    <x v="7"/>
    <s v="Large"/>
    <n v="6"/>
    <n v="6"/>
  </r>
  <r>
    <s v="121436"/>
    <s v="6/7/2023"/>
    <d v="1899-12-30T11:10:06"/>
    <s v="2"/>
    <s v="3"/>
    <x v="0"/>
    <s v="33"/>
    <s v="3.5"/>
    <x v="1"/>
    <x v="7"/>
    <x v="11"/>
    <n v="7"/>
    <x v="0"/>
    <x v="5"/>
    <x v="0"/>
    <s v="Large"/>
    <n v="7"/>
    <n v="6"/>
  </r>
  <r>
    <s v="121518"/>
    <s v="6/7/2023"/>
    <d v="1899-12-30T12:22:21"/>
    <s v="2"/>
    <s v="3"/>
    <x v="0"/>
    <s v="33"/>
    <s v="3.5"/>
    <x v="1"/>
    <x v="7"/>
    <x v="11"/>
    <n v="7"/>
    <x v="0"/>
    <x v="5"/>
    <x v="1"/>
    <s v="Large"/>
    <n v="7"/>
    <n v="6"/>
  </r>
  <r>
    <s v="121724"/>
    <s v="6/7/2023"/>
    <d v="1899-12-30T16:39:59"/>
    <s v="2"/>
    <s v="3"/>
    <x v="0"/>
    <s v="33"/>
    <s v="3.5"/>
    <x v="1"/>
    <x v="7"/>
    <x v="11"/>
    <n v="7"/>
    <x v="0"/>
    <x v="5"/>
    <x v="6"/>
    <s v="Large"/>
    <n v="7"/>
    <n v="6"/>
  </r>
  <r>
    <s v="122757"/>
    <s v="6/8/2023"/>
    <d v="1899-12-30T14:03:19"/>
    <s v="2"/>
    <s v="3"/>
    <x v="0"/>
    <s v="33"/>
    <s v="3.5"/>
    <x v="1"/>
    <x v="7"/>
    <x v="11"/>
    <n v="7"/>
    <x v="0"/>
    <x v="0"/>
    <x v="5"/>
    <s v="Large"/>
    <n v="8"/>
    <n v="6"/>
  </r>
  <r>
    <s v="122908"/>
    <s v="6/8/2023"/>
    <d v="1899-12-30T16:15:55"/>
    <s v="2"/>
    <s v="3"/>
    <x v="0"/>
    <s v="33"/>
    <s v="3.5"/>
    <x v="1"/>
    <x v="7"/>
    <x v="11"/>
    <n v="7"/>
    <x v="0"/>
    <x v="0"/>
    <x v="6"/>
    <s v="Large"/>
    <n v="8"/>
    <n v="6"/>
  </r>
  <r>
    <s v="123440"/>
    <s v="6/9/2023"/>
    <d v="1899-12-30T08:31:18"/>
    <s v="2"/>
    <s v="3"/>
    <x v="0"/>
    <s v="33"/>
    <s v="3.5"/>
    <x v="1"/>
    <x v="7"/>
    <x v="11"/>
    <n v="7"/>
    <x v="0"/>
    <x v="1"/>
    <x v="10"/>
    <s v="Large"/>
    <n v="9"/>
    <n v="6"/>
  </r>
  <r>
    <s v="124684"/>
    <s v="6/10/2023"/>
    <d v="1899-12-30T08:26:09"/>
    <s v="2"/>
    <s v="3"/>
    <x v="0"/>
    <s v="33"/>
    <s v="3.5"/>
    <x v="1"/>
    <x v="7"/>
    <x v="11"/>
    <n v="7"/>
    <x v="0"/>
    <x v="2"/>
    <x v="10"/>
    <s v="Large"/>
    <n v="10"/>
    <n v="6"/>
  </r>
  <r>
    <s v="126111"/>
    <s v="6/11/2023"/>
    <d v="1899-12-30T09:35:11"/>
    <s v="2"/>
    <s v="3"/>
    <x v="0"/>
    <s v="33"/>
    <s v="3.5"/>
    <x v="1"/>
    <x v="7"/>
    <x v="11"/>
    <n v="7"/>
    <x v="0"/>
    <x v="3"/>
    <x v="11"/>
    <s v="Large"/>
    <n v="11"/>
    <n v="6"/>
  </r>
  <r>
    <s v="126129"/>
    <s v="6/11/2023"/>
    <d v="1899-12-30T09:46:58"/>
    <s v="2"/>
    <s v="3"/>
    <x v="0"/>
    <s v="33"/>
    <s v="3.5"/>
    <x v="1"/>
    <x v="7"/>
    <x v="11"/>
    <n v="7"/>
    <x v="0"/>
    <x v="3"/>
    <x v="11"/>
    <s v="Large"/>
    <n v="11"/>
    <n v="6"/>
  </r>
  <r>
    <s v="128025"/>
    <s v="6/13/2023"/>
    <d v="1899-12-30T07:22:34"/>
    <s v="2"/>
    <s v="3"/>
    <x v="0"/>
    <s v="33"/>
    <s v="3.5"/>
    <x v="1"/>
    <x v="7"/>
    <x v="11"/>
    <n v="7"/>
    <x v="0"/>
    <x v="6"/>
    <x v="12"/>
    <s v="Large"/>
    <n v="13"/>
    <n v="6"/>
  </r>
  <r>
    <s v="129198"/>
    <s v="6/13/2023"/>
    <d v="1899-12-30T19:07:09"/>
    <s v="2"/>
    <s v="3"/>
    <x v="0"/>
    <s v="33"/>
    <s v="3.5"/>
    <x v="1"/>
    <x v="7"/>
    <x v="11"/>
    <n v="7"/>
    <x v="0"/>
    <x v="6"/>
    <x v="2"/>
    <s v="Large"/>
    <n v="13"/>
    <n v="6"/>
  </r>
  <r>
    <s v="130753"/>
    <s v="6/15/2023"/>
    <d v="1899-12-30T08:29:01"/>
    <s v="2"/>
    <s v="3"/>
    <x v="0"/>
    <s v="33"/>
    <s v="3.5"/>
    <x v="1"/>
    <x v="7"/>
    <x v="11"/>
    <n v="7"/>
    <x v="0"/>
    <x v="0"/>
    <x v="10"/>
    <s v="Large"/>
    <n v="15"/>
    <n v="6"/>
  </r>
  <r>
    <s v="130947"/>
    <s v="6/15/2023"/>
    <d v="1899-12-30T09:39:03"/>
    <s v="2"/>
    <s v="3"/>
    <x v="0"/>
    <s v="33"/>
    <s v="3.5"/>
    <x v="1"/>
    <x v="7"/>
    <x v="11"/>
    <n v="7"/>
    <x v="0"/>
    <x v="0"/>
    <x v="11"/>
    <s v="Large"/>
    <n v="15"/>
    <n v="6"/>
  </r>
  <r>
    <s v="131192"/>
    <s v="6/15/2023"/>
    <d v="1899-12-30T10:52:37"/>
    <s v="2"/>
    <s v="3"/>
    <x v="0"/>
    <s v="33"/>
    <s v="3.5"/>
    <x v="1"/>
    <x v="7"/>
    <x v="11"/>
    <n v="7"/>
    <x v="0"/>
    <x v="0"/>
    <x v="9"/>
    <s v="Large"/>
    <n v="15"/>
    <n v="6"/>
  </r>
  <r>
    <s v="131423"/>
    <s v="6/15/2023"/>
    <d v="1899-12-30T14:38:47"/>
    <s v="2"/>
    <s v="3"/>
    <x v="0"/>
    <s v="33"/>
    <s v="3.5"/>
    <x v="1"/>
    <x v="7"/>
    <x v="11"/>
    <n v="7"/>
    <x v="0"/>
    <x v="0"/>
    <x v="5"/>
    <s v="Large"/>
    <n v="15"/>
    <n v="6"/>
  </r>
  <r>
    <s v="131678"/>
    <s v="6/15/2023"/>
    <d v="1899-12-30T19:44:04"/>
    <s v="2"/>
    <s v="3"/>
    <x v="0"/>
    <s v="33"/>
    <s v="3.5"/>
    <x v="1"/>
    <x v="7"/>
    <x v="11"/>
    <n v="7"/>
    <x v="0"/>
    <x v="0"/>
    <x v="2"/>
    <s v="Large"/>
    <n v="15"/>
    <n v="6"/>
  </r>
  <r>
    <s v="131785"/>
    <s v="6/16/2023"/>
    <d v="1899-12-30T07:14:39"/>
    <s v="2"/>
    <s v="3"/>
    <x v="0"/>
    <s v="33"/>
    <s v="3.5"/>
    <x v="1"/>
    <x v="7"/>
    <x v="11"/>
    <n v="7"/>
    <x v="0"/>
    <x v="1"/>
    <x v="12"/>
    <s v="Large"/>
    <n v="16"/>
    <n v="6"/>
  </r>
  <r>
    <s v="131868"/>
    <s v="6/16/2023"/>
    <d v="1899-12-30T07:38:23"/>
    <s v="2"/>
    <s v="3"/>
    <x v="0"/>
    <s v="33"/>
    <s v="3.5"/>
    <x v="1"/>
    <x v="7"/>
    <x v="11"/>
    <n v="7"/>
    <x v="0"/>
    <x v="1"/>
    <x v="12"/>
    <s v="Large"/>
    <n v="16"/>
    <n v="6"/>
  </r>
  <r>
    <s v="132144"/>
    <s v="6/16/2023"/>
    <d v="1899-12-30T09:11:07"/>
    <s v="2"/>
    <s v="3"/>
    <x v="0"/>
    <s v="33"/>
    <s v="3.5"/>
    <x v="1"/>
    <x v="7"/>
    <x v="11"/>
    <n v="7"/>
    <x v="0"/>
    <x v="1"/>
    <x v="11"/>
    <s v="Large"/>
    <n v="16"/>
    <n v="6"/>
  </r>
  <r>
    <s v="132666"/>
    <s v="6/16/2023"/>
    <d v="1899-12-30T13:43:23"/>
    <s v="2"/>
    <s v="3"/>
    <x v="0"/>
    <s v="33"/>
    <s v="3.5"/>
    <x v="1"/>
    <x v="7"/>
    <x v="11"/>
    <n v="7"/>
    <x v="0"/>
    <x v="1"/>
    <x v="3"/>
    <s v="Large"/>
    <n v="16"/>
    <n v="6"/>
  </r>
  <r>
    <s v="132877"/>
    <s v="6/16/2023"/>
    <d v="1899-12-30T16:51:21"/>
    <s v="2"/>
    <s v="3"/>
    <x v="0"/>
    <s v="33"/>
    <s v="3.5"/>
    <x v="1"/>
    <x v="7"/>
    <x v="11"/>
    <n v="7"/>
    <x v="0"/>
    <x v="1"/>
    <x v="6"/>
    <s v="Large"/>
    <n v="16"/>
    <n v="6"/>
  </r>
  <r>
    <s v="133182"/>
    <s v="6/17/2023"/>
    <d v="1899-12-30T07:30:43"/>
    <s v="2"/>
    <s v="3"/>
    <x v="0"/>
    <s v="33"/>
    <s v="3.5"/>
    <x v="1"/>
    <x v="7"/>
    <x v="11"/>
    <n v="7"/>
    <x v="0"/>
    <x v="2"/>
    <x v="12"/>
    <s v="Large"/>
    <n v="17"/>
    <n v="6"/>
  </r>
  <r>
    <s v="133281"/>
    <s v="6/17/2023"/>
    <d v="1899-12-30T08:08:09"/>
    <s v="2"/>
    <s v="3"/>
    <x v="0"/>
    <s v="33"/>
    <s v="3.5"/>
    <x v="1"/>
    <x v="7"/>
    <x v="11"/>
    <n v="7"/>
    <x v="0"/>
    <x v="2"/>
    <x v="10"/>
    <s v="Large"/>
    <n v="17"/>
    <n v="6"/>
  </r>
  <r>
    <s v="133410"/>
    <s v="6/17/2023"/>
    <d v="1899-12-30T09:08:53"/>
    <s v="2"/>
    <s v="3"/>
    <x v="0"/>
    <s v="33"/>
    <s v="3.5"/>
    <x v="1"/>
    <x v="7"/>
    <x v="11"/>
    <n v="7"/>
    <x v="0"/>
    <x v="2"/>
    <x v="11"/>
    <s v="Large"/>
    <n v="17"/>
    <n v="6"/>
  </r>
  <r>
    <s v="133495"/>
    <s v="6/17/2023"/>
    <d v="1899-12-30T09:47:06"/>
    <s v="2"/>
    <s v="3"/>
    <x v="0"/>
    <s v="33"/>
    <s v="3.5"/>
    <x v="1"/>
    <x v="7"/>
    <x v="11"/>
    <n v="7"/>
    <x v="0"/>
    <x v="2"/>
    <x v="11"/>
    <s v="Large"/>
    <n v="17"/>
    <n v="6"/>
  </r>
  <r>
    <s v="133606"/>
    <s v="6/17/2023"/>
    <d v="1899-12-30T10:20:50"/>
    <s v="2"/>
    <s v="3"/>
    <x v="0"/>
    <s v="33"/>
    <s v="3.5"/>
    <x v="1"/>
    <x v="7"/>
    <x v="11"/>
    <n v="7"/>
    <x v="0"/>
    <x v="2"/>
    <x v="9"/>
    <s v="Large"/>
    <n v="17"/>
    <n v="6"/>
  </r>
  <r>
    <s v="133648"/>
    <s v="6/17/2023"/>
    <d v="1899-12-30T10:33:06"/>
    <s v="2"/>
    <s v="3"/>
    <x v="0"/>
    <s v="33"/>
    <s v="3.5"/>
    <x v="1"/>
    <x v="7"/>
    <x v="11"/>
    <n v="7"/>
    <x v="0"/>
    <x v="2"/>
    <x v="9"/>
    <s v="Large"/>
    <n v="17"/>
    <n v="6"/>
  </r>
  <r>
    <s v="134092"/>
    <s v="6/17/2023"/>
    <d v="1899-12-30T18:46:31"/>
    <s v="2"/>
    <s v="3"/>
    <x v="0"/>
    <s v="33"/>
    <s v="3.5"/>
    <x v="1"/>
    <x v="7"/>
    <x v="11"/>
    <n v="7"/>
    <x v="0"/>
    <x v="2"/>
    <x v="4"/>
    <s v="Large"/>
    <n v="17"/>
    <n v="6"/>
  </r>
  <r>
    <s v="134111"/>
    <s v="6/17/2023"/>
    <d v="1899-12-30T19:45:46"/>
    <s v="2"/>
    <s v="3"/>
    <x v="0"/>
    <s v="33"/>
    <s v="3.5"/>
    <x v="1"/>
    <x v="7"/>
    <x v="11"/>
    <n v="7"/>
    <x v="0"/>
    <x v="2"/>
    <x v="2"/>
    <s v="Large"/>
    <n v="17"/>
    <n v="6"/>
  </r>
  <r>
    <s v="134515"/>
    <s v="6/18/2023"/>
    <d v="1899-12-30T08:53:51"/>
    <s v="2"/>
    <s v="3"/>
    <x v="0"/>
    <s v="33"/>
    <s v="3.5"/>
    <x v="1"/>
    <x v="7"/>
    <x v="11"/>
    <n v="7"/>
    <x v="0"/>
    <x v="3"/>
    <x v="10"/>
    <s v="Large"/>
    <n v="18"/>
    <n v="6"/>
  </r>
  <r>
    <s v="134654"/>
    <s v="6/18/2023"/>
    <d v="1899-12-30T09:45:47"/>
    <s v="2"/>
    <s v="3"/>
    <x v="0"/>
    <s v="33"/>
    <s v="3.5"/>
    <x v="1"/>
    <x v="7"/>
    <x v="11"/>
    <n v="7"/>
    <x v="0"/>
    <x v="3"/>
    <x v="11"/>
    <s v="Large"/>
    <n v="18"/>
    <n v="6"/>
  </r>
  <r>
    <s v="134981"/>
    <s v="6/18/2023"/>
    <d v="1899-12-30T12:20:11"/>
    <s v="2"/>
    <s v="3"/>
    <x v="0"/>
    <s v="33"/>
    <s v="3.5"/>
    <x v="1"/>
    <x v="7"/>
    <x v="11"/>
    <n v="7"/>
    <x v="0"/>
    <x v="3"/>
    <x v="1"/>
    <s v="Large"/>
    <n v="18"/>
    <n v="6"/>
  </r>
  <r>
    <s v="135790"/>
    <s v="6/19/2023"/>
    <d v="1899-12-30T08:29:01"/>
    <s v="2"/>
    <s v="3"/>
    <x v="0"/>
    <s v="33"/>
    <s v="3.5"/>
    <x v="1"/>
    <x v="7"/>
    <x v="11"/>
    <n v="7"/>
    <x v="0"/>
    <x v="4"/>
    <x v="10"/>
    <s v="Large"/>
    <n v="19"/>
    <n v="6"/>
  </r>
  <r>
    <s v="135995"/>
    <s v="6/19/2023"/>
    <d v="1899-12-30T09:39:03"/>
    <s v="2"/>
    <s v="3"/>
    <x v="0"/>
    <s v="33"/>
    <s v="3.5"/>
    <x v="1"/>
    <x v="7"/>
    <x v="11"/>
    <n v="7"/>
    <x v="0"/>
    <x v="4"/>
    <x v="11"/>
    <s v="Large"/>
    <n v="19"/>
    <n v="6"/>
  </r>
  <r>
    <s v="136208"/>
    <s v="6/19/2023"/>
    <d v="1899-12-30T10:52:37"/>
    <s v="2"/>
    <s v="3"/>
    <x v="0"/>
    <s v="33"/>
    <s v="3.5"/>
    <x v="1"/>
    <x v="7"/>
    <x v="11"/>
    <n v="7"/>
    <x v="0"/>
    <x v="4"/>
    <x v="9"/>
    <s v="Large"/>
    <n v="19"/>
    <n v="6"/>
  </r>
  <r>
    <s v="136479"/>
    <s v="6/19/2023"/>
    <d v="1899-12-30T14:38:47"/>
    <s v="2"/>
    <s v="3"/>
    <x v="0"/>
    <s v="33"/>
    <s v="3.5"/>
    <x v="1"/>
    <x v="7"/>
    <x v="11"/>
    <n v="7"/>
    <x v="0"/>
    <x v="4"/>
    <x v="5"/>
    <s v="Large"/>
    <n v="19"/>
    <n v="6"/>
  </r>
  <r>
    <s v="136740"/>
    <s v="6/19/2023"/>
    <d v="1899-12-30T19:44:04"/>
    <s v="2"/>
    <s v="3"/>
    <x v="0"/>
    <s v="33"/>
    <s v="3.5"/>
    <x v="1"/>
    <x v="7"/>
    <x v="11"/>
    <n v="7"/>
    <x v="0"/>
    <x v="4"/>
    <x v="2"/>
    <s v="Large"/>
    <n v="19"/>
    <n v="6"/>
  </r>
  <r>
    <s v="139529"/>
    <s v="6/22/2023"/>
    <d v="1899-12-30T10:00:36"/>
    <s v="2"/>
    <s v="3"/>
    <x v="0"/>
    <s v="33"/>
    <s v="3.5"/>
    <x v="1"/>
    <x v="7"/>
    <x v="11"/>
    <n v="7"/>
    <x v="0"/>
    <x v="0"/>
    <x v="9"/>
    <s v="Large"/>
    <n v="22"/>
    <n v="6"/>
  </r>
  <r>
    <s v="139576"/>
    <s v="6/22/2023"/>
    <d v="1899-12-30T10:26:40"/>
    <s v="2"/>
    <s v="3"/>
    <x v="0"/>
    <s v="33"/>
    <s v="3.5"/>
    <x v="1"/>
    <x v="7"/>
    <x v="11"/>
    <n v="7"/>
    <x v="0"/>
    <x v="0"/>
    <x v="9"/>
    <s v="Large"/>
    <n v="22"/>
    <n v="6"/>
  </r>
  <r>
    <s v="140421"/>
    <s v="6/23/2023"/>
    <d v="1899-12-30T07:43:46"/>
    <s v="2"/>
    <s v="3"/>
    <x v="0"/>
    <s v="33"/>
    <s v="3.5"/>
    <x v="1"/>
    <x v="7"/>
    <x v="11"/>
    <n v="7"/>
    <x v="0"/>
    <x v="1"/>
    <x v="12"/>
    <s v="Large"/>
    <n v="23"/>
    <n v="6"/>
  </r>
  <r>
    <s v="140451"/>
    <s v="6/23/2023"/>
    <d v="1899-12-30T07:56:17"/>
    <s v="2"/>
    <s v="3"/>
    <x v="0"/>
    <s v="33"/>
    <s v="3.5"/>
    <x v="1"/>
    <x v="7"/>
    <x v="11"/>
    <n v="7"/>
    <x v="0"/>
    <x v="1"/>
    <x v="12"/>
    <s v="Large"/>
    <n v="23"/>
    <n v="6"/>
  </r>
  <r>
    <s v="140569"/>
    <s v="6/23/2023"/>
    <d v="1899-12-30T09:00:44"/>
    <s v="2"/>
    <s v="3"/>
    <x v="0"/>
    <s v="33"/>
    <s v="3.5"/>
    <x v="1"/>
    <x v="7"/>
    <x v="11"/>
    <n v="7"/>
    <x v="0"/>
    <x v="1"/>
    <x v="11"/>
    <s v="Large"/>
    <n v="23"/>
    <n v="6"/>
  </r>
  <r>
    <s v="140743"/>
    <s v="6/23/2023"/>
    <d v="1899-12-30T10:20:28"/>
    <s v="2"/>
    <s v="3"/>
    <x v="0"/>
    <s v="33"/>
    <s v="3.5"/>
    <x v="1"/>
    <x v="7"/>
    <x v="11"/>
    <n v="7"/>
    <x v="0"/>
    <x v="1"/>
    <x v="9"/>
    <s v="Large"/>
    <n v="23"/>
    <n v="6"/>
  </r>
  <r>
    <s v="140792"/>
    <s v="6/23/2023"/>
    <d v="1899-12-30T10:49:21"/>
    <s v="2"/>
    <s v="3"/>
    <x v="0"/>
    <s v="33"/>
    <s v="3.5"/>
    <x v="1"/>
    <x v="7"/>
    <x v="11"/>
    <n v="7"/>
    <x v="0"/>
    <x v="1"/>
    <x v="9"/>
    <s v="Large"/>
    <n v="23"/>
    <n v="6"/>
  </r>
  <r>
    <s v="140918"/>
    <s v="6/23/2023"/>
    <d v="1899-12-30T12:09:55"/>
    <s v="2"/>
    <s v="3"/>
    <x v="0"/>
    <s v="33"/>
    <s v="3.5"/>
    <x v="1"/>
    <x v="7"/>
    <x v="11"/>
    <n v="7"/>
    <x v="0"/>
    <x v="1"/>
    <x v="1"/>
    <s v="Large"/>
    <n v="23"/>
    <n v="6"/>
  </r>
  <r>
    <s v="141237"/>
    <s v="6/23/2023"/>
    <d v="1899-12-30T16:59:21"/>
    <s v="2"/>
    <s v="3"/>
    <x v="0"/>
    <s v="33"/>
    <s v="3.5"/>
    <x v="1"/>
    <x v="7"/>
    <x v="11"/>
    <n v="7"/>
    <x v="0"/>
    <x v="1"/>
    <x v="6"/>
    <s v="Large"/>
    <n v="23"/>
    <n v="6"/>
  </r>
  <r>
    <s v="141282"/>
    <s v="6/23/2023"/>
    <d v="1899-12-30T17:44:27"/>
    <s v="2"/>
    <s v="3"/>
    <x v="0"/>
    <s v="33"/>
    <s v="3.5"/>
    <x v="1"/>
    <x v="7"/>
    <x v="11"/>
    <n v="7"/>
    <x v="0"/>
    <x v="1"/>
    <x v="7"/>
    <s v="Large"/>
    <n v="23"/>
    <n v="6"/>
  </r>
  <r>
    <s v="141353"/>
    <s v="6/23/2023"/>
    <d v="1899-12-30T18:48:52"/>
    <s v="2"/>
    <s v="3"/>
    <x v="0"/>
    <s v="33"/>
    <s v="3.5"/>
    <x v="1"/>
    <x v="7"/>
    <x v="11"/>
    <n v="7"/>
    <x v="0"/>
    <x v="1"/>
    <x v="4"/>
    <s v="Large"/>
    <n v="23"/>
    <n v="6"/>
  </r>
  <r>
    <s v="141392"/>
    <s v="6/23/2023"/>
    <d v="1899-12-30T19:38:06"/>
    <s v="2"/>
    <s v="3"/>
    <x v="0"/>
    <s v="33"/>
    <s v="3.5"/>
    <x v="1"/>
    <x v="7"/>
    <x v="11"/>
    <n v="7"/>
    <x v="0"/>
    <x v="1"/>
    <x v="2"/>
    <s v="Large"/>
    <n v="23"/>
    <n v="6"/>
  </r>
  <r>
    <s v="141517"/>
    <s v="6/24/2023"/>
    <d v="1899-12-30T07:24:41"/>
    <s v="2"/>
    <s v="3"/>
    <x v="0"/>
    <s v="33"/>
    <s v="3.5"/>
    <x v="1"/>
    <x v="7"/>
    <x v="11"/>
    <n v="7"/>
    <x v="0"/>
    <x v="2"/>
    <x v="12"/>
    <s v="Large"/>
    <n v="24"/>
    <n v="6"/>
  </r>
  <r>
    <s v="141580"/>
    <s v="6/24/2023"/>
    <d v="1899-12-30T07:47:53"/>
    <s v="2"/>
    <s v="3"/>
    <x v="0"/>
    <s v="33"/>
    <s v="3.5"/>
    <x v="1"/>
    <x v="7"/>
    <x v="11"/>
    <n v="7"/>
    <x v="0"/>
    <x v="2"/>
    <x v="12"/>
    <s v="Large"/>
    <n v="24"/>
    <n v="6"/>
  </r>
  <r>
    <s v="141727"/>
    <s v="6/24/2023"/>
    <d v="1899-12-30T08:57:18"/>
    <s v="2"/>
    <s v="3"/>
    <x v="0"/>
    <s v="33"/>
    <s v="3.5"/>
    <x v="1"/>
    <x v="7"/>
    <x v="11"/>
    <n v="7"/>
    <x v="0"/>
    <x v="2"/>
    <x v="10"/>
    <s v="Large"/>
    <n v="24"/>
    <n v="6"/>
  </r>
  <r>
    <s v="141841"/>
    <s v="6/24/2023"/>
    <d v="1899-12-30T10:02:10"/>
    <s v="2"/>
    <s v="3"/>
    <x v="0"/>
    <s v="33"/>
    <s v="3.5"/>
    <x v="1"/>
    <x v="7"/>
    <x v="11"/>
    <n v="7"/>
    <x v="0"/>
    <x v="2"/>
    <x v="9"/>
    <s v="Large"/>
    <n v="24"/>
    <n v="6"/>
  </r>
  <r>
    <s v="142051"/>
    <s v="6/24/2023"/>
    <d v="1899-12-30T11:46:12"/>
    <s v="2"/>
    <s v="3"/>
    <x v="0"/>
    <s v="33"/>
    <s v="3.5"/>
    <x v="1"/>
    <x v="7"/>
    <x v="11"/>
    <n v="7"/>
    <x v="0"/>
    <x v="2"/>
    <x v="0"/>
    <s v="Large"/>
    <n v="24"/>
    <n v="6"/>
  </r>
  <r>
    <s v="142120"/>
    <s v="6/24/2023"/>
    <d v="1899-12-30T12:44:53"/>
    <s v="2"/>
    <s v="3"/>
    <x v="0"/>
    <s v="33"/>
    <s v="3.5"/>
    <x v="1"/>
    <x v="7"/>
    <x v="11"/>
    <n v="7"/>
    <x v="0"/>
    <x v="2"/>
    <x v="1"/>
    <s v="Large"/>
    <n v="24"/>
    <n v="6"/>
  </r>
  <r>
    <s v="142277"/>
    <s v="6/24/2023"/>
    <d v="1899-12-30T14:39:36"/>
    <s v="2"/>
    <s v="3"/>
    <x v="0"/>
    <s v="33"/>
    <s v="3.5"/>
    <x v="1"/>
    <x v="7"/>
    <x v="11"/>
    <n v="7"/>
    <x v="0"/>
    <x v="2"/>
    <x v="5"/>
    <s v="Large"/>
    <n v="24"/>
    <n v="6"/>
  </r>
  <r>
    <s v="142546"/>
    <s v="6/24/2023"/>
    <d v="1899-12-30T18:21:47"/>
    <s v="2"/>
    <s v="3"/>
    <x v="0"/>
    <s v="33"/>
    <s v="3.5"/>
    <x v="1"/>
    <x v="7"/>
    <x v="11"/>
    <n v="7"/>
    <x v="0"/>
    <x v="2"/>
    <x v="4"/>
    <s v="Large"/>
    <n v="24"/>
    <n v="6"/>
  </r>
  <r>
    <s v="142549"/>
    <s v="6/24/2023"/>
    <d v="1899-12-30T18:23:09"/>
    <s v="2"/>
    <s v="3"/>
    <x v="0"/>
    <s v="33"/>
    <s v="3.5"/>
    <x v="1"/>
    <x v="7"/>
    <x v="11"/>
    <n v="7"/>
    <x v="0"/>
    <x v="2"/>
    <x v="4"/>
    <s v="Large"/>
    <n v="24"/>
    <n v="6"/>
  </r>
  <r>
    <s v="142979"/>
    <s v="6/25/2023"/>
    <d v="1899-12-30T08:56:45"/>
    <s v="2"/>
    <s v="3"/>
    <x v="0"/>
    <s v="33"/>
    <s v="3.5"/>
    <x v="1"/>
    <x v="7"/>
    <x v="11"/>
    <n v="7"/>
    <x v="0"/>
    <x v="3"/>
    <x v="10"/>
    <s v="Large"/>
    <n v="25"/>
    <n v="6"/>
  </r>
  <r>
    <s v="143728"/>
    <s v="6/25/2023"/>
    <d v="1899-12-30T18:18:05"/>
    <s v="2"/>
    <s v="3"/>
    <x v="0"/>
    <s v="33"/>
    <s v="3.5"/>
    <x v="1"/>
    <x v="7"/>
    <x v="11"/>
    <n v="7"/>
    <x v="0"/>
    <x v="3"/>
    <x v="4"/>
    <s v="Large"/>
    <n v="25"/>
    <n v="6"/>
  </r>
  <r>
    <s v="144279"/>
    <s v="6/26/2023"/>
    <d v="1899-12-30T09:58:20"/>
    <s v="2"/>
    <s v="3"/>
    <x v="0"/>
    <s v="33"/>
    <s v="3.5"/>
    <x v="1"/>
    <x v="7"/>
    <x v="11"/>
    <n v="7"/>
    <x v="0"/>
    <x v="4"/>
    <x v="11"/>
    <s v="Large"/>
    <n v="26"/>
    <n v="6"/>
  </r>
  <r>
    <s v="144431"/>
    <s v="6/26/2023"/>
    <d v="1899-12-30T11:22:48"/>
    <s v="2"/>
    <s v="3"/>
    <x v="0"/>
    <s v="33"/>
    <s v="3.5"/>
    <x v="1"/>
    <x v="7"/>
    <x v="11"/>
    <n v="7"/>
    <x v="0"/>
    <x v="4"/>
    <x v="0"/>
    <s v="Large"/>
    <n v="26"/>
    <n v="6"/>
  </r>
  <r>
    <s v="144489"/>
    <s v="6/26/2023"/>
    <d v="1899-12-30T12:08:33"/>
    <s v="2"/>
    <s v="3"/>
    <x v="0"/>
    <s v="33"/>
    <s v="3.5"/>
    <x v="1"/>
    <x v="7"/>
    <x v="11"/>
    <n v="7"/>
    <x v="0"/>
    <x v="4"/>
    <x v="1"/>
    <s v="Large"/>
    <n v="26"/>
    <n v="6"/>
  </r>
  <r>
    <s v="144532"/>
    <s v="6/26/2023"/>
    <d v="1899-12-30T12:43:14"/>
    <s v="2"/>
    <s v="3"/>
    <x v="0"/>
    <s v="33"/>
    <s v="3.5"/>
    <x v="1"/>
    <x v="7"/>
    <x v="11"/>
    <n v="7"/>
    <x v="0"/>
    <x v="4"/>
    <x v="1"/>
    <s v="Large"/>
    <n v="26"/>
    <n v="6"/>
  </r>
  <r>
    <s v="144672"/>
    <s v="6/26/2023"/>
    <d v="1899-12-30T14:44:35"/>
    <s v="2"/>
    <s v="3"/>
    <x v="0"/>
    <s v="33"/>
    <s v="3.5"/>
    <x v="1"/>
    <x v="7"/>
    <x v="11"/>
    <n v="7"/>
    <x v="0"/>
    <x v="4"/>
    <x v="5"/>
    <s v="Large"/>
    <n v="26"/>
    <n v="6"/>
  </r>
  <r>
    <s v="144717"/>
    <s v="6/26/2023"/>
    <d v="1899-12-30T15:21:56"/>
    <s v="2"/>
    <s v="3"/>
    <x v="0"/>
    <s v="33"/>
    <s v="3.5"/>
    <x v="1"/>
    <x v="7"/>
    <x v="11"/>
    <n v="7"/>
    <x v="0"/>
    <x v="4"/>
    <x v="8"/>
    <s v="Large"/>
    <n v="26"/>
    <n v="6"/>
  </r>
  <r>
    <s v="145527"/>
    <s v="6/27/2023"/>
    <d v="1899-12-30T10:20:41"/>
    <s v="2"/>
    <s v="3"/>
    <x v="0"/>
    <s v="33"/>
    <s v="3.5"/>
    <x v="1"/>
    <x v="7"/>
    <x v="11"/>
    <n v="7"/>
    <x v="0"/>
    <x v="6"/>
    <x v="9"/>
    <s v="Large"/>
    <n v="27"/>
    <n v="6"/>
  </r>
  <r>
    <s v="145693"/>
    <s v="6/27/2023"/>
    <d v="1899-12-30T11:33:23"/>
    <s v="2"/>
    <s v="3"/>
    <x v="0"/>
    <s v="33"/>
    <s v="3.5"/>
    <x v="1"/>
    <x v="7"/>
    <x v="11"/>
    <n v="7"/>
    <x v="0"/>
    <x v="6"/>
    <x v="0"/>
    <s v="Large"/>
    <n v="27"/>
    <n v="6"/>
  </r>
  <r>
    <s v="146388"/>
    <s v="6/28/2023"/>
    <d v="1899-12-30T08:31:02"/>
    <s v="2"/>
    <s v="3"/>
    <x v="0"/>
    <s v="33"/>
    <s v="3.5"/>
    <x v="1"/>
    <x v="7"/>
    <x v="11"/>
    <n v="7"/>
    <x v="0"/>
    <x v="5"/>
    <x v="10"/>
    <s v="Large"/>
    <n v="28"/>
    <n v="6"/>
  </r>
  <r>
    <s v="146700"/>
    <s v="6/28/2023"/>
    <d v="1899-12-30T12:01:21"/>
    <s v="2"/>
    <s v="3"/>
    <x v="0"/>
    <s v="33"/>
    <s v="3.5"/>
    <x v="1"/>
    <x v="7"/>
    <x v="11"/>
    <n v="7"/>
    <x v="0"/>
    <x v="5"/>
    <x v="1"/>
    <s v="Large"/>
    <n v="28"/>
    <n v="6"/>
  </r>
  <r>
    <s v="146774"/>
    <s v="6/28/2023"/>
    <d v="1899-12-30T12:58:03"/>
    <s v="2"/>
    <s v="3"/>
    <x v="0"/>
    <s v="33"/>
    <s v="3.5"/>
    <x v="1"/>
    <x v="7"/>
    <x v="11"/>
    <n v="7"/>
    <x v="0"/>
    <x v="5"/>
    <x v="1"/>
    <s v="Large"/>
    <n v="28"/>
    <n v="6"/>
  </r>
  <r>
    <s v="147019"/>
    <s v="6/28/2023"/>
    <d v="1899-12-30T15:38:45"/>
    <s v="2"/>
    <s v="3"/>
    <x v="0"/>
    <s v="33"/>
    <s v="3.5"/>
    <x v="1"/>
    <x v="7"/>
    <x v="11"/>
    <n v="7"/>
    <x v="0"/>
    <x v="5"/>
    <x v="8"/>
    <s v="Large"/>
    <n v="28"/>
    <n v="6"/>
  </r>
  <r>
    <s v="147034"/>
    <s v="6/28/2023"/>
    <d v="1899-12-30T15:44:46"/>
    <s v="2"/>
    <s v="3"/>
    <x v="0"/>
    <s v="33"/>
    <s v="3.5"/>
    <x v="1"/>
    <x v="7"/>
    <x v="11"/>
    <n v="7"/>
    <x v="0"/>
    <x v="5"/>
    <x v="8"/>
    <s v="Large"/>
    <n v="28"/>
    <n v="6"/>
  </r>
  <r>
    <s v="147045"/>
    <s v="6/28/2023"/>
    <d v="1899-12-30T15:53:10"/>
    <s v="2"/>
    <s v="3"/>
    <x v="0"/>
    <s v="33"/>
    <s v="3.5"/>
    <x v="1"/>
    <x v="7"/>
    <x v="11"/>
    <n v="7"/>
    <x v="0"/>
    <x v="5"/>
    <x v="8"/>
    <s v="Large"/>
    <n v="28"/>
    <n v="6"/>
  </r>
  <r>
    <s v="147244"/>
    <s v="6/28/2023"/>
    <d v="1899-12-30T18:13:00"/>
    <s v="2"/>
    <s v="3"/>
    <x v="0"/>
    <s v="33"/>
    <s v="3.5"/>
    <x v="1"/>
    <x v="7"/>
    <x v="11"/>
    <n v="7"/>
    <x v="0"/>
    <x v="5"/>
    <x v="4"/>
    <s v="Large"/>
    <n v="28"/>
    <n v="6"/>
  </r>
  <r>
    <s v="147506"/>
    <s v="6/29/2023"/>
    <d v="1899-12-30T09:19:31"/>
    <s v="2"/>
    <s v="3"/>
    <x v="0"/>
    <s v="33"/>
    <s v="3.5"/>
    <x v="1"/>
    <x v="7"/>
    <x v="11"/>
    <n v="7"/>
    <x v="0"/>
    <x v="0"/>
    <x v="11"/>
    <s v="Large"/>
    <n v="29"/>
    <n v="6"/>
  </r>
  <r>
    <s v="147621"/>
    <s v="6/29/2023"/>
    <d v="1899-12-30T10:51:03"/>
    <s v="2"/>
    <s v="3"/>
    <x v="0"/>
    <s v="33"/>
    <s v="3.5"/>
    <x v="1"/>
    <x v="7"/>
    <x v="11"/>
    <n v="7"/>
    <x v="0"/>
    <x v="0"/>
    <x v="9"/>
    <s v="Large"/>
    <n v="29"/>
    <n v="6"/>
  </r>
  <r>
    <s v="147738"/>
    <s v="6/29/2023"/>
    <d v="1899-12-30T12:14:21"/>
    <s v="2"/>
    <s v="3"/>
    <x v="0"/>
    <s v="33"/>
    <s v="3.5"/>
    <x v="1"/>
    <x v="7"/>
    <x v="11"/>
    <n v="7"/>
    <x v="0"/>
    <x v="0"/>
    <x v="1"/>
    <s v="Large"/>
    <n v="29"/>
    <n v="6"/>
  </r>
  <r>
    <s v="148800"/>
    <s v="6/30/2023"/>
    <d v="1899-12-30T09:45:47"/>
    <s v="2"/>
    <s v="3"/>
    <x v="0"/>
    <s v="33"/>
    <s v="3.5"/>
    <x v="1"/>
    <x v="7"/>
    <x v="11"/>
    <n v="7"/>
    <x v="0"/>
    <x v="1"/>
    <x v="11"/>
    <s v="Large"/>
    <n v="30"/>
    <n v="6"/>
  </r>
  <r>
    <s v="149162"/>
    <s v="6/30/2023"/>
    <d v="1899-12-30T13:55:28"/>
    <s v="2"/>
    <s v="3"/>
    <x v="0"/>
    <s v="33"/>
    <s v="3.5"/>
    <x v="1"/>
    <x v="7"/>
    <x v="11"/>
    <n v="7"/>
    <x v="0"/>
    <x v="1"/>
    <x v="3"/>
    <s v="Large"/>
    <n v="30"/>
    <n v="6"/>
  </r>
  <r>
    <s v="149276"/>
    <s v="6/30/2023"/>
    <d v="1899-12-30T16:10:56"/>
    <s v="2"/>
    <s v="3"/>
    <x v="0"/>
    <s v="33"/>
    <s v="3.5"/>
    <x v="1"/>
    <x v="7"/>
    <x v="11"/>
    <n v="7"/>
    <x v="0"/>
    <x v="1"/>
    <x v="6"/>
    <s v="Large"/>
    <n v="30"/>
    <n v="6"/>
  </r>
  <r>
    <s v="80656"/>
    <s v="5/1/2023"/>
    <d v="1899-12-30T11:28:29"/>
    <s v="2"/>
    <s v="3"/>
    <x v="0"/>
    <s v="33"/>
    <s v="3.5"/>
    <x v="1"/>
    <x v="7"/>
    <x v="11"/>
    <n v="7"/>
    <x v="1"/>
    <x v="4"/>
    <x v="0"/>
    <s v="Large"/>
    <n v="1"/>
    <n v="5"/>
  </r>
  <r>
    <s v="80969"/>
    <s v="5/1/2023"/>
    <d v="1899-12-30T14:31:32"/>
    <s v="2"/>
    <s v="3"/>
    <x v="0"/>
    <s v="33"/>
    <s v="3.5"/>
    <x v="1"/>
    <x v="7"/>
    <x v="11"/>
    <n v="7"/>
    <x v="1"/>
    <x v="4"/>
    <x v="5"/>
    <s v="Large"/>
    <n v="1"/>
    <n v="5"/>
  </r>
  <r>
    <s v="81166"/>
    <s v="5/1/2023"/>
    <d v="1899-12-30T16:30:37"/>
    <s v="2"/>
    <s v="3"/>
    <x v="0"/>
    <s v="33"/>
    <s v="3.5"/>
    <x v="1"/>
    <x v="7"/>
    <x v="11"/>
    <n v="7"/>
    <x v="1"/>
    <x v="4"/>
    <x v="6"/>
    <s v="Large"/>
    <n v="1"/>
    <n v="5"/>
  </r>
  <r>
    <s v="81397"/>
    <s v="5/1/2023"/>
    <d v="1899-12-30T19:05:47"/>
    <s v="2"/>
    <s v="3"/>
    <x v="0"/>
    <s v="33"/>
    <s v="3.5"/>
    <x v="1"/>
    <x v="7"/>
    <x v="11"/>
    <n v="7"/>
    <x v="1"/>
    <x v="4"/>
    <x v="2"/>
    <s v="Large"/>
    <n v="1"/>
    <n v="5"/>
  </r>
  <r>
    <s v="81662"/>
    <s v="5/2/2023"/>
    <d v="1899-12-30T11:12:38"/>
    <s v="2"/>
    <s v="3"/>
    <x v="0"/>
    <s v="33"/>
    <s v="3.5"/>
    <x v="1"/>
    <x v="7"/>
    <x v="11"/>
    <n v="7"/>
    <x v="1"/>
    <x v="6"/>
    <x v="0"/>
    <s v="Large"/>
    <n v="2"/>
    <n v="5"/>
  </r>
  <r>
    <s v="81785"/>
    <s v="5/2/2023"/>
    <d v="1899-12-30T12:33:37"/>
    <s v="2"/>
    <s v="3"/>
    <x v="0"/>
    <s v="33"/>
    <s v="3.5"/>
    <x v="1"/>
    <x v="7"/>
    <x v="11"/>
    <n v="7"/>
    <x v="1"/>
    <x v="6"/>
    <x v="1"/>
    <s v="Large"/>
    <n v="2"/>
    <n v="5"/>
  </r>
  <r>
    <s v="82420"/>
    <s v="5/2/2023"/>
    <d v="1899-12-30T18:57:30"/>
    <s v="2"/>
    <s v="3"/>
    <x v="0"/>
    <s v="33"/>
    <s v="3.5"/>
    <x v="1"/>
    <x v="7"/>
    <x v="11"/>
    <n v="7"/>
    <x v="1"/>
    <x v="6"/>
    <x v="4"/>
    <s v="Large"/>
    <n v="2"/>
    <n v="5"/>
  </r>
  <r>
    <s v="82488"/>
    <s v="5/2/2023"/>
    <d v="1899-12-30T19:46:38"/>
    <s v="2"/>
    <s v="3"/>
    <x v="0"/>
    <s v="33"/>
    <s v="3.5"/>
    <x v="1"/>
    <x v="7"/>
    <x v="11"/>
    <n v="7"/>
    <x v="1"/>
    <x v="6"/>
    <x v="2"/>
    <s v="Large"/>
    <n v="2"/>
    <n v="5"/>
  </r>
  <r>
    <s v="82707"/>
    <s v="5/3/2023"/>
    <d v="1899-12-30T11:03:47"/>
    <s v="2"/>
    <s v="3"/>
    <x v="0"/>
    <s v="33"/>
    <s v="3.5"/>
    <x v="1"/>
    <x v="7"/>
    <x v="11"/>
    <n v="7"/>
    <x v="1"/>
    <x v="5"/>
    <x v="0"/>
    <s v="Large"/>
    <n v="3"/>
    <n v="5"/>
  </r>
  <r>
    <s v="82782"/>
    <s v="5/3/2023"/>
    <d v="1899-12-30T11:41:07"/>
    <s v="2"/>
    <s v="3"/>
    <x v="0"/>
    <s v="33"/>
    <s v="3.5"/>
    <x v="1"/>
    <x v="7"/>
    <x v="11"/>
    <n v="7"/>
    <x v="1"/>
    <x v="5"/>
    <x v="0"/>
    <s v="Large"/>
    <n v="3"/>
    <n v="5"/>
  </r>
  <r>
    <s v="83035"/>
    <s v="5/3/2023"/>
    <d v="1899-12-30T14:23:06"/>
    <s v="2"/>
    <s v="3"/>
    <x v="0"/>
    <s v="33"/>
    <s v="3.5"/>
    <x v="1"/>
    <x v="7"/>
    <x v="11"/>
    <n v="7"/>
    <x v="1"/>
    <x v="5"/>
    <x v="5"/>
    <s v="Large"/>
    <n v="3"/>
    <n v="5"/>
  </r>
  <r>
    <s v="83410"/>
    <s v="5/3/2023"/>
    <d v="1899-12-30T18:06:18"/>
    <s v="2"/>
    <s v="3"/>
    <x v="0"/>
    <s v="33"/>
    <s v="3.5"/>
    <x v="1"/>
    <x v="7"/>
    <x v="11"/>
    <n v="7"/>
    <x v="1"/>
    <x v="5"/>
    <x v="4"/>
    <s v="Large"/>
    <n v="3"/>
    <n v="5"/>
  </r>
  <r>
    <s v="83547"/>
    <s v="5/3/2023"/>
    <d v="1899-12-30T19:33:06"/>
    <s v="2"/>
    <s v="3"/>
    <x v="0"/>
    <s v="33"/>
    <s v="3.5"/>
    <x v="1"/>
    <x v="7"/>
    <x v="11"/>
    <n v="7"/>
    <x v="1"/>
    <x v="5"/>
    <x v="2"/>
    <s v="Large"/>
    <n v="3"/>
    <n v="5"/>
  </r>
  <r>
    <s v="83975"/>
    <s v="5/4/2023"/>
    <d v="1899-12-30T13:09:01"/>
    <s v="2"/>
    <s v="3"/>
    <x v="0"/>
    <s v="33"/>
    <s v="3.5"/>
    <x v="1"/>
    <x v="7"/>
    <x v="11"/>
    <n v="7"/>
    <x v="1"/>
    <x v="0"/>
    <x v="3"/>
    <s v="Large"/>
    <n v="4"/>
    <n v="5"/>
  </r>
  <r>
    <s v="84076"/>
    <s v="5/4/2023"/>
    <d v="1899-12-30T14:15:04"/>
    <s v="2"/>
    <s v="3"/>
    <x v="0"/>
    <s v="33"/>
    <s v="3.5"/>
    <x v="1"/>
    <x v="7"/>
    <x v="11"/>
    <n v="7"/>
    <x v="1"/>
    <x v="0"/>
    <x v="5"/>
    <s v="Large"/>
    <n v="4"/>
    <n v="5"/>
  </r>
  <r>
    <s v="84272"/>
    <s v="5/4/2023"/>
    <d v="1899-12-30T16:10:56"/>
    <s v="2"/>
    <s v="3"/>
    <x v="0"/>
    <s v="33"/>
    <s v="3.5"/>
    <x v="1"/>
    <x v="7"/>
    <x v="11"/>
    <n v="7"/>
    <x v="1"/>
    <x v="0"/>
    <x v="6"/>
    <s v="Large"/>
    <n v="4"/>
    <n v="5"/>
  </r>
  <r>
    <s v="84494"/>
    <s v="5/4/2023"/>
    <d v="1899-12-30T18:24:20"/>
    <s v="2"/>
    <s v="3"/>
    <x v="0"/>
    <s v="33"/>
    <s v="3.5"/>
    <x v="1"/>
    <x v="7"/>
    <x v="11"/>
    <n v="7"/>
    <x v="1"/>
    <x v="0"/>
    <x v="4"/>
    <s v="Large"/>
    <n v="4"/>
    <n v="5"/>
  </r>
  <r>
    <s v="84505"/>
    <s v="5/4/2023"/>
    <d v="1899-12-30T18:37:55"/>
    <s v="2"/>
    <s v="3"/>
    <x v="0"/>
    <s v="33"/>
    <s v="3.5"/>
    <x v="1"/>
    <x v="7"/>
    <x v="11"/>
    <n v="7"/>
    <x v="1"/>
    <x v="0"/>
    <x v="4"/>
    <s v="Large"/>
    <n v="4"/>
    <n v="5"/>
  </r>
  <r>
    <s v="85117"/>
    <s v="5/5/2023"/>
    <d v="1899-12-30T13:55:28"/>
    <s v="2"/>
    <s v="3"/>
    <x v="0"/>
    <s v="33"/>
    <s v="3.5"/>
    <x v="1"/>
    <x v="7"/>
    <x v="11"/>
    <n v="7"/>
    <x v="1"/>
    <x v="1"/>
    <x v="3"/>
    <s v="Large"/>
    <n v="5"/>
    <n v="5"/>
  </r>
  <r>
    <s v="85124"/>
    <s v="5/5/2023"/>
    <d v="1899-12-30T14:01:13"/>
    <s v="2"/>
    <s v="3"/>
    <x v="0"/>
    <s v="33"/>
    <s v="3.5"/>
    <x v="1"/>
    <x v="7"/>
    <x v="11"/>
    <n v="7"/>
    <x v="1"/>
    <x v="1"/>
    <x v="5"/>
    <s v="Large"/>
    <n v="5"/>
    <n v="5"/>
  </r>
  <r>
    <s v="85330"/>
    <s v="5/5/2023"/>
    <d v="1899-12-30T16:10:06"/>
    <s v="2"/>
    <s v="3"/>
    <x v="0"/>
    <s v="33"/>
    <s v="3.5"/>
    <x v="1"/>
    <x v="7"/>
    <x v="11"/>
    <n v="7"/>
    <x v="1"/>
    <x v="1"/>
    <x v="6"/>
    <s v="Large"/>
    <n v="5"/>
    <n v="5"/>
  </r>
  <r>
    <s v="85648"/>
    <s v="5/5/2023"/>
    <d v="1899-12-30T19:44:14"/>
    <s v="2"/>
    <s v="3"/>
    <x v="0"/>
    <s v="33"/>
    <s v="3.5"/>
    <x v="1"/>
    <x v="7"/>
    <x v="11"/>
    <n v="7"/>
    <x v="1"/>
    <x v="1"/>
    <x v="2"/>
    <s v="Large"/>
    <n v="5"/>
    <n v="5"/>
  </r>
  <r>
    <s v="86612"/>
    <s v="5/6/2023"/>
    <d v="1899-12-30T19:42:15"/>
    <s v="2"/>
    <s v="3"/>
    <x v="0"/>
    <s v="33"/>
    <s v="3.5"/>
    <x v="1"/>
    <x v="7"/>
    <x v="11"/>
    <n v="7"/>
    <x v="1"/>
    <x v="2"/>
    <x v="2"/>
    <s v="Large"/>
    <n v="6"/>
    <n v="5"/>
  </r>
  <r>
    <s v="87278"/>
    <s v="5/7/2023"/>
    <d v="1899-12-30T11:10:06"/>
    <s v="2"/>
    <s v="3"/>
    <x v="0"/>
    <s v="33"/>
    <s v="3.5"/>
    <x v="1"/>
    <x v="7"/>
    <x v="11"/>
    <n v="7"/>
    <x v="1"/>
    <x v="3"/>
    <x v="0"/>
    <s v="Large"/>
    <n v="7"/>
    <n v="5"/>
  </r>
  <r>
    <s v="87355"/>
    <s v="5/7/2023"/>
    <d v="1899-12-30T12:22:21"/>
    <s v="2"/>
    <s v="3"/>
    <x v="0"/>
    <s v="33"/>
    <s v="3.5"/>
    <x v="1"/>
    <x v="7"/>
    <x v="11"/>
    <n v="7"/>
    <x v="1"/>
    <x v="3"/>
    <x v="1"/>
    <s v="Large"/>
    <n v="7"/>
    <n v="5"/>
  </r>
  <r>
    <s v="87532"/>
    <s v="5/7/2023"/>
    <d v="1899-12-30T16:39:59"/>
    <s v="2"/>
    <s v="3"/>
    <x v="0"/>
    <s v="33"/>
    <s v="3.5"/>
    <x v="1"/>
    <x v="7"/>
    <x v="11"/>
    <n v="7"/>
    <x v="1"/>
    <x v="3"/>
    <x v="6"/>
    <s v="Large"/>
    <n v="7"/>
    <n v="5"/>
  </r>
  <r>
    <s v="87670"/>
    <s v="5/7/2023"/>
    <d v="1899-12-30T19:30:18"/>
    <s v="2"/>
    <s v="3"/>
    <x v="0"/>
    <s v="33"/>
    <s v="3.5"/>
    <x v="1"/>
    <x v="7"/>
    <x v="11"/>
    <n v="7"/>
    <x v="1"/>
    <x v="3"/>
    <x v="2"/>
    <s v="Large"/>
    <n v="7"/>
    <n v="5"/>
  </r>
  <r>
    <s v="88531"/>
    <s v="5/8/2023"/>
    <d v="1899-12-30T14:03:19"/>
    <s v="2"/>
    <s v="3"/>
    <x v="0"/>
    <s v="33"/>
    <s v="3.5"/>
    <x v="1"/>
    <x v="7"/>
    <x v="11"/>
    <n v="7"/>
    <x v="1"/>
    <x v="4"/>
    <x v="5"/>
    <s v="Large"/>
    <n v="8"/>
    <n v="5"/>
  </r>
  <r>
    <s v="88577"/>
    <s v="5/8/2023"/>
    <d v="1899-12-30T14:49:27"/>
    <s v="2"/>
    <s v="3"/>
    <x v="0"/>
    <s v="33"/>
    <s v="3.5"/>
    <x v="1"/>
    <x v="7"/>
    <x v="11"/>
    <n v="7"/>
    <x v="1"/>
    <x v="4"/>
    <x v="5"/>
    <s v="Large"/>
    <n v="8"/>
    <n v="5"/>
  </r>
  <r>
    <s v="88682"/>
    <s v="5/8/2023"/>
    <d v="1899-12-30T16:15:55"/>
    <s v="2"/>
    <s v="3"/>
    <x v="0"/>
    <s v="33"/>
    <s v="3.5"/>
    <x v="1"/>
    <x v="7"/>
    <x v="11"/>
    <n v="7"/>
    <x v="1"/>
    <x v="4"/>
    <x v="6"/>
    <s v="Large"/>
    <n v="8"/>
    <n v="5"/>
  </r>
  <r>
    <s v="90293"/>
    <s v="5/10/2023"/>
    <d v="1899-12-30T08:26:09"/>
    <s v="2"/>
    <s v="3"/>
    <x v="0"/>
    <s v="33"/>
    <s v="3.5"/>
    <x v="1"/>
    <x v="7"/>
    <x v="11"/>
    <n v="7"/>
    <x v="1"/>
    <x v="5"/>
    <x v="10"/>
    <s v="Large"/>
    <n v="10"/>
    <n v="5"/>
  </r>
  <r>
    <s v="92101"/>
    <s v="5/11/2023"/>
    <d v="1899-12-30T16:50:53"/>
    <s v="2"/>
    <s v="3"/>
    <x v="0"/>
    <s v="33"/>
    <s v="3.5"/>
    <x v="1"/>
    <x v="7"/>
    <x v="11"/>
    <n v="7"/>
    <x v="1"/>
    <x v="0"/>
    <x v="6"/>
    <s v="Large"/>
    <n v="11"/>
    <n v="5"/>
  </r>
  <r>
    <s v="92155"/>
    <s v="5/11/2023"/>
    <d v="1899-12-30T18:08:11"/>
    <s v="2"/>
    <s v="3"/>
    <x v="0"/>
    <s v="33"/>
    <s v="3.5"/>
    <x v="1"/>
    <x v="7"/>
    <x v="11"/>
    <n v="7"/>
    <x v="1"/>
    <x v="0"/>
    <x v="4"/>
    <s v="Large"/>
    <n v="11"/>
    <n v="5"/>
  </r>
  <r>
    <s v="93301"/>
    <s v="5/13/2023"/>
    <d v="1899-12-30T07:22:34"/>
    <s v="2"/>
    <s v="3"/>
    <x v="0"/>
    <s v="33"/>
    <s v="3.5"/>
    <x v="1"/>
    <x v="7"/>
    <x v="11"/>
    <n v="7"/>
    <x v="1"/>
    <x v="2"/>
    <x v="12"/>
    <s v="Large"/>
    <n v="13"/>
    <n v="5"/>
  </r>
  <r>
    <s v="93412"/>
    <s v="5/13/2023"/>
    <d v="1899-12-30T08:12:47"/>
    <s v="2"/>
    <s v="3"/>
    <x v="0"/>
    <s v="33"/>
    <s v="3.5"/>
    <x v="1"/>
    <x v="7"/>
    <x v="11"/>
    <n v="7"/>
    <x v="1"/>
    <x v="2"/>
    <x v="10"/>
    <s v="Large"/>
    <n v="13"/>
    <n v="5"/>
  </r>
  <r>
    <s v="94361"/>
    <s v="5/13/2023"/>
    <d v="1899-12-30T19:07:09"/>
    <s v="2"/>
    <s v="3"/>
    <x v="0"/>
    <s v="33"/>
    <s v="3.5"/>
    <x v="1"/>
    <x v="7"/>
    <x v="11"/>
    <n v="7"/>
    <x v="1"/>
    <x v="2"/>
    <x v="2"/>
    <s v="Large"/>
    <n v="13"/>
    <n v="5"/>
  </r>
  <r>
    <s v="95769"/>
    <s v="5/15/2023"/>
    <d v="1899-12-30T08:29:01"/>
    <s v="2"/>
    <s v="3"/>
    <x v="0"/>
    <s v="33"/>
    <s v="3.5"/>
    <x v="1"/>
    <x v="7"/>
    <x v="11"/>
    <n v="7"/>
    <x v="1"/>
    <x v="4"/>
    <x v="10"/>
    <s v="Large"/>
    <n v="15"/>
    <n v="5"/>
  </r>
  <r>
    <s v="95961"/>
    <s v="5/15/2023"/>
    <d v="1899-12-30T09:39:03"/>
    <s v="2"/>
    <s v="3"/>
    <x v="0"/>
    <s v="33"/>
    <s v="3.5"/>
    <x v="1"/>
    <x v="7"/>
    <x v="11"/>
    <n v="7"/>
    <x v="1"/>
    <x v="4"/>
    <x v="11"/>
    <s v="Large"/>
    <n v="15"/>
    <n v="5"/>
  </r>
  <r>
    <s v="96165"/>
    <s v="5/15/2023"/>
    <d v="1899-12-30T10:52:37"/>
    <s v="2"/>
    <s v="3"/>
    <x v="0"/>
    <s v="33"/>
    <s v="3.5"/>
    <x v="1"/>
    <x v="7"/>
    <x v="11"/>
    <n v="7"/>
    <x v="1"/>
    <x v="4"/>
    <x v="9"/>
    <s v="Large"/>
    <n v="15"/>
    <n v="5"/>
  </r>
  <r>
    <s v="96396"/>
    <s v="5/15/2023"/>
    <d v="1899-12-30T14:38:47"/>
    <s v="2"/>
    <s v="3"/>
    <x v="0"/>
    <s v="33"/>
    <s v="3.5"/>
    <x v="1"/>
    <x v="7"/>
    <x v="11"/>
    <n v="7"/>
    <x v="1"/>
    <x v="4"/>
    <x v="5"/>
    <s v="Large"/>
    <n v="15"/>
    <n v="5"/>
  </r>
  <r>
    <s v="96631"/>
    <s v="5/15/2023"/>
    <d v="1899-12-30T19:44:04"/>
    <s v="2"/>
    <s v="3"/>
    <x v="0"/>
    <s v="33"/>
    <s v="3.5"/>
    <x v="1"/>
    <x v="7"/>
    <x v="11"/>
    <n v="7"/>
    <x v="1"/>
    <x v="4"/>
    <x v="2"/>
    <s v="Large"/>
    <n v="15"/>
    <n v="5"/>
  </r>
  <r>
    <s v="96735"/>
    <s v="5/16/2023"/>
    <d v="1899-12-30T07:14:39"/>
    <s v="2"/>
    <s v="3"/>
    <x v="0"/>
    <s v="33"/>
    <s v="3.5"/>
    <x v="1"/>
    <x v="7"/>
    <x v="11"/>
    <n v="7"/>
    <x v="1"/>
    <x v="6"/>
    <x v="12"/>
    <s v="Large"/>
    <n v="16"/>
    <n v="5"/>
  </r>
  <r>
    <s v="97054"/>
    <s v="5/16/2023"/>
    <d v="1899-12-30T09:11:07"/>
    <s v="2"/>
    <s v="3"/>
    <x v="0"/>
    <s v="33"/>
    <s v="3.5"/>
    <x v="1"/>
    <x v="7"/>
    <x v="11"/>
    <n v="7"/>
    <x v="1"/>
    <x v="6"/>
    <x v="11"/>
    <s v="Large"/>
    <n v="16"/>
    <n v="5"/>
  </r>
  <r>
    <s v="97095"/>
    <s v="5/16/2023"/>
    <d v="1899-12-30T09:25:23"/>
    <s v="2"/>
    <s v="3"/>
    <x v="0"/>
    <s v="33"/>
    <s v="3.5"/>
    <x v="1"/>
    <x v="7"/>
    <x v="11"/>
    <n v="7"/>
    <x v="1"/>
    <x v="6"/>
    <x v="11"/>
    <s v="Large"/>
    <n v="16"/>
    <n v="5"/>
  </r>
  <r>
    <s v="97810"/>
    <s v="5/16/2023"/>
    <d v="1899-12-30T18:50:33"/>
    <s v="2"/>
    <s v="3"/>
    <x v="0"/>
    <s v="33"/>
    <s v="3.5"/>
    <x v="1"/>
    <x v="7"/>
    <x v="11"/>
    <n v="7"/>
    <x v="1"/>
    <x v="6"/>
    <x v="4"/>
    <s v="Large"/>
    <n v="16"/>
    <n v="5"/>
  </r>
  <r>
    <s v="97815"/>
    <s v="5/16/2023"/>
    <d v="1899-12-30T18:57:52"/>
    <s v="2"/>
    <s v="3"/>
    <x v="0"/>
    <s v="33"/>
    <s v="3.5"/>
    <x v="1"/>
    <x v="7"/>
    <x v="11"/>
    <n v="7"/>
    <x v="1"/>
    <x v="6"/>
    <x v="4"/>
    <s v="Large"/>
    <n v="16"/>
    <n v="5"/>
  </r>
  <r>
    <s v="98001"/>
    <s v="5/17/2023"/>
    <d v="1899-12-30T07:30:22"/>
    <s v="2"/>
    <s v="3"/>
    <x v="0"/>
    <s v="33"/>
    <s v="3.5"/>
    <x v="1"/>
    <x v="7"/>
    <x v="11"/>
    <n v="7"/>
    <x v="1"/>
    <x v="5"/>
    <x v="12"/>
    <s v="Large"/>
    <n v="17"/>
    <n v="5"/>
  </r>
  <r>
    <s v="98005"/>
    <s v="5/17/2023"/>
    <d v="1899-12-30T07:30:43"/>
    <s v="2"/>
    <s v="3"/>
    <x v="0"/>
    <s v="33"/>
    <s v="3.5"/>
    <x v="1"/>
    <x v="7"/>
    <x v="11"/>
    <n v="7"/>
    <x v="1"/>
    <x v="5"/>
    <x v="12"/>
    <s v="Large"/>
    <n v="17"/>
    <n v="5"/>
  </r>
  <r>
    <s v="98103"/>
    <s v="5/17/2023"/>
    <d v="1899-12-30T08:08:09"/>
    <s v="2"/>
    <s v="3"/>
    <x v="0"/>
    <s v="33"/>
    <s v="3.5"/>
    <x v="1"/>
    <x v="7"/>
    <x v="11"/>
    <n v="7"/>
    <x v="1"/>
    <x v="5"/>
    <x v="10"/>
    <s v="Large"/>
    <n v="17"/>
    <n v="5"/>
  </r>
  <r>
    <s v="98314"/>
    <s v="5/17/2023"/>
    <d v="1899-12-30T09:47:06"/>
    <s v="2"/>
    <s v="3"/>
    <x v="0"/>
    <s v="33"/>
    <s v="3.5"/>
    <x v="1"/>
    <x v="7"/>
    <x v="11"/>
    <n v="7"/>
    <x v="1"/>
    <x v="5"/>
    <x v="11"/>
    <s v="Large"/>
    <n v="17"/>
    <n v="5"/>
  </r>
  <r>
    <s v="98374"/>
    <s v="5/17/2023"/>
    <d v="1899-12-30T10:09:15"/>
    <s v="2"/>
    <s v="3"/>
    <x v="0"/>
    <s v="33"/>
    <s v="3.5"/>
    <x v="1"/>
    <x v="7"/>
    <x v="11"/>
    <n v="7"/>
    <x v="1"/>
    <x v="5"/>
    <x v="9"/>
    <s v="Large"/>
    <n v="17"/>
    <n v="5"/>
  </r>
  <r>
    <s v="98437"/>
    <s v="5/17/2023"/>
    <d v="1899-12-30T10:33:06"/>
    <s v="2"/>
    <s v="3"/>
    <x v="0"/>
    <s v="33"/>
    <s v="3.5"/>
    <x v="1"/>
    <x v="7"/>
    <x v="11"/>
    <n v="7"/>
    <x v="1"/>
    <x v="5"/>
    <x v="9"/>
    <s v="Large"/>
    <n v="17"/>
    <n v="5"/>
  </r>
  <r>
    <s v="98868"/>
    <s v="5/17/2023"/>
    <d v="1899-12-30T19:45:46"/>
    <s v="2"/>
    <s v="3"/>
    <x v="0"/>
    <s v="33"/>
    <s v="3.5"/>
    <x v="1"/>
    <x v="7"/>
    <x v="11"/>
    <n v="7"/>
    <x v="1"/>
    <x v="5"/>
    <x v="2"/>
    <s v="Large"/>
    <n v="17"/>
    <n v="5"/>
  </r>
  <r>
    <s v="99230"/>
    <s v="5/18/2023"/>
    <d v="1899-12-30T08:53:51"/>
    <s v="2"/>
    <s v="3"/>
    <x v="0"/>
    <s v="33"/>
    <s v="3.5"/>
    <x v="1"/>
    <x v="7"/>
    <x v="11"/>
    <n v="7"/>
    <x v="1"/>
    <x v="0"/>
    <x v="10"/>
    <s v="Large"/>
    <n v="18"/>
    <n v="5"/>
  </r>
  <r>
    <s v="99259"/>
    <s v="5/18/2023"/>
    <d v="1899-12-30T09:06:48"/>
    <s v="2"/>
    <s v="3"/>
    <x v="0"/>
    <s v="33"/>
    <s v="3.5"/>
    <x v="1"/>
    <x v="7"/>
    <x v="11"/>
    <n v="7"/>
    <x v="1"/>
    <x v="0"/>
    <x v="11"/>
    <s v="Large"/>
    <n v="18"/>
    <n v="5"/>
  </r>
  <r>
    <s v="99424"/>
    <s v="5/18/2023"/>
    <d v="1899-12-30T10:08:12"/>
    <s v="2"/>
    <s v="3"/>
    <x v="0"/>
    <s v="33"/>
    <s v="3.5"/>
    <x v="1"/>
    <x v="7"/>
    <x v="11"/>
    <n v="7"/>
    <x v="1"/>
    <x v="0"/>
    <x v="9"/>
    <s v="Large"/>
    <n v="18"/>
    <n v="5"/>
  </r>
  <r>
    <s v="99578"/>
    <s v="5/18/2023"/>
    <d v="1899-12-30T10:56:43"/>
    <s v="2"/>
    <s v="3"/>
    <x v="0"/>
    <s v="33"/>
    <s v="3.5"/>
    <x v="1"/>
    <x v="7"/>
    <x v="11"/>
    <n v="7"/>
    <x v="1"/>
    <x v="0"/>
    <x v="9"/>
    <s v="Large"/>
    <n v="18"/>
    <n v="5"/>
  </r>
  <r>
    <s v="99669"/>
    <s v="5/18/2023"/>
    <d v="1899-12-30T12:20:11"/>
    <s v="2"/>
    <s v="3"/>
    <x v="0"/>
    <s v="33"/>
    <s v="3.5"/>
    <x v="1"/>
    <x v="7"/>
    <x v="11"/>
    <n v="7"/>
    <x v="1"/>
    <x v="0"/>
    <x v="1"/>
    <s v="Large"/>
    <n v="18"/>
    <n v="5"/>
  </r>
  <r>
    <s v="100593"/>
    <s v="5/19/2023"/>
    <d v="1899-12-30T09:39:03"/>
    <s v="2"/>
    <s v="3"/>
    <x v="0"/>
    <s v="33"/>
    <s v="3.5"/>
    <x v="1"/>
    <x v="7"/>
    <x v="11"/>
    <n v="7"/>
    <x v="1"/>
    <x v="1"/>
    <x v="11"/>
    <s v="Large"/>
    <n v="19"/>
    <n v="5"/>
  </r>
  <r>
    <s v="101036"/>
    <s v="5/19/2023"/>
    <d v="1899-12-30T14:38:47"/>
    <s v="2"/>
    <s v="3"/>
    <x v="0"/>
    <s v="33"/>
    <s v="3.5"/>
    <x v="1"/>
    <x v="7"/>
    <x v="11"/>
    <n v="7"/>
    <x v="1"/>
    <x v="1"/>
    <x v="5"/>
    <s v="Large"/>
    <n v="19"/>
    <n v="5"/>
  </r>
  <r>
    <s v="101272"/>
    <s v="5/19/2023"/>
    <d v="1899-12-30T19:44:04"/>
    <s v="2"/>
    <s v="3"/>
    <x v="0"/>
    <s v="33"/>
    <s v="3.5"/>
    <x v="1"/>
    <x v="7"/>
    <x v="11"/>
    <n v="7"/>
    <x v="1"/>
    <x v="1"/>
    <x v="2"/>
    <s v="Large"/>
    <n v="19"/>
    <n v="5"/>
  </r>
  <r>
    <s v="103906"/>
    <s v="5/22/2023"/>
    <d v="1899-12-30T10:00:36"/>
    <s v="2"/>
    <s v="3"/>
    <x v="0"/>
    <s v="33"/>
    <s v="3.5"/>
    <x v="1"/>
    <x v="7"/>
    <x v="11"/>
    <n v="7"/>
    <x v="1"/>
    <x v="4"/>
    <x v="9"/>
    <s v="Large"/>
    <n v="22"/>
    <n v="5"/>
  </r>
  <r>
    <s v="104512"/>
    <s v="5/22/2023"/>
    <d v="1899-12-30T17:53:22"/>
    <s v="2"/>
    <s v="3"/>
    <x v="0"/>
    <s v="33"/>
    <s v="3.5"/>
    <x v="1"/>
    <x v="7"/>
    <x v="11"/>
    <n v="7"/>
    <x v="1"/>
    <x v="4"/>
    <x v="7"/>
    <s v="Large"/>
    <n v="22"/>
    <n v="5"/>
  </r>
  <r>
    <s v="104782"/>
    <s v="5/23/2023"/>
    <d v="1899-12-30T07:43:46"/>
    <s v="2"/>
    <s v="3"/>
    <x v="0"/>
    <s v="33"/>
    <s v="3.5"/>
    <x v="1"/>
    <x v="7"/>
    <x v="11"/>
    <n v="7"/>
    <x v="1"/>
    <x v="6"/>
    <x v="12"/>
    <s v="Large"/>
    <n v="23"/>
    <n v="5"/>
  </r>
  <r>
    <s v="104786"/>
    <s v="5/23/2023"/>
    <d v="1899-12-30T07:46:51"/>
    <s v="2"/>
    <s v="3"/>
    <x v="0"/>
    <s v="33"/>
    <s v="3.5"/>
    <x v="1"/>
    <x v="7"/>
    <x v="11"/>
    <n v="7"/>
    <x v="1"/>
    <x v="6"/>
    <x v="12"/>
    <s v="Large"/>
    <n v="23"/>
    <n v="5"/>
  </r>
  <r>
    <s v="104927"/>
    <s v="5/23/2023"/>
    <d v="1899-12-30T09:00:44"/>
    <s v="2"/>
    <s v="3"/>
    <x v="0"/>
    <s v="33"/>
    <s v="3.5"/>
    <x v="1"/>
    <x v="7"/>
    <x v="11"/>
    <n v="7"/>
    <x v="1"/>
    <x v="6"/>
    <x v="11"/>
    <s v="Large"/>
    <n v="23"/>
    <n v="5"/>
  </r>
  <r>
    <s v="105045"/>
    <s v="5/23/2023"/>
    <d v="1899-12-30T09:57:20"/>
    <s v="2"/>
    <s v="3"/>
    <x v="0"/>
    <s v="33"/>
    <s v="3.5"/>
    <x v="1"/>
    <x v="7"/>
    <x v="11"/>
    <n v="7"/>
    <x v="1"/>
    <x v="6"/>
    <x v="11"/>
    <s v="Large"/>
    <n v="23"/>
    <n v="5"/>
  </r>
  <r>
    <s v="105093"/>
    <s v="5/23/2023"/>
    <d v="1899-12-30T10:20:28"/>
    <s v="2"/>
    <s v="3"/>
    <x v="0"/>
    <s v="33"/>
    <s v="3.5"/>
    <x v="1"/>
    <x v="7"/>
    <x v="11"/>
    <n v="7"/>
    <x v="1"/>
    <x v="6"/>
    <x v="9"/>
    <s v="Large"/>
    <n v="23"/>
    <n v="5"/>
  </r>
  <r>
    <s v="105145"/>
    <s v="5/23/2023"/>
    <d v="1899-12-30T10:49:21"/>
    <s v="2"/>
    <s v="3"/>
    <x v="0"/>
    <s v="33"/>
    <s v="3.5"/>
    <x v="1"/>
    <x v="7"/>
    <x v="11"/>
    <n v="7"/>
    <x v="1"/>
    <x v="6"/>
    <x v="9"/>
    <s v="Large"/>
    <n v="23"/>
    <n v="5"/>
  </r>
  <r>
    <s v="105241"/>
    <s v="5/23/2023"/>
    <d v="1899-12-30T12:09:55"/>
    <s v="2"/>
    <s v="3"/>
    <x v="0"/>
    <s v="33"/>
    <s v="3.5"/>
    <x v="1"/>
    <x v="7"/>
    <x v="11"/>
    <n v="7"/>
    <x v="1"/>
    <x v="6"/>
    <x v="1"/>
    <s v="Large"/>
    <n v="23"/>
    <n v="5"/>
  </r>
  <r>
    <s v="105521"/>
    <s v="5/23/2023"/>
    <d v="1899-12-30T16:59:21"/>
    <s v="2"/>
    <s v="3"/>
    <x v="0"/>
    <s v="33"/>
    <s v="3.5"/>
    <x v="1"/>
    <x v="7"/>
    <x v="11"/>
    <n v="7"/>
    <x v="1"/>
    <x v="6"/>
    <x v="6"/>
    <s v="Large"/>
    <n v="23"/>
    <n v="5"/>
  </r>
  <r>
    <s v="105631"/>
    <s v="5/23/2023"/>
    <d v="1899-12-30T18:48:52"/>
    <s v="2"/>
    <s v="3"/>
    <x v="0"/>
    <s v="33"/>
    <s v="3.5"/>
    <x v="1"/>
    <x v="7"/>
    <x v="11"/>
    <n v="7"/>
    <x v="1"/>
    <x v="6"/>
    <x v="4"/>
    <s v="Large"/>
    <n v="23"/>
    <n v="5"/>
  </r>
  <r>
    <s v="105673"/>
    <s v="5/23/2023"/>
    <d v="1899-12-30T19:38:06"/>
    <s v="2"/>
    <s v="3"/>
    <x v="0"/>
    <s v="33"/>
    <s v="3.5"/>
    <x v="1"/>
    <x v="7"/>
    <x v="11"/>
    <n v="7"/>
    <x v="1"/>
    <x v="6"/>
    <x v="2"/>
    <s v="Large"/>
    <n v="23"/>
    <n v="5"/>
  </r>
  <r>
    <s v="105861"/>
    <s v="5/24/2023"/>
    <d v="1899-12-30T08:14:09"/>
    <s v="2"/>
    <s v="3"/>
    <x v="0"/>
    <s v="33"/>
    <s v="3.5"/>
    <x v="1"/>
    <x v="7"/>
    <x v="11"/>
    <n v="7"/>
    <x v="1"/>
    <x v="5"/>
    <x v="10"/>
    <s v="Large"/>
    <n v="24"/>
    <n v="5"/>
  </r>
  <r>
    <s v="106060"/>
    <s v="5/24/2023"/>
    <d v="1899-12-30T10:02:10"/>
    <s v="2"/>
    <s v="3"/>
    <x v="0"/>
    <s v="33"/>
    <s v="3.5"/>
    <x v="1"/>
    <x v="7"/>
    <x v="11"/>
    <n v="7"/>
    <x v="1"/>
    <x v="5"/>
    <x v="9"/>
    <s v="Large"/>
    <n v="24"/>
    <n v="5"/>
  </r>
  <r>
    <s v="106251"/>
    <s v="5/24/2023"/>
    <d v="1899-12-30T11:46:12"/>
    <s v="2"/>
    <s v="3"/>
    <x v="0"/>
    <s v="33"/>
    <s v="3.5"/>
    <x v="1"/>
    <x v="7"/>
    <x v="11"/>
    <n v="7"/>
    <x v="1"/>
    <x v="5"/>
    <x v="0"/>
    <s v="Large"/>
    <n v="24"/>
    <n v="5"/>
  </r>
  <r>
    <s v="106431"/>
    <s v="5/24/2023"/>
    <d v="1899-12-30T14:09:58"/>
    <s v="2"/>
    <s v="3"/>
    <x v="0"/>
    <s v="33"/>
    <s v="3.5"/>
    <x v="1"/>
    <x v="7"/>
    <x v="11"/>
    <n v="7"/>
    <x v="1"/>
    <x v="5"/>
    <x v="5"/>
    <s v="Large"/>
    <n v="24"/>
    <n v="5"/>
  </r>
  <r>
    <s v="106472"/>
    <s v="5/24/2023"/>
    <d v="1899-12-30T14:39:36"/>
    <s v="2"/>
    <s v="3"/>
    <x v="0"/>
    <s v="33"/>
    <s v="3.5"/>
    <x v="1"/>
    <x v="7"/>
    <x v="11"/>
    <n v="7"/>
    <x v="1"/>
    <x v="5"/>
    <x v="5"/>
    <s v="Large"/>
    <n v="24"/>
    <n v="5"/>
  </r>
  <r>
    <s v="106716"/>
    <s v="5/24/2023"/>
    <d v="1899-12-30T18:21:47"/>
    <s v="2"/>
    <s v="3"/>
    <x v="0"/>
    <s v="33"/>
    <s v="3.5"/>
    <x v="1"/>
    <x v="7"/>
    <x v="11"/>
    <n v="7"/>
    <x v="1"/>
    <x v="5"/>
    <x v="4"/>
    <s v="Large"/>
    <n v="24"/>
    <n v="5"/>
  </r>
  <r>
    <s v="106719"/>
    <s v="5/24/2023"/>
    <d v="1899-12-30T18:23:09"/>
    <s v="2"/>
    <s v="3"/>
    <x v="0"/>
    <s v="33"/>
    <s v="3.5"/>
    <x v="1"/>
    <x v="7"/>
    <x v="11"/>
    <n v="7"/>
    <x v="1"/>
    <x v="5"/>
    <x v="4"/>
    <s v="Large"/>
    <n v="24"/>
    <n v="5"/>
  </r>
  <r>
    <s v="107082"/>
    <s v="5/25/2023"/>
    <d v="1899-12-30T08:56:45"/>
    <s v="2"/>
    <s v="3"/>
    <x v="0"/>
    <s v="33"/>
    <s v="3.5"/>
    <x v="1"/>
    <x v="7"/>
    <x v="11"/>
    <n v="7"/>
    <x v="1"/>
    <x v="0"/>
    <x v="10"/>
    <s v="Large"/>
    <n v="25"/>
    <n v="5"/>
  </r>
  <r>
    <s v="107772"/>
    <s v="5/25/2023"/>
    <d v="1899-12-30T18:18:05"/>
    <s v="2"/>
    <s v="3"/>
    <x v="0"/>
    <s v="33"/>
    <s v="3.5"/>
    <x v="1"/>
    <x v="7"/>
    <x v="11"/>
    <n v="7"/>
    <x v="1"/>
    <x v="0"/>
    <x v="4"/>
    <s v="Large"/>
    <n v="25"/>
    <n v="5"/>
  </r>
  <r>
    <s v="107779"/>
    <s v="5/25/2023"/>
    <d v="1899-12-30T18:21:02"/>
    <s v="2"/>
    <s v="3"/>
    <x v="0"/>
    <s v="33"/>
    <s v="3.5"/>
    <x v="1"/>
    <x v="7"/>
    <x v="11"/>
    <n v="7"/>
    <x v="1"/>
    <x v="0"/>
    <x v="4"/>
    <s v="Large"/>
    <n v="25"/>
    <n v="5"/>
  </r>
  <r>
    <s v="108249"/>
    <s v="5/26/2023"/>
    <d v="1899-12-30T09:58:20"/>
    <s v="2"/>
    <s v="3"/>
    <x v="0"/>
    <s v="33"/>
    <s v="3.5"/>
    <x v="1"/>
    <x v="7"/>
    <x v="11"/>
    <n v="7"/>
    <x v="1"/>
    <x v="1"/>
    <x v="11"/>
    <s v="Large"/>
    <n v="26"/>
    <n v="5"/>
  </r>
  <r>
    <s v="108394"/>
    <s v="5/26/2023"/>
    <d v="1899-12-30T11:22:48"/>
    <s v="2"/>
    <s v="3"/>
    <x v="0"/>
    <s v="33"/>
    <s v="3.5"/>
    <x v="1"/>
    <x v="7"/>
    <x v="11"/>
    <n v="7"/>
    <x v="1"/>
    <x v="1"/>
    <x v="0"/>
    <s v="Large"/>
    <n v="26"/>
    <n v="5"/>
  </r>
  <r>
    <s v="108444"/>
    <s v="5/26/2023"/>
    <d v="1899-12-30T12:08:33"/>
    <s v="2"/>
    <s v="3"/>
    <x v="0"/>
    <s v="33"/>
    <s v="3.5"/>
    <x v="1"/>
    <x v="7"/>
    <x v="11"/>
    <n v="7"/>
    <x v="1"/>
    <x v="1"/>
    <x v="1"/>
    <s v="Large"/>
    <n v="26"/>
    <n v="5"/>
  </r>
  <r>
    <s v="108612"/>
    <s v="5/26/2023"/>
    <d v="1899-12-30T14:44:35"/>
    <s v="2"/>
    <s v="3"/>
    <x v="0"/>
    <s v="33"/>
    <s v="3.5"/>
    <x v="1"/>
    <x v="7"/>
    <x v="11"/>
    <n v="7"/>
    <x v="1"/>
    <x v="1"/>
    <x v="5"/>
    <s v="Large"/>
    <n v="26"/>
    <n v="5"/>
  </r>
  <r>
    <s v="108656"/>
    <s v="5/26/2023"/>
    <d v="1899-12-30T15:21:56"/>
    <s v="2"/>
    <s v="3"/>
    <x v="0"/>
    <s v="33"/>
    <s v="3.5"/>
    <x v="1"/>
    <x v="7"/>
    <x v="11"/>
    <n v="7"/>
    <x v="1"/>
    <x v="1"/>
    <x v="8"/>
    <s v="Large"/>
    <n v="26"/>
    <n v="5"/>
  </r>
  <r>
    <s v="109199"/>
    <s v="5/27/2023"/>
    <d v="1899-12-30T09:10:47"/>
    <s v="2"/>
    <s v="3"/>
    <x v="0"/>
    <s v="33"/>
    <s v="3.5"/>
    <x v="1"/>
    <x v="7"/>
    <x v="11"/>
    <n v="7"/>
    <x v="1"/>
    <x v="2"/>
    <x v="11"/>
    <s v="Large"/>
    <n v="27"/>
    <n v="5"/>
  </r>
  <r>
    <s v="109413"/>
    <s v="5/27/2023"/>
    <d v="1899-12-30T10:20:41"/>
    <s v="2"/>
    <s v="3"/>
    <x v="0"/>
    <s v="33"/>
    <s v="3.5"/>
    <x v="1"/>
    <x v="7"/>
    <x v="11"/>
    <n v="7"/>
    <x v="1"/>
    <x v="2"/>
    <x v="9"/>
    <s v="Large"/>
    <n v="27"/>
    <n v="5"/>
  </r>
  <r>
    <s v="109564"/>
    <s v="5/27/2023"/>
    <d v="1899-12-30T11:33:23"/>
    <s v="2"/>
    <s v="3"/>
    <x v="0"/>
    <s v="33"/>
    <s v="3.5"/>
    <x v="1"/>
    <x v="7"/>
    <x v="11"/>
    <n v="7"/>
    <x v="1"/>
    <x v="2"/>
    <x v="0"/>
    <s v="Large"/>
    <n v="27"/>
    <n v="5"/>
  </r>
  <r>
    <s v="109934"/>
    <s v="5/27/2023"/>
    <d v="1899-12-30T17:19:28"/>
    <s v="2"/>
    <s v="3"/>
    <x v="0"/>
    <s v="33"/>
    <s v="3.5"/>
    <x v="1"/>
    <x v="7"/>
    <x v="11"/>
    <n v="7"/>
    <x v="1"/>
    <x v="2"/>
    <x v="7"/>
    <s v="Large"/>
    <n v="27"/>
    <n v="5"/>
  </r>
  <r>
    <s v="110213"/>
    <s v="5/28/2023"/>
    <d v="1899-12-30T08:31:02"/>
    <s v="2"/>
    <s v="3"/>
    <x v="0"/>
    <s v="33"/>
    <s v="3.5"/>
    <x v="1"/>
    <x v="7"/>
    <x v="11"/>
    <n v="7"/>
    <x v="1"/>
    <x v="3"/>
    <x v="10"/>
    <s v="Large"/>
    <n v="28"/>
    <n v="5"/>
  </r>
  <r>
    <s v="110486"/>
    <s v="5/28/2023"/>
    <d v="1899-12-30T12:01:21"/>
    <s v="2"/>
    <s v="3"/>
    <x v="0"/>
    <s v="33"/>
    <s v="3.5"/>
    <x v="1"/>
    <x v="7"/>
    <x v="11"/>
    <n v="7"/>
    <x v="1"/>
    <x v="3"/>
    <x v="1"/>
    <s v="Large"/>
    <n v="28"/>
    <n v="5"/>
  </r>
  <r>
    <s v="110769"/>
    <s v="5/28/2023"/>
    <d v="1899-12-30T15:38:45"/>
    <s v="2"/>
    <s v="3"/>
    <x v="0"/>
    <s v="33"/>
    <s v="3.5"/>
    <x v="1"/>
    <x v="7"/>
    <x v="11"/>
    <n v="7"/>
    <x v="1"/>
    <x v="3"/>
    <x v="8"/>
    <s v="Large"/>
    <n v="28"/>
    <n v="5"/>
  </r>
  <r>
    <s v="111021"/>
    <s v="5/28/2023"/>
    <d v="1899-12-30T18:16:24"/>
    <s v="2"/>
    <s v="3"/>
    <x v="0"/>
    <s v="33"/>
    <s v="3.5"/>
    <x v="1"/>
    <x v="7"/>
    <x v="11"/>
    <n v="7"/>
    <x v="1"/>
    <x v="3"/>
    <x v="4"/>
    <s v="Large"/>
    <n v="28"/>
    <n v="5"/>
  </r>
  <r>
    <s v="111257"/>
    <s v="5/29/2023"/>
    <d v="1899-12-30T09:19:31"/>
    <s v="2"/>
    <s v="3"/>
    <x v="0"/>
    <s v="33"/>
    <s v="3.5"/>
    <x v="1"/>
    <x v="7"/>
    <x v="11"/>
    <n v="7"/>
    <x v="1"/>
    <x v="4"/>
    <x v="11"/>
    <s v="Large"/>
    <n v="29"/>
    <n v="5"/>
  </r>
  <r>
    <s v="111365"/>
    <s v="5/29/2023"/>
    <d v="1899-12-30T10:51:03"/>
    <s v="2"/>
    <s v="3"/>
    <x v="0"/>
    <s v="33"/>
    <s v="3.5"/>
    <x v="1"/>
    <x v="7"/>
    <x v="11"/>
    <n v="7"/>
    <x v="1"/>
    <x v="4"/>
    <x v="9"/>
    <s v="Large"/>
    <n v="29"/>
    <n v="5"/>
  </r>
  <r>
    <s v="111499"/>
    <s v="5/29/2023"/>
    <d v="1899-12-30T12:48:29"/>
    <s v="2"/>
    <s v="3"/>
    <x v="0"/>
    <s v="33"/>
    <s v="3.5"/>
    <x v="1"/>
    <x v="7"/>
    <x v="11"/>
    <n v="7"/>
    <x v="1"/>
    <x v="4"/>
    <x v="1"/>
    <s v="Large"/>
    <n v="29"/>
    <n v="5"/>
  </r>
  <r>
    <s v="111518"/>
    <s v="5/29/2023"/>
    <d v="1899-12-30T13:04:22"/>
    <s v="2"/>
    <s v="3"/>
    <x v="0"/>
    <s v="33"/>
    <s v="3.5"/>
    <x v="1"/>
    <x v="7"/>
    <x v="11"/>
    <n v="7"/>
    <x v="1"/>
    <x v="4"/>
    <x v="3"/>
    <s v="Large"/>
    <n v="29"/>
    <n v="5"/>
  </r>
  <r>
    <s v="112759"/>
    <s v="5/30/2023"/>
    <d v="1899-12-30T14:03:19"/>
    <s v="2"/>
    <s v="3"/>
    <x v="0"/>
    <s v="33"/>
    <s v="3.5"/>
    <x v="1"/>
    <x v="7"/>
    <x v="11"/>
    <n v="7"/>
    <x v="1"/>
    <x v="6"/>
    <x v="5"/>
    <s v="Large"/>
    <n v="30"/>
    <n v="5"/>
  </r>
  <r>
    <s v="112890"/>
    <s v="5/30/2023"/>
    <d v="1899-12-30T16:30:37"/>
    <s v="2"/>
    <s v="3"/>
    <x v="0"/>
    <s v="33"/>
    <s v="3.5"/>
    <x v="1"/>
    <x v="7"/>
    <x v="11"/>
    <n v="7"/>
    <x v="1"/>
    <x v="6"/>
    <x v="6"/>
    <s v="Large"/>
    <n v="30"/>
    <n v="5"/>
  </r>
  <r>
    <s v="80460"/>
    <s v="5/1/2023"/>
    <d v="1899-12-30T08:17:27"/>
    <s v="2"/>
    <s v="8"/>
    <x v="2"/>
    <s v="33"/>
    <s v="3.5"/>
    <x v="1"/>
    <x v="7"/>
    <x v="11"/>
    <n v="7"/>
    <x v="1"/>
    <x v="4"/>
    <x v="10"/>
    <s v="Large"/>
    <n v="1"/>
    <n v="5"/>
  </r>
  <r>
    <s v="80557"/>
    <s v="5/1/2023"/>
    <d v="1899-12-30T09:57:45"/>
    <s v="2"/>
    <s v="8"/>
    <x v="2"/>
    <s v="33"/>
    <s v="3.5"/>
    <x v="1"/>
    <x v="7"/>
    <x v="11"/>
    <n v="7"/>
    <x v="1"/>
    <x v="4"/>
    <x v="11"/>
    <s v="Large"/>
    <n v="1"/>
    <n v="5"/>
  </r>
  <r>
    <s v="80690"/>
    <s v="5/1/2023"/>
    <d v="1899-12-30T11:45:06"/>
    <s v="2"/>
    <s v="8"/>
    <x v="2"/>
    <s v="33"/>
    <s v="3.5"/>
    <x v="1"/>
    <x v="7"/>
    <x v="11"/>
    <n v="7"/>
    <x v="1"/>
    <x v="4"/>
    <x v="0"/>
    <s v="Large"/>
    <n v="1"/>
    <n v="5"/>
  </r>
  <r>
    <s v="81342"/>
    <s v="5/1/2023"/>
    <d v="1899-12-30T18:21:15"/>
    <s v="2"/>
    <s v="8"/>
    <x v="2"/>
    <s v="33"/>
    <s v="3.5"/>
    <x v="1"/>
    <x v="7"/>
    <x v="11"/>
    <n v="7"/>
    <x v="1"/>
    <x v="4"/>
    <x v="4"/>
    <s v="Large"/>
    <n v="1"/>
    <n v="5"/>
  </r>
  <r>
    <s v="82136"/>
    <s v="5/2/2023"/>
    <d v="1899-12-30T15:56:59"/>
    <s v="2"/>
    <s v="8"/>
    <x v="2"/>
    <s v="33"/>
    <s v="3.5"/>
    <x v="1"/>
    <x v="7"/>
    <x v="11"/>
    <n v="7"/>
    <x v="1"/>
    <x v="6"/>
    <x v="8"/>
    <s v="Large"/>
    <n v="2"/>
    <n v="5"/>
  </r>
  <r>
    <s v="82224"/>
    <s v="5/2/2023"/>
    <d v="1899-12-30T16:54:29"/>
    <s v="2"/>
    <s v="8"/>
    <x v="2"/>
    <s v="33"/>
    <s v="3.5"/>
    <x v="1"/>
    <x v="7"/>
    <x v="11"/>
    <n v="7"/>
    <x v="1"/>
    <x v="6"/>
    <x v="6"/>
    <s v="Large"/>
    <n v="2"/>
    <n v="5"/>
  </r>
  <r>
    <s v="82370"/>
    <s v="5/2/2023"/>
    <d v="1899-12-30T18:23:32"/>
    <s v="2"/>
    <s v="8"/>
    <x v="2"/>
    <s v="33"/>
    <s v="3.5"/>
    <x v="1"/>
    <x v="7"/>
    <x v="11"/>
    <n v="7"/>
    <x v="1"/>
    <x v="6"/>
    <x v="4"/>
    <s v="Large"/>
    <n v="2"/>
    <n v="5"/>
  </r>
  <r>
    <s v="82383"/>
    <s v="5/2/2023"/>
    <d v="1899-12-30T18:31:49"/>
    <s v="2"/>
    <s v="8"/>
    <x v="2"/>
    <s v="33"/>
    <s v="3.5"/>
    <x v="1"/>
    <x v="7"/>
    <x v="11"/>
    <n v="7"/>
    <x v="1"/>
    <x v="6"/>
    <x v="4"/>
    <s v="Large"/>
    <n v="2"/>
    <n v="5"/>
  </r>
  <r>
    <s v="82589"/>
    <s v="5/3/2023"/>
    <d v="1899-12-30T08:46:43"/>
    <s v="2"/>
    <s v="8"/>
    <x v="2"/>
    <s v="33"/>
    <s v="3.5"/>
    <x v="1"/>
    <x v="7"/>
    <x v="11"/>
    <n v="7"/>
    <x v="1"/>
    <x v="5"/>
    <x v="10"/>
    <s v="Large"/>
    <n v="3"/>
    <n v="5"/>
  </r>
  <r>
    <s v="83010"/>
    <s v="5/3/2023"/>
    <d v="1899-12-30T14:05:03"/>
    <s v="2"/>
    <s v="8"/>
    <x v="2"/>
    <s v="33"/>
    <s v="3.5"/>
    <x v="1"/>
    <x v="7"/>
    <x v="11"/>
    <n v="7"/>
    <x v="1"/>
    <x v="5"/>
    <x v="5"/>
    <s v="Large"/>
    <n v="3"/>
    <n v="5"/>
  </r>
  <r>
    <s v="83391"/>
    <s v="5/3/2023"/>
    <d v="1899-12-30T17:54:06"/>
    <s v="2"/>
    <s v="8"/>
    <x v="2"/>
    <s v="33"/>
    <s v="3.5"/>
    <x v="1"/>
    <x v="7"/>
    <x v="11"/>
    <n v="7"/>
    <x v="1"/>
    <x v="5"/>
    <x v="7"/>
    <s v="Large"/>
    <n v="3"/>
    <n v="5"/>
  </r>
  <r>
    <s v="83643"/>
    <s v="5/4/2023"/>
    <d v="1899-12-30T09:01:26"/>
    <s v="2"/>
    <s v="8"/>
    <x v="2"/>
    <s v="33"/>
    <s v="3.5"/>
    <x v="1"/>
    <x v="7"/>
    <x v="11"/>
    <n v="7"/>
    <x v="1"/>
    <x v="0"/>
    <x v="11"/>
    <s v="Large"/>
    <n v="4"/>
    <n v="5"/>
  </r>
  <r>
    <s v="83963"/>
    <s v="5/4/2023"/>
    <d v="1899-12-30T13:02:22"/>
    <s v="2"/>
    <s v="8"/>
    <x v="2"/>
    <s v="33"/>
    <s v="3.5"/>
    <x v="1"/>
    <x v="7"/>
    <x v="11"/>
    <n v="7"/>
    <x v="1"/>
    <x v="0"/>
    <x v="3"/>
    <s v="Large"/>
    <n v="4"/>
    <n v="5"/>
  </r>
  <r>
    <s v="84400"/>
    <s v="5/4/2023"/>
    <d v="1899-12-30T17:25:59"/>
    <s v="2"/>
    <s v="8"/>
    <x v="2"/>
    <s v="33"/>
    <s v="3.5"/>
    <x v="1"/>
    <x v="7"/>
    <x v="11"/>
    <n v="7"/>
    <x v="1"/>
    <x v="0"/>
    <x v="7"/>
    <s v="Large"/>
    <n v="4"/>
    <n v="5"/>
  </r>
  <r>
    <s v="85208"/>
    <s v="5/5/2023"/>
    <d v="1899-12-30T14:50:37"/>
    <s v="2"/>
    <s v="8"/>
    <x v="2"/>
    <s v="33"/>
    <s v="3.5"/>
    <x v="1"/>
    <x v="7"/>
    <x v="11"/>
    <n v="7"/>
    <x v="1"/>
    <x v="1"/>
    <x v="5"/>
    <s v="Large"/>
    <n v="5"/>
    <n v="5"/>
  </r>
  <r>
    <s v="85247"/>
    <s v="5/5/2023"/>
    <d v="1899-12-30T15:15:24"/>
    <s v="2"/>
    <s v="8"/>
    <x v="2"/>
    <s v="33"/>
    <s v="3.5"/>
    <x v="1"/>
    <x v="7"/>
    <x v="11"/>
    <n v="7"/>
    <x v="1"/>
    <x v="1"/>
    <x v="8"/>
    <s v="Large"/>
    <n v="5"/>
    <n v="5"/>
  </r>
  <r>
    <s v="85339"/>
    <s v="5/5/2023"/>
    <d v="1899-12-30T16:13:09"/>
    <s v="2"/>
    <s v="8"/>
    <x v="2"/>
    <s v="33"/>
    <s v="3.5"/>
    <x v="1"/>
    <x v="7"/>
    <x v="11"/>
    <n v="7"/>
    <x v="1"/>
    <x v="1"/>
    <x v="6"/>
    <s v="Large"/>
    <n v="5"/>
    <n v="5"/>
  </r>
  <r>
    <s v="87260"/>
    <s v="5/7/2023"/>
    <d v="1899-12-30T11:00:31"/>
    <s v="2"/>
    <s v="8"/>
    <x v="2"/>
    <s v="33"/>
    <s v="3.5"/>
    <x v="1"/>
    <x v="7"/>
    <x v="11"/>
    <n v="7"/>
    <x v="1"/>
    <x v="3"/>
    <x v="0"/>
    <s v="Large"/>
    <n v="7"/>
    <n v="5"/>
  </r>
  <r>
    <s v="87281"/>
    <s v="5/7/2023"/>
    <d v="1899-12-30T11:14:16"/>
    <s v="2"/>
    <s v="8"/>
    <x v="2"/>
    <s v="33"/>
    <s v="3.5"/>
    <x v="1"/>
    <x v="7"/>
    <x v="11"/>
    <n v="7"/>
    <x v="1"/>
    <x v="3"/>
    <x v="0"/>
    <s v="Large"/>
    <n v="7"/>
    <n v="5"/>
  </r>
  <r>
    <s v="87435"/>
    <s v="5/7/2023"/>
    <d v="1899-12-30T13:55:43"/>
    <s v="2"/>
    <s v="8"/>
    <x v="2"/>
    <s v="33"/>
    <s v="3.5"/>
    <x v="1"/>
    <x v="7"/>
    <x v="11"/>
    <n v="7"/>
    <x v="1"/>
    <x v="3"/>
    <x v="3"/>
    <s v="Large"/>
    <n v="7"/>
    <n v="5"/>
  </r>
  <r>
    <s v="87473"/>
    <s v="5/7/2023"/>
    <d v="1899-12-30T15:03:37"/>
    <s v="2"/>
    <s v="8"/>
    <x v="2"/>
    <s v="33"/>
    <s v="3.5"/>
    <x v="1"/>
    <x v="7"/>
    <x v="11"/>
    <n v="7"/>
    <x v="1"/>
    <x v="3"/>
    <x v="8"/>
    <s v="Large"/>
    <n v="7"/>
    <n v="5"/>
  </r>
  <r>
    <s v="87556"/>
    <s v="5/7/2023"/>
    <d v="1899-12-30T17:05:34"/>
    <s v="2"/>
    <s v="8"/>
    <x v="2"/>
    <s v="33"/>
    <s v="3.5"/>
    <x v="1"/>
    <x v="7"/>
    <x v="11"/>
    <n v="7"/>
    <x v="1"/>
    <x v="3"/>
    <x v="7"/>
    <s v="Large"/>
    <n v="7"/>
    <n v="5"/>
  </r>
  <r>
    <s v="87705"/>
    <s v="5/7/2023"/>
    <d v="1899-12-30T20:32:15"/>
    <s v="2"/>
    <s v="8"/>
    <x v="2"/>
    <s v="33"/>
    <s v="3.5"/>
    <x v="1"/>
    <x v="7"/>
    <x v="11"/>
    <n v="7"/>
    <x v="1"/>
    <x v="3"/>
    <x v="14"/>
    <s v="Large"/>
    <n v="7"/>
    <n v="5"/>
  </r>
  <r>
    <s v="87855"/>
    <s v="5/8/2023"/>
    <d v="1899-12-30T08:02:18"/>
    <s v="2"/>
    <s v="8"/>
    <x v="2"/>
    <s v="33"/>
    <s v="3.5"/>
    <x v="1"/>
    <x v="7"/>
    <x v="11"/>
    <n v="7"/>
    <x v="1"/>
    <x v="4"/>
    <x v="10"/>
    <s v="Large"/>
    <n v="8"/>
    <n v="5"/>
  </r>
  <r>
    <s v="87909"/>
    <s v="5/8/2023"/>
    <d v="1899-12-30T08:21:05"/>
    <s v="2"/>
    <s v="8"/>
    <x v="2"/>
    <s v="33"/>
    <s v="3.5"/>
    <x v="1"/>
    <x v="7"/>
    <x v="11"/>
    <n v="7"/>
    <x v="1"/>
    <x v="4"/>
    <x v="10"/>
    <s v="Large"/>
    <n v="8"/>
    <n v="5"/>
  </r>
  <r>
    <s v="88117"/>
    <s v="5/8/2023"/>
    <d v="1899-12-30T09:44:23"/>
    <s v="2"/>
    <s v="8"/>
    <x v="2"/>
    <s v="33"/>
    <s v="3.5"/>
    <x v="1"/>
    <x v="7"/>
    <x v="11"/>
    <n v="7"/>
    <x v="1"/>
    <x v="4"/>
    <x v="11"/>
    <s v="Large"/>
    <n v="8"/>
    <n v="5"/>
  </r>
  <r>
    <s v="88979"/>
    <s v="5/9/2023"/>
    <d v="1899-12-30T07:23:35"/>
    <s v="2"/>
    <s v="8"/>
    <x v="2"/>
    <s v="33"/>
    <s v="3.5"/>
    <x v="1"/>
    <x v="7"/>
    <x v="11"/>
    <n v="7"/>
    <x v="1"/>
    <x v="6"/>
    <x v="12"/>
    <s v="Large"/>
    <n v="9"/>
    <n v="5"/>
  </r>
  <r>
    <s v="89246"/>
    <s v="5/9/2023"/>
    <d v="1899-12-30T09:12:09"/>
    <s v="2"/>
    <s v="8"/>
    <x v="2"/>
    <s v="33"/>
    <s v="3.5"/>
    <x v="1"/>
    <x v="7"/>
    <x v="11"/>
    <n v="7"/>
    <x v="1"/>
    <x v="6"/>
    <x v="11"/>
    <s v="Large"/>
    <n v="9"/>
    <n v="5"/>
  </r>
  <r>
    <s v="89378"/>
    <s v="5/9/2023"/>
    <d v="1899-12-30T09:59:28"/>
    <s v="2"/>
    <s v="8"/>
    <x v="2"/>
    <s v="33"/>
    <s v="3.5"/>
    <x v="1"/>
    <x v="7"/>
    <x v="11"/>
    <n v="7"/>
    <x v="1"/>
    <x v="6"/>
    <x v="11"/>
    <s v="Large"/>
    <n v="9"/>
    <n v="5"/>
  </r>
  <r>
    <s v="89827"/>
    <s v="5/9/2023"/>
    <d v="1899-12-30T16:17:43"/>
    <s v="2"/>
    <s v="8"/>
    <x v="2"/>
    <s v="33"/>
    <s v="3.5"/>
    <x v="1"/>
    <x v="7"/>
    <x v="11"/>
    <n v="7"/>
    <x v="1"/>
    <x v="6"/>
    <x v="6"/>
    <s v="Large"/>
    <n v="9"/>
    <n v="5"/>
  </r>
  <r>
    <s v="89868"/>
    <s v="5/9/2023"/>
    <d v="1899-12-30T17:15:21"/>
    <s v="2"/>
    <s v="8"/>
    <x v="2"/>
    <s v="33"/>
    <s v="3.5"/>
    <x v="1"/>
    <x v="7"/>
    <x v="11"/>
    <n v="7"/>
    <x v="1"/>
    <x v="6"/>
    <x v="7"/>
    <s v="Large"/>
    <n v="9"/>
    <n v="5"/>
  </r>
  <r>
    <s v="90199"/>
    <s v="5/10/2023"/>
    <d v="1899-12-30T07:50:34"/>
    <s v="2"/>
    <s v="8"/>
    <x v="2"/>
    <s v="33"/>
    <s v="3.5"/>
    <x v="1"/>
    <x v="7"/>
    <x v="11"/>
    <n v="7"/>
    <x v="1"/>
    <x v="5"/>
    <x v="12"/>
    <s v="Large"/>
    <n v="10"/>
    <n v="5"/>
  </r>
  <r>
    <s v="90448"/>
    <s v="5/10/2023"/>
    <d v="1899-12-30T09:23:01"/>
    <s v="2"/>
    <s v="8"/>
    <x v="2"/>
    <s v="33"/>
    <s v="3.5"/>
    <x v="1"/>
    <x v="7"/>
    <x v="11"/>
    <n v="7"/>
    <x v="1"/>
    <x v="5"/>
    <x v="11"/>
    <s v="Large"/>
    <n v="10"/>
    <n v="5"/>
  </r>
  <r>
    <s v="90535"/>
    <s v="5/10/2023"/>
    <d v="1899-12-30T09:58:39"/>
    <s v="2"/>
    <s v="8"/>
    <x v="2"/>
    <s v="33"/>
    <s v="3.5"/>
    <x v="1"/>
    <x v="7"/>
    <x v="11"/>
    <n v="7"/>
    <x v="1"/>
    <x v="5"/>
    <x v="11"/>
    <s v="Large"/>
    <n v="10"/>
    <n v="5"/>
  </r>
  <r>
    <s v="90735"/>
    <s v="5/10/2023"/>
    <d v="1899-12-30T11:21:51"/>
    <s v="2"/>
    <s v="8"/>
    <x v="2"/>
    <s v="33"/>
    <s v="3.5"/>
    <x v="1"/>
    <x v="7"/>
    <x v="11"/>
    <n v="7"/>
    <x v="1"/>
    <x v="5"/>
    <x v="0"/>
    <s v="Large"/>
    <n v="10"/>
    <n v="5"/>
  </r>
  <r>
    <s v="91007"/>
    <s v="5/10/2023"/>
    <d v="1899-12-30T16:28:12"/>
    <s v="2"/>
    <s v="8"/>
    <x v="2"/>
    <s v="33"/>
    <s v="3.5"/>
    <x v="1"/>
    <x v="7"/>
    <x v="11"/>
    <n v="7"/>
    <x v="1"/>
    <x v="5"/>
    <x v="6"/>
    <s v="Large"/>
    <n v="10"/>
    <n v="5"/>
  </r>
  <r>
    <s v="91270"/>
    <s v="5/11/2023"/>
    <d v="1899-12-30T07:15:17"/>
    <s v="2"/>
    <s v="8"/>
    <x v="2"/>
    <s v="33"/>
    <s v="3.5"/>
    <x v="1"/>
    <x v="7"/>
    <x v="11"/>
    <n v="7"/>
    <x v="1"/>
    <x v="0"/>
    <x v="12"/>
    <s v="Large"/>
    <n v="11"/>
    <n v="5"/>
  </r>
  <r>
    <s v="91804"/>
    <s v="5/11/2023"/>
    <d v="1899-12-30T11:14:26"/>
    <s v="2"/>
    <s v="8"/>
    <x v="2"/>
    <s v="33"/>
    <s v="3.5"/>
    <x v="1"/>
    <x v="7"/>
    <x v="11"/>
    <n v="7"/>
    <x v="1"/>
    <x v="0"/>
    <x v="0"/>
    <s v="Large"/>
    <n v="11"/>
    <n v="5"/>
  </r>
  <r>
    <s v="91839"/>
    <s v="5/11/2023"/>
    <d v="1899-12-30T11:46:44"/>
    <s v="2"/>
    <s v="8"/>
    <x v="2"/>
    <s v="33"/>
    <s v="3.5"/>
    <x v="1"/>
    <x v="7"/>
    <x v="11"/>
    <n v="7"/>
    <x v="1"/>
    <x v="0"/>
    <x v="0"/>
    <s v="Large"/>
    <n v="11"/>
    <n v="5"/>
  </r>
  <r>
    <s v="91928"/>
    <s v="5/11/2023"/>
    <d v="1899-12-30T13:21:43"/>
    <s v="2"/>
    <s v="8"/>
    <x v="2"/>
    <s v="33"/>
    <s v="3.5"/>
    <x v="1"/>
    <x v="7"/>
    <x v="11"/>
    <n v="7"/>
    <x v="1"/>
    <x v="0"/>
    <x v="3"/>
    <s v="Large"/>
    <n v="11"/>
    <n v="5"/>
  </r>
  <r>
    <s v="92021"/>
    <s v="5/11/2023"/>
    <d v="1899-12-30T14:59:36"/>
    <s v="2"/>
    <s v="8"/>
    <x v="2"/>
    <s v="33"/>
    <s v="3.5"/>
    <x v="1"/>
    <x v="7"/>
    <x v="11"/>
    <n v="7"/>
    <x v="1"/>
    <x v="0"/>
    <x v="5"/>
    <s v="Large"/>
    <n v="11"/>
    <n v="5"/>
  </r>
  <r>
    <s v="92466"/>
    <s v="5/12/2023"/>
    <d v="1899-12-30T08:29:53"/>
    <s v="2"/>
    <s v="8"/>
    <x v="2"/>
    <s v="33"/>
    <s v="3.5"/>
    <x v="1"/>
    <x v="7"/>
    <x v="11"/>
    <n v="7"/>
    <x v="1"/>
    <x v="1"/>
    <x v="10"/>
    <s v="Large"/>
    <n v="12"/>
    <n v="5"/>
  </r>
  <r>
    <s v="92934"/>
    <s v="5/12/2023"/>
    <d v="1899-12-30T13:11:32"/>
    <s v="2"/>
    <s v="8"/>
    <x v="2"/>
    <s v="33"/>
    <s v="3.5"/>
    <x v="1"/>
    <x v="7"/>
    <x v="11"/>
    <n v="7"/>
    <x v="1"/>
    <x v="1"/>
    <x v="3"/>
    <s v="Large"/>
    <n v="12"/>
    <n v="5"/>
  </r>
  <r>
    <s v="93425"/>
    <s v="5/13/2023"/>
    <d v="1899-12-30T08:16:57"/>
    <s v="2"/>
    <s v="8"/>
    <x v="2"/>
    <s v="33"/>
    <s v="3.5"/>
    <x v="1"/>
    <x v="7"/>
    <x v="11"/>
    <n v="7"/>
    <x v="1"/>
    <x v="2"/>
    <x v="10"/>
    <s v="Large"/>
    <n v="13"/>
    <n v="5"/>
  </r>
  <r>
    <s v="94078"/>
    <s v="5/13/2023"/>
    <d v="1899-12-30T13:13:20"/>
    <s v="2"/>
    <s v="8"/>
    <x v="2"/>
    <s v="33"/>
    <s v="3.5"/>
    <x v="1"/>
    <x v="7"/>
    <x v="11"/>
    <n v="7"/>
    <x v="1"/>
    <x v="2"/>
    <x v="3"/>
    <s v="Large"/>
    <n v="13"/>
    <n v="5"/>
  </r>
  <r>
    <s v="94096"/>
    <s v="5/13/2023"/>
    <d v="1899-12-30T13:41:54"/>
    <s v="2"/>
    <s v="8"/>
    <x v="2"/>
    <s v="33"/>
    <s v="3.5"/>
    <x v="1"/>
    <x v="7"/>
    <x v="11"/>
    <n v="7"/>
    <x v="1"/>
    <x v="2"/>
    <x v="3"/>
    <s v="Large"/>
    <n v="13"/>
    <n v="5"/>
  </r>
  <r>
    <s v="94237"/>
    <s v="5/13/2023"/>
    <d v="1899-12-30T16:21:06"/>
    <s v="2"/>
    <s v="8"/>
    <x v="2"/>
    <s v="33"/>
    <s v="3.5"/>
    <x v="1"/>
    <x v="7"/>
    <x v="11"/>
    <n v="7"/>
    <x v="1"/>
    <x v="2"/>
    <x v="6"/>
    <s v="Large"/>
    <n v="13"/>
    <n v="5"/>
  </r>
  <r>
    <s v="94915"/>
    <s v="5/14/2023"/>
    <d v="1899-12-30T09:57:51"/>
    <s v="2"/>
    <s v="8"/>
    <x v="2"/>
    <s v="33"/>
    <s v="3.5"/>
    <x v="1"/>
    <x v="7"/>
    <x v="11"/>
    <n v="7"/>
    <x v="1"/>
    <x v="3"/>
    <x v="11"/>
    <s v="Large"/>
    <n v="14"/>
    <n v="5"/>
  </r>
  <r>
    <s v="95424"/>
    <s v="5/14/2023"/>
    <d v="1899-12-30T18:28:33"/>
    <s v="2"/>
    <s v="8"/>
    <x v="2"/>
    <s v="33"/>
    <s v="3.5"/>
    <x v="1"/>
    <x v="7"/>
    <x v="11"/>
    <n v="7"/>
    <x v="1"/>
    <x v="3"/>
    <x v="4"/>
    <s v="Large"/>
    <n v="14"/>
    <n v="5"/>
  </r>
  <r>
    <s v="96227"/>
    <s v="5/15/2023"/>
    <d v="1899-12-30T11:24:59"/>
    <s v="2"/>
    <s v="8"/>
    <x v="2"/>
    <s v="33"/>
    <s v="3.5"/>
    <x v="1"/>
    <x v="7"/>
    <x v="11"/>
    <n v="7"/>
    <x v="1"/>
    <x v="4"/>
    <x v="0"/>
    <s v="Large"/>
    <n v="15"/>
    <n v="5"/>
  </r>
  <r>
    <s v="96463"/>
    <s v="5/15/2023"/>
    <d v="1899-12-30T15:58:00"/>
    <s v="2"/>
    <s v="8"/>
    <x v="2"/>
    <s v="33"/>
    <s v="3.5"/>
    <x v="1"/>
    <x v="7"/>
    <x v="11"/>
    <n v="7"/>
    <x v="1"/>
    <x v="4"/>
    <x v="8"/>
    <s v="Large"/>
    <n v="15"/>
    <n v="5"/>
  </r>
  <r>
    <s v="96977"/>
    <s v="5/16/2023"/>
    <d v="1899-12-30T08:44:43"/>
    <s v="2"/>
    <s v="8"/>
    <x v="2"/>
    <s v="33"/>
    <s v="3.5"/>
    <x v="1"/>
    <x v="7"/>
    <x v="11"/>
    <n v="7"/>
    <x v="1"/>
    <x v="6"/>
    <x v="10"/>
    <s v="Large"/>
    <n v="16"/>
    <n v="5"/>
  </r>
  <r>
    <s v="97160"/>
    <s v="5/16/2023"/>
    <d v="1899-12-30T09:47:54"/>
    <s v="2"/>
    <s v="8"/>
    <x v="2"/>
    <s v="33"/>
    <s v="3.5"/>
    <x v="1"/>
    <x v="7"/>
    <x v="11"/>
    <n v="7"/>
    <x v="1"/>
    <x v="6"/>
    <x v="11"/>
    <s v="Large"/>
    <n v="16"/>
    <n v="5"/>
  </r>
  <r>
    <s v="97494"/>
    <s v="5/16/2023"/>
    <d v="1899-12-30T13:07:03"/>
    <s v="2"/>
    <s v="8"/>
    <x v="2"/>
    <s v="33"/>
    <s v="3.5"/>
    <x v="1"/>
    <x v="7"/>
    <x v="11"/>
    <n v="7"/>
    <x v="1"/>
    <x v="6"/>
    <x v="3"/>
    <s v="Large"/>
    <n v="16"/>
    <n v="5"/>
  </r>
  <r>
    <s v="98557"/>
    <s v="5/17/2023"/>
    <d v="1899-12-30T11:48:54"/>
    <s v="2"/>
    <s v="8"/>
    <x v="2"/>
    <s v="33"/>
    <s v="3.5"/>
    <x v="1"/>
    <x v="7"/>
    <x v="11"/>
    <n v="7"/>
    <x v="1"/>
    <x v="5"/>
    <x v="0"/>
    <s v="Large"/>
    <n v="17"/>
    <n v="5"/>
  </r>
  <r>
    <s v="98823"/>
    <s v="5/17/2023"/>
    <d v="1899-12-30T18:02:45"/>
    <s v="2"/>
    <s v="8"/>
    <x v="2"/>
    <s v="33"/>
    <s v="3.5"/>
    <x v="1"/>
    <x v="7"/>
    <x v="11"/>
    <n v="7"/>
    <x v="1"/>
    <x v="5"/>
    <x v="4"/>
    <s v="Large"/>
    <n v="17"/>
    <n v="5"/>
  </r>
  <r>
    <s v="99083"/>
    <s v="5/18/2023"/>
    <d v="1899-12-30T07:57:31"/>
    <s v="2"/>
    <s v="8"/>
    <x v="2"/>
    <s v="33"/>
    <s v="3.5"/>
    <x v="1"/>
    <x v="7"/>
    <x v="11"/>
    <n v="7"/>
    <x v="1"/>
    <x v="0"/>
    <x v="12"/>
    <s v="Large"/>
    <n v="18"/>
    <n v="5"/>
  </r>
  <r>
    <s v="99997"/>
    <s v="5/18/2023"/>
    <d v="1899-12-30T17:52:03"/>
    <s v="2"/>
    <s v="8"/>
    <x v="2"/>
    <s v="33"/>
    <s v="3.5"/>
    <x v="1"/>
    <x v="7"/>
    <x v="11"/>
    <n v="7"/>
    <x v="1"/>
    <x v="0"/>
    <x v="7"/>
    <s v="Large"/>
    <n v="18"/>
    <n v="5"/>
  </r>
  <r>
    <s v="100023"/>
    <s v="5/18/2023"/>
    <d v="1899-12-30T18:46:03"/>
    <s v="2"/>
    <s v="8"/>
    <x v="2"/>
    <s v="33"/>
    <s v="3.5"/>
    <x v="1"/>
    <x v="7"/>
    <x v="11"/>
    <n v="7"/>
    <x v="1"/>
    <x v="0"/>
    <x v="4"/>
    <s v="Large"/>
    <n v="18"/>
    <n v="5"/>
  </r>
  <r>
    <s v="100892"/>
    <s v="5/19/2023"/>
    <d v="1899-12-30T11:59:21"/>
    <s v="2"/>
    <s v="8"/>
    <x v="2"/>
    <s v="33"/>
    <s v="3.5"/>
    <x v="1"/>
    <x v="7"/>
    <x v="11"/>
    <n v="7"/>
    <x v="1"/>
    <x v="1"/>
    <x v="0"/>
    <s v="Large"/>
    <n v="19"/>
    <n v="5"/>
  </r>
  <r>
    <s v="101079"/>
    <s v="5/19/2023"/>
    <d v="1899-12-30T15:33:20"/>
    <s v="2"/>
    <s v="8"/>
    <x v="2"/>
    <s v="33"/>
    <s v="3.5"/>
    <x v="1"/>
    <x v="7"/>
    <x v="11"/>
    <n v="7"/>
    <x v="1"/>
    <x v="1"/>
    <x v="8"/>
    <s v="Large"/>
    <n v="19"/>
    <n v="5"/>
  </r>
  <r>
    <s v="101142"/>
    <s v="5/19/2023"/>
    <d v="1899-12-30T17:00:20"/>
    <s v="2"/>
    <s v="8"/>
    <x v="2"/>
    <s v="33"/>
    <s v="3.5"/>
    <x v="1"/>
    <x v="7"/>
    <x v="11"/>
    <n v="7"/>
    <x v="1"/>
    <x v="1"/>
    <x v="7"/>
    <s v="Large"/>
    <n v="19"/>
    <n v="5"/>
  </r>
  <r>
    <s v="102344"/>
    <s v="5/20/2023"/>
    <d v="1899-12-30T18:10:45"/>
    <s v="2"/>
    <s v="8"/>
    <x v="2"/>
    <s v="33"/>
    <s v="3.5"/>
    <x v="1"/>
    <x v="7"/>
    <x v="11"/>
    <n v="7"/>
    <x v="1"/>
    <x v="2"/>
    <x v="4"/>
    <s v="Large"/>
    <n v="20"/>
    <n v="5"/>
  </r>
  <r>
    <s v="102751"/>
    <s v="5/21/2023"/>
    <d v="1899-12-30T09:21:31"/>
    <s v="2"/>
    <s v="8"/>
    <x v="2"/>
    <s v="33"/>
    <s v="3.5"/>
    <x v="1"/>
    <x v="7"/>
    <x v="11"/>
    <n v="7"/>
    <x v="1"/>
    <x v="3"/>
    <x v="11"/>
    <s v="Large"/>
    <n v="21"/>
    <n v="5"/>
  </r>
  <r>
    <s v="102831"/>
    <s v="5/21/2023"/>
    <d v="1899-12-30T09:44:52"/>
    <s v="2"/>
    <s v="8"/>
    <x v="2"/>
    <s v="33"/>
    <s v="3.5"/>
    <x v="1"/>
    <x v="7"/>
    <x v="11"/>
    <n v="7"/>
    <x v="1"/>
    <x v="3"/>
    <x v="11"/>
    <s v="Large"/>
    <n v="21"/>
    <n v="5"/>
  </r>
  <r>
    <s v="103155"/>
    <s v="5/21/2023"/>
    <d v="1899-12-30T13:02:27"/>
    <s v="2"/>
    <s v="8"/>
    <x v="2"/>
    <s v="33"/>
    <s v="3.5"/>
    <x v="1"/>
    <x v="7"/>
    <x v="11"/>
    <n v="7"/>
    <x v="1"/>
    <x v="3"/>
    <x v="3"/>
    <s v="Large"/>
    <n v="21"/>
    <n v="5"/>
  </r>
  <r>
    <s v="103680"/>
    <s v="5/22/2023"/>
    <d v="1899-12-30T08:02:35"/>
    <s v="2"/>
    <s v="8"/>
    <x v="2"/>
    <s v="33"/>
    <s v="3.5"/>
    <x v="1"/>
    <x v="7"/>
    <x v="11"/>
    <n v="7"/>
    <x v="1"/>
    <x v="4"/>
    <x v="10"/>
    <s v="Large"/>
    <n v="22"/>
    <n v="5"/>
  </r>
  <r>
    <s v="104687"/>
    <s v="5/23/2023"/>
    <d v="1899-12-30T07:00:46"/>
    <s v="2"/>
    <s v="8"/>
    <x v="2"/>
    <s v="33"/>
    <s v="3.5"/>
    <x v="1"/>
    <x v="7"/>
    <x v="11"/>
    <n v="7"/>
    <x v="1"/>
    <x v="6"/>
    <x v="12"/>
    <s v="Large"/>
    <n v="23"/>
    <n v="5"/>
  </r>
  <r>
    <s v="105194"/>
    <s v="5/23/2023"/>
    <d v="1899-12-30T11:23:19"/>
    <s v="2"/>
    <s v="8"/>
    <x v="2"/>
    <s v="33"/>
    <s v="3.5"/>
    <x v="1"/>
    <x v="7"/>
    <x v="11"/>
    <n v="7"/>
    <x v="1"/>
    <x v="6"/>
    <x v="0"/>
    <s v="Large"/>
    <n v="23"/>
    <n v="5"/>
  </r>
  <r>
    <s v="105226"/>
    <s v="5/23/2023"/>
    <d v="1899-12-30T11:49:41"/>
    <s v="2"/>
    <s v="8"/>
    <x v="2"/>
    <s v="33"/>
    <s v="3.5"/>
    <x v="1"/>
    <x v="7"/>
    <x v="11"/>
    <n v="7"/>
    <x v="1"/>
    <x v="6"/>
    <x v="0"/>
    <s v="Large"/>
    <n v="23"/>
    <n v="5"/>
  </r>
  <r>
    <s v="105407"/>
    <s v="5/23/2023"/>
    <d v="1899-12-30T14:59:55"/>
    <s v="2"/>
    <s v="8"/>
    <x v="2"/>
    <s v="33"/>
    <s v="3.5"/>
    <x v="1"/>
    <x v="7"/>
    <x v="11"/>
    <n v="7"/>
    <x v="1"/>
    <x v="6"/>
    <x v="5"/>
    <s v="Large"/>
    <n v="23"/>
    <n v="5"/>
  </r>
  <r>
    <s v="105425"/>
    <s v="5/23/2023"/>
    <d v="1899-12-30T15:23:10"/>
    <s v="2"/>
    <s v="8"/>
    <x v="2"/>
    <s v="33"/>
    <s v="3.5"/>
    <x v="1"/>
    <x v="7"/>
    <x v="11"/>
    <n v="7"/>
    <x v="1"/>
    <x v="6"/>
    <x v="8"/>
    <s v="Large"/>
    <n v="23"/>
    <n v="5"/>
  </r>
  <r>
    <s v="105609"/>
    <s v="5/23/2023"/>
    <d v="1899-12-30T18:31:06"/>
    <s v="2"/>
    <s v="8"/>
    <x v="2"/>
    <s v="33"/>
    <s v="3.5"/>
    <x v="1"/>
    <x v="7"/>
    <x v="11"/>
    <n v="7"/>
    <x v="1"/>
    <x v="6"/>
    <x v="4"/>
    <s v="Large"/>
    <n v="23"/>
    <n v="5"/>
  </r>
  <r>
    <s v="106336"/>
    <s v="5/24/2023"/>
    <d v="1899-12-30T13:05:31"/>
    <s v="2"/>
    <s v="8"/>
    <x v="2"/>
    <s v="33"/>
    <s v="3.5"/>
    <x v="1"/>
    <x v="7"/>
    <x v="11"/>
    <n v="7"/>
    <x v="1"/>
    <x v="5"/>
    <x v="3"/>
    <s v="Large"/>
    <n v="24"/>
    <n v="5"/>
  </r>
  <r>
    <s v="106639"/>
    <s v="5/24/2023"/>
    <d v="1899-12-30T17:03:08"/>
    <s v="2"/>
    <s v="8"/>
    <x v="2"/>
    <s v="33"/>
    <s v="3.5"/>
    <x v="1"/>
    <x v="7"/>
    <x v="11"/>
    <n v="7"/>
    <x v="1"/>
    <x v="5"/>
    <x v="7"/>
    <s v="Large"/>
    <n v="24"/>
    <n v="5"/>
  </r>
  <r>
    <s v="106928"/>
    <s v="5/25/2023"/>
    <d v="1899-12-30T07:38:21"/>
    <s v="2"/>
    <s v="8"/>
    <x v="2"/>
    <s v="33"/>
    <s v="3.5"/>
    <x v="1"/>
    <x v="7"/>
    <x v="11"/>
    <n v="7"/>
    <x v="1"/>
    <x v="0"/>
    <x v="12"/>
    <s v="Large"/>
    <n v="25"/>
    <n v="5"/>
  </r>
  <r>
    <s v="107090"/>
    <s v="5/25/2023"/>
    <d v="1899-12-30T09:01:44"/>
    <s v="2"/>
    <s v="8"/>
    <x v="2"/>
    <s v="33"/>
    <s v="3.5"/>
    <x v="1"/>
    <x v="7"/>
    <x v="11"/>
    <n v="7"/>
    <x v="1"/>
    <x v="0"/>
    <x v="11"/>
    <s v="Large"/>
    <n v="25"/>
    <n v="5"/>
  </r>
  <r>
    <s v="107679"/>
    <s v="5/25/2023"/>
    <d v="1899-12-30T16:49:17"/>
    <s v="2"/>
    <s v="8"/>
    <x v="2"/>
    <s v="33"/>
    <s v="3.5"/>
    <x v="1"/>
    <x v="7"/>
    <x v="11"/>
    <n v="7"/>
    <x v="1"/>
    <x v="0"/>
    <x v="6"/>
    <s v="Large"/>
    <n v="25"/>
    <n v="5"/>
  </r>
  <r>
    <s v="107784"/>
    <s v="5/25/2023"/>
    <d v="1899-12-30T18:27:10"/>
    <s v="2"/>
    <s v="8"/>
    <x v="2"/>
    <s v="33"/>
    <s v="3.5"/>
    <x v="1"/>
    <x v="7"/>
    <x v="11"/>
    <n v="7"/>
    <x v="1"/>
    <x v="0"/>
    <x v="4"/>
    <s v="Large"/>
    <n v="25"/>
    <n v="5"/>
  </r>
  <r>
    <s v="107903"/>
    <s v="5/26/2023"/>
    <d v="1899-12-30T06:58:38"/>
    <s v="2"/>
    <s v="8"/>
    <x v="2"/>
    <s v="33"/>
    <s v="3.5"/>
    <x v="1"/>
    <x v="7"/>
    <x v="11"/>
    <n v="7"/>
    <x v="1"/>
    <x v="1"/>
    <x v="13"/>
    <s v="Large"/>
    <n v="26"/>
    <n v="5"/>
  </r>
  <r>
    <s v="108875"/>
    <s v="5/26/2023"/>
    <d v="1899-12-30T18:40:51"/>
    <s v="2"/>
    <s v="8"/>
    <x v="2"/>
    <s v="33"/>
    <s v="3.5"/>
    <x v="1"/>
    <x v="7"/>
    <x v="11"/>
    <n v="7"/>
    <x v="1"/>
    <x v="1"/>
    <x v="4"/>
    <s v="Large"/>
    <n v="26"/>
    <n v="5"/>
  </r>
  <r>
    <s v="109745"/>
    <s v="5/27/2023"/>
    <d v="1899-12-30T14:34:25"/>
    <s v="2"/>
    <s v="8"/>
    <x v="2"/>
    <s v="33"/>
    <s v="3.5"/>
    <x v="1"/>
    <x v="7"/>
    <x v="11"/>
    <n v="7"/>
    <x v="1"/>
    <x v="2"/>
    <x v="5"/>
    <s v="Large"/>
    <n v="27"/>
    <n v="5"/>
  </r>
  <r>
    <s v="110505"/>
    <s v="5/28/2023"/>
    <d v="1899-12-30T12:20:30"/>
    <s v="2"/>
    <s v="8"/>
    <x v="2"/>
    <s v="33"/>
    <s v="3.5"/>
    <x v="1"/>
    <x v="7"/>
    <x v="11"/>
    <n v="7"/>
    <x v="1"/>
    <x v="3"/>
    <x v="1"/>
    <s v="Large"/>
    <n v="28"/>
    <n v="5"/>
  </r>
  <r>
    <s v="110603"/>
    <s v="5/28/2023"/>
    <d v="1899-12-30T13:43:06"/>
    <s v="2"/>
    <s v="8"/>
    <x v="2"/>
    <s v="33"/>
    <s v="3.5"/>
    <x v="1"/>
    <x v="7"/>
    <x v="11"/>
    <n v="7"/>
    <x v="1"/>
    <x v="3"/>
    <x v="3"/>
    <s v="Large"/>
    <n v="28"/>
    <n v="5"/>
  </r>
  <r>
    <s v="111041"/>
    <s v="5/28/2023"/>
    <d v="1899-12-30T18:32:52"/>
    <s v="2"/>
    <s v="8"/>
    <x v="2"/>
    <s v="33"/>
    <s v="3.5"/>
    <x v="1"/>
    <x v="7"/>
    <x v="11"/>
    <n v="7"/>
    <x v="1"/>
    <x v="3"/>
    <x v="4"/>
    <s v="Large"/>
    <n v="28"/>
    <n v="5"/>
  </r>
  <r>
    <s v="112427"/>
    <s v="5/30/2023"/>
    <d v="1899-12-30T09:44:23"/>
    <s v="2"/>
    <s v="8"/>
    <x v="2"/>
    <s v="33"/>
    <s v="3.5"/>
    <x v="1"/>
    <x v="7"/>
    <x v="11"/>
    <n v="7"/>
    <x v="1"/>
    <x v="6"/>
    <x v="11"/>
    <s v="Large"/>
    <n v="30"/>
    <n v="5"/>
  </r>
  <r>
    <s v="112835"/>
    <s v="5/30/2023"/>
    <d v="1899-12-30T15:27:11"/>
    <s v="2"/>
    <s v="8"/>
    <x v="2"/>
    <s v="33"/>
    <s v="3.5"/>
    <x v="1"/>
    <x v="7"/>
    <x v="11"/>
    <n v="7"/>
    <x v="1"/>
    <x v="6"/>
    <x v="8"/>
    <s v="Large"/>
    <n v="30"/>
    <n v="5"/>
  </r>
  <r>
    <s v="113831"/>
    <s v="5/31/2023"/>
    <d v="1899-12-30T15:27:11"/>
    <s v="2"/>
    <s v="8"/>
    <x v="2"/>
    <s v="33"/>
    <s v="3.5"/>
    <x v="1"/>
    <x v="7"/>
    <x v="11"/>
    <n v="7"/>
    <x v="1"/>
    <x v="5"/>
    <x v="8"/>
    <s v="Large"/>
    <n v="31"/>
    <n v="5"/>
  </r>
  <r>
    <s v="55046"/>
    <s v="4/1/2023"/>
    <d v="1899-12-30T08:17:27"/>
    <s v="2"/>
    <s v="8"/>
    <x v="2"/>
    <s v="33"/>
    <s v="3.5"/>
    <x v="1"/>
    <x v="7"/>
    <x v="11"/>
    <n v="7"/>
    <x v="3"/>
    <x v="2"/>
    <x v="10"/>
    <s v="Large"/>
    <n v="1"/>
    <n v="4"/>
  </r>
  <r>
    <s v="55125"/>
    <s v="4/1/2023"/>
    <d v="1899-12-30T09:57:45"/>
    <s v="2"/>
    <s v="8"/>
    <x v="2"/>
    <s v="33"/>
    <s v="3.5"/>
    <x v="1"/>
    <x v="7"/>
    <x v="11"/>
    <n v="7"/>
    <x v="3"/>
    <x v="2"/>
    <x v="11"/>
    <s v="Large"/>
    <n v="1"/>
    <n v="4"/>
  </r>
  <r>
    <s v="55218"/>
    <s v="4/1/2023"/>
    <d v="1899-12-30T11:45:06"/>
    <s v="2"/>
    <s v="8"/>
    <x v="2"/>
    <s v="33"/>
    <s v="3.5"/>
    <x v="1"/>
    <x v="7"/>
    <x v="11"/>
    <n v="7"/>
    <x v="3"/>
    <x v="2"/>
    <x v="0"/>
    <s v="Large"/>
    <n v="1"/>
    <n v="4"/>
  </r>
  <r>
    <s v="55227"/>
    <s v="4/1/2023"/>
    <d v="1899-12-30T11:51:30"/>
    <s v="2"/>
    <s v="8"/>
    <x v="2"/>
    <s v="33"/>
    <s v="3.5"/>
    <x v="1"/>
    <x v="7"/>
    <x v="11"/>
    <n v="7"/>
    <x v="3"/>
    <x v="2"/>
    <x v="0"/>
    <s v="Large"/>
    <n v="1"/>
    <n v="4"/>
  </r>
  <r>
    <s v="56346"/>
    <s v="4/2/2023"/>
    <d v="1899-12-30T15:56:59"/>
    <s v="2"/>
    <s v="8"/>
    <x v="2"/>
    <s v="33"/>
    <s v="3.5"/>
    <x v="1"/>
    <x v="7"/>
    <x v="11"/>
    <n v="7"/>
    <x v="3"/>
    <x v="3"/>
    <x v="8"/>
    <s v="Large"/>
    <n v="2"/>
    <n v="4"/>
  </r>
  <r>
    <s v="56426"/>
    <s v="4/2/2023"/>
    <d v="1899-12-30T16:54:29"/>
    <s v="2"/>
    <s v="8"/>
    <x v="2"/>
    <s v="33"/>
    <s v="3.5"/>
    <x v="1"/>
    <x v="7"/>
    <x v="11"/>
    <n v="7"/>
    <x v="3"/>
    <x v="3"/>
    <x v="6"/>
    <s v="Large"/>
    <n v="2"/>
    <n v="4"/>
  </r>
  <r>
    <s v="56541"/>
    <s v="4/2/2023"/>
    <d v="1899-12-30T18:23:32"/>
    <s v="2"/>
    <s v="8"/>
    <x v="2"/>
    <s v="33"/>
    <s v="3.5"/>
    <x v="1"/>
    <x v="7"/>
    <x v="11"/>
    <n v="7"/>
    <x v="3"/>
    <x v="3"/>
    <x v="4"/>
    <s v="Large"/>
    <n v="2"/>
    <n v="4"/>
  </r>
  <r>
    <s v="56554"/>
    <s v="4/2/2023"/>
    <d v="1899-12-30T18:31:49"/>
    <s v="2"/>
    <s v="8"/>
    <x v="2"/>
    <s v="33"/>
    <s v="3.5"/>
    <x v="1"/>
    <x v="7"/>
    <x v="11"/>
    <n v="7"/>
    <x v="3"/>
    <x v="3"/>
    <x v="4"/>
    <s v="Large"/>
    <n v="2"/>
    <n v="4"/>
  </r>
  <r>
    <s v="57539"/>
    <s v="4/4/2023"/>
    <d v="1899-12-30T09:31:02"/>
    <s v="2"/>
    <s v="8"/>
    <x v="2"/>
    <s v="33"/>
    <s v="3.5"/>
    <x v="1"/>
    <x v="7"/>
    <x v="11"/>
    <n v="7"/>
    <x v="3"/>
    <x v="6"/>
    <x v="11"/>
    <s v="Large"/>
    <n v="4"/>
    <n v="4"/>
  </r>
  <r>
    <s v="58676"/>
    <s v="4/5/2023"/>
    <d v="1899-12-30T14:50:37"/>
    <s v="2"/>
    <s v="8"/>
    <x v="2"/>
    <s v="33"/>
    <s v="3.5"/>
    <x v="1"/>
    <x v="7"/>
    <x v="11"/>
    <n v="7"/>
    <x v="3"/>
    <x v="5"/>
    <x v="5"/>
    <s v="Large"/>
    <n v="5"/>
    <n v="4"/>
  </r>
  <r>
    <s v="58698"/>
    <s v="4/5/2023"/>
    <d v="1899-12-30T15:15:24"/>
    <s v="2"/>
    <s v="8"/>
    <x v="2"/>
    <s v="33"/>
    <s v="3.5"/>
    <x v="1"/>
    <x v="7"/>
    <x v="11"/>
    <n v="7"/>
    <x v="3"/>
    <x v="5"/>
    <x v="8"/>
    <s v="Large"/>
    <n v="5"/>
    <n v="4"/>
  </r>
  <r>
    <s v="58848"/>
    <s v="4/5/2023"/>
    <d v="1899-12-30T17:14:36"/>
    <s v="2"/>
    <s v="8"/>
    <x v="2"/>
    <s v="33"/>
    <s v="3.5"/>
    <x v="1"/>
    <x v="7"/>
    <x v="11"/>
    <n v="7"/>
    <x v="3"/>
    <x v="5"/>
    <x v="7"/>
    <s v="Large"/>
    <n v="5"/>
    <n v="4"/>
  </r>
  <r>
    <s v="59061"/>
    <s v="4/6/2023"/>
    <d v="1899-12-30T08:27:28"/>
    <s v="2"/>
    <s v="8"/>
    <x v="2"/>
    <s v="33"/>
    <s v="3.5"/>
    <x v="1"/>
    <x v="7"/>
    <x v="11"/>
    <n v="7"/>
    <x v="3"/>
    <x v="0"/>
    <x v="10"/>
    <s v="Large"/>
    <n v="6"/>
    <n v="4"/>
  </r>
  <r>
    <s v="59090"/>
    <s v="4/6/2023"/>
    <d v="1899-12-30T09:00:19"/>
    <s v="2"/>
    <s v="8"/>
    <x v="2"/>
    <s v="33"/>
    <s v="3.5"/>
    <x v="1"/>
    <x v="7"/>
    <x v="11"/>
    <n v="7"/>
    <x v="3"/>
    <x v="0"/>
    <x v="11"/>
    <s v="Large"/>
    <n v="6"/>
    <n v="4"/>
  </r>
  <r>
    <s v="60289"/>
    <s v="4/7/2023"/>
    <d v="1899-12-30T11:14:16"/>
    <s v="2"/>
    <s v="8"/>
    <x v="2"/>
    <s v="33"/>
    <s v="3.5"/>
    <x v="1"/>
    <x v="7"/>
    <x v="11"/>
    <n v="7"/>
    <x v="3"/>
    <x v="1"/>
    <x v="0"/>
    <s v="Large"/>
    <n v="7"/>
    <n v="4"/>
  </r>
  <r>
    <s v="60320"/>
    <s v="4/7/2023"/>
    <d v="1899-12-30T12:01:02"/>
    <s v="2"/>
    <s v="8"/>
    <x v="2"/>
    <s v="33"/>
    <s v="3.5"/>
    <x v="1"/>
    <x v="7"/>
    <x v="11"/>
    <n v="7"/>
    <x v="3"/>
    <x v="1"/>
    <x v="1"/>
    <s v="Large"/>
    <n v="7"/>
    <n v="4"/>
  </r>
  <r>
    <s v="60402"/>
    <s v="4/7/2023"/>
    <d v="1899-12-30T13:55:43"/>
    <s v="2"/>
    <s v="8"/>
    <x v="2"/>
    <s v="33"/>
    <s v="3.5"/>
    <x v="1"/>
    <x v="7"/>
    <x v="11"/>
    <n v="7"/>
    <x v="3"/>
    <x v="1"/>
    <x v="3"/>
    <s v="Large"/>
    <n v="7"/>
    <n v="4"/>
  </r>
  <r>
    <s v="60518"/>
    <s v="4/7/2023"/>
    <d v="1899-12-30T17:25:07"/>
    <s v="2"/>
    <s v="8"/>
    <x v="2"/>
    <s v="33"/>
    <s v="3.5"/>
    <x v="1"/>
    <x v="7"/>
    <x v="11"/>
    <n v="7"/>
    <x v="3"/>
    <x v="1"/>
    <x v="7"/>
    <s v="Large"/>
    <n v="7"/>
    <n v="4"/>
  </r>
  <r>
    <s v="60620"/>
    <s v="4/7/2023"/>
    <d v="1899-12-30T20:32:15"/>
    <s v="2"/>
    <s v="8"/>
    <x v="2"/>
    <s v="33"/>
    <s v="3.5"/>
    <x v="1"/>
    <x v="7"/>
    <x v="11"/>
    <n v="7"/>
    <x v="3"/>
    <x v="1"/>
    <x v="14"/>
    <s v="Large"/>
    <n v="7"/>
    <n v="4"/>
  </r>
  <r>
    <s v="60770"/>
    <s v="4/8/2023"/>
    <d v="1899-12-30T08:21:05"/>
    <s v="2"/>
    <s v="8"/>
    <x v="2"/>
    <s v="33"/>
    <s v="3.5"/>
    <x v="1"/>
    <x v="7"/>
    <x v="11"/>
    <n v="7"/>
    <x v="3"/>
    <x v="2"/>
    <x v="10"/>
    <s v="Large"/>
    <n v="8"/>
    <n v="4"/>
  </r>
  <r>
    <s v="60920"/>
    <s v="4/8/2023"/>
    <d v="1899-12-30T09:44:23"/>
    <s v="2"/>
    <s v="8"/>
    <x v="2"/>
    <s v="33"/>
    <s v="3.5"/>
    <x v="1"/>
    <x v="7"/>
    <x v="11"/>
    <n v="7"/>
    <x v="3"/>
    <x v="2"/>
    <x v="11"/>
    <s v="Large"/>
    <n v="8"/>
    <n v="4"/>
  </r>
  <r>
    <s v="61110"/>
    <s v="4/8/2023"/>
    <d v="1899-12-30T11:25:47"/>
    <s v="2"/>
    <s v="8"/>
    <x v="2"/>
    <s v="33"/>
    <s v="3.5"/>
    <x v="1"/>
    <x v="7"/>
    <x v="11"/>
    <n v="7"/>
    <x v="3"/>
    <x v="2"/>
    <x v="0"/>
    <s v="Large"/>
    <n v="8"/>
    <n v="4"/>
  </r>
  <r>
    <s v="61223"/>
    <s v="4/8/2023"/>
    <d v="1899-12-30T13:29:08"/>
    <s v="2"/>
    <s v="8"/>
    <x v="2"/>
    <s v="33"/>
    <s v="3.5"/>
    <x v="1"/>
    <x v="7"/>
    <x v="11"/>
    <n v="7"/>
    <x v="3"/>
    <x v="2"/>
    <x v="3"/>
    <s v="Large"/>
    <n v="8"/>
    <n v="4"/>
  </r>
  <r>
    <s v="61605"/>
    <s v="4/9/2023"/>
    <d v="1899-12-30T07:23:35"/>
    <s v="2"/>
    <s v="8"/>
    <x v="2"/>
    <s v="33"/>
    <s v="3.5"/>
    <x v="1"/>
    <x v="7"/>
    <x v="11"/>
    <n v="7"/>
    <x v="3"/>
    <x v="3"/>
    <x v="12"/>
    <s v="Large"/>
    <n v="9"/>
    <n v="4"/>
  </r>
  <r>
    <s v="62278"/>
    <s v="4/9/2023"/>
    <d v="1899-12-30T16:17:43"/>
    <s v="2"/>
    <s v="8"/>
    <x v="2"/>
    <s v="33"/>
    <s v="3.5"/>
    <x v="1"/>
    <x v="7"/>
    <x v="11"/>
    <n v="7"/>
    <x v="3"/>
    <x v="3"/>
    <x v="6"/>
    <s v="Large"/>
    <n v="9"/>
    <n v="4"/>
  </r>
  <r>
    <s v="62307"/>
    <s v="4/9/2023"/>
    <d v="1899-12-30T17:15:21"/>
    <s v="2"/>
    <s v="8"/>
    <x v="2"/>
    <s v="33"/>
    <s v="3.5"/>
    <x v="1"/>
    <x v="7"/>
    <x v="11"/>
    <n v="7"/>
    <x v="3"/>
    <x v="3"/>
    <x v="7"/>
    <s v="Large"/>
    <n v="9"/>
    <n v="4"/>
  </r>
  <r>
    <s v="62719"/>
    <s v="4/10/2023"/>
    <d v="1899-12-30T09:00:04"/>
    <s v="2"/>
    <s v="8"/>
    <x v="2"/>
    <s v="33"/>
    <s v="3.5"/>
    <x v="1"/>
    <x v="7"/>
    <x v="11"/>
    <n v="7"/>
    <x v="3"/>
    <x v="4"/>
    <x v="11"/>
    <s v="Large"/>
    <n v="10"/>
    <n v="4"/>
  </r>
  <r>
    <s v="62778"/>
    <s v="4/10/2023"/>
    <d v="1899-12-30T09:23:01"/>
    <s v="2"/>
    <s v="8"/>
    <x v="2"/>
    <s v="33"/>
    <s v="3.5"/>
    <x v="1"/>
    <x v="7"/>
    <x v="11"/>
    <n v="7"/>
    <x v="3"/>
    <x v="4"/>
    <x v="11"/>
    <s v="Large"/>
    <n v="10"/>
    <n v="4"/>
  </r>
  <r>
    <s v="63007"/>
    <s v="4/10/2023"/>
    <d v="1899-12-30T11:21:51"/>
    <s v="2"/>
    <s v="8"/>
    <x v="2"/>
    <s v="33"/>
    <s v="3.5"/>
    <x v="1"/>
    <x v="7"/>
    <x v="11"/>
    <n v="7"/>
    <x v="3"/>
    <x v="4"/>
    <x v="0"/>
    <s v="Large"/>
    <n v="10"/>
    <n v="4"/>
  </r>
  <r>
    <s v="63848"/>
    <s v="4/11/2023"/>
    <d v="1899-12-30T11:14:26"/>
    <s v="2"/>
    <s v="8"/>
    <x v="2"/>
    <s v="33"/>
    <s v="3.5"/>
    <x v="1"/>
    <x v="7"/>
    <x v="11"/>
    <n v="7"/>
    <x v="3"/>
    <x v="6"/>
    <x v="0"/>
    <s v="Large"/>
    <n v="11"/>
    <n v="4"/>
  </r>
  <r>
    <s v="63873"/>
    <s v="4/11/2023"/>
    <d v="1899-12-30T11:46:44"/>
    <s v="2"/>
    <s v="8"/>
    <x v="2"/>
    <s v="33"/>
    <s v="3.5"/>
    <x v="1"/>
    <x v="7"/>
    <x v="11"/>
    <n v="7"/>
    <x v="3"/>
    <x v="6"/>
    <x v="0"/>
    <s v="Large"/>
    <n v="11"/>
    <n v="4"/>
  </r>
  <r>
    <s v="63947"/>
    <s v="4/11/2023"/>
    <d v="1899-12-30T13:43:01"/>
    <s v="2"/>
    <s v="8"/>
    <x v="2"/>
    <s v="33"/>
    <s v="3.5"/>
    <x v="1"/>
    <x v="7"/>
    <x v="11"/>
    <n v="7"/>
    <x v="3"/>
    <x v="6"/>
    <x v="3"/>
    <s v="Large"/>
    <n v="11"/>
    <n v="4"/>
  </r>
  <r>
    <s v="64360"/>
    <s v="4/12/2023"/>
    <d v="1899-12-30T08:15:23"/>
    <s v="2"/>
    <s v="8"/>
    <x v="2"/>
    <s v="33"/>
    <s v="3.5"/>
    <x v="1"/>
    <x v="7"/>
    <x v="11"/>
    <n v="7"/>
    <x v="3"/>
    <x v="5"/>
    <x v="10"/>
    <s v="Large"/>
    <n v="12"/>
    <n v="4"/>
  </r>
  <r>
    <s v="65167"/>
    <s v="4/13/2023"/>
    <d v="1899-12-30T08:16:57"/>
    <s v="2"/>
    <s v="8"/>
    <x v="2"/>
    <s v="33"/>
    <s v="3.5"/>
    <x v="1"/>
    <x v="7"/>
    <x v="11"/>
    <n v="7"/>
    <x v="3"/>
    <x v="0"/>
    <x v="10"/>
    <s v="Large"/>
    <n v="13"/>
    <n v="4"/>
  </r>
  <r>
    <s v="65678"/>
    <s v="4/13/2023"/>
    <d v="1899-12-30T13:41:54"/>
    <s v="2"/>
    <s v="8"/>
    <x v="2"/>
    <s v="33"/>
    <s v="3.5"/>
    <x v="1"/>
    <x v="7"/>
    <x v="11"/>
    <n v="7"/>
    <x v="3"/>
    <x v="0"/>
    <x v="3"/>
    <s v="Large"/>
    <n v="13"/>
    <n v="4"/>
  </r>
  <r>
    <s v="65840"/>
    <s v="4/13/2023"/>
    <d v="1899-12-30T18:10:35"/>
    <s v="2"/>
    <s v="8"/>
    <x v="2"/>
    <s v="33"/>
    <s v="3.5"/>
    <x v="1"/>
    <x v="7"/>
    <x v="11"/>
    <n v="7"/>
    <x v="3"/>
    <x v="0"/>
    <x v="4"/>
    <s v="Large"/>
    <n v="13"/>
    <n v="4"/>
  </r>
  <r>
    <s v="66680"/>
    <s v="4/14/2023"/>
    <d v="1899-12-30T18:28:33"/>
    <s v="2"/>
    <s v="8"/>
    <x v="2"/>
    <s v="33"/>
    <s v="3.5"/>
    <x v="1"/>
    <x v="7"/>
    <x v="11"/>
    <n v="7"/>
    <x v="3"/>
    <x v="1"/>
    <x v="4"/>
    <s v="Large"/>
    <n v="14"/>
    <n v="4"/>
  </r>
  <r>
    <s v="66957"/>
    <s v="4/15/2023"/>
    <d v="1899-12-30T08:15:24"/>
    <s v="2"/>
    <s v="8"/>
    <x v="2"/>
    <s v="33"/>
    <s v="3.5"/>
    <x v="1"/>
    <x v="7"/>
    <x v="11"/>
    <n v="7"/>
    <x v="3"/>
    <x v="2"/>
    <x v="10"/>
    <s v="Large"/>
    <n v="15"/>
    <n v="4"/>
  </r>
  <r>
    <s v="67322"/>
    <s v="4/15/2023"/>
    <d v="1899-12-30T11:24:59"/>
    <s v="2"/>
    <s v="8"/>
    <x v="2"/>
    <s v="33"/>
    <s v="3.5"/>
    <x v="1"/>
    <x v="7"/>
    <x v="11"/>
    <n v="7"/>
    <x v="3"/>
    <x v="2"/>
    <x v="0"/>
    <s v="Large"/>
    <n v="15"/>
    <n v="4"/>
  </r>
  <r>
    <s v="67487"/>
    <s v="4/15/2023"/>
    <d v="1899-12-30T15:58:00"/>
    <s v="2"/>
    <s v="8"/>
    <x v="2"/>
    <s v="33"/>
    <s v="3.5"/>
    <x v="1"/>
    <x v="7"/>
    <x v="11"/>
    <n v="7"/>
    <x v="3"/>
    <x v="2"/>
    <x v="8"/>
    <s v="Large"/>
    <n v="15"/>
    <n v="4"/>
  </r>
  <r>
    <s v="68076"/>
    <s v="4/16/2023"/>
    <d v="1899-12-30T09:47:54"/>
    <s v="2"/>
    <s v="8"/>
    <x v="2"/>
    <s v="33"/>
    <s v="3.5"/>
    <x v="1"/>
    <x v="7"/>
    <x v="11"/>
    <n v="7"/>
    <x v="3"/>
    <x v="3"/>
    <x v="11"/>
    <s v="Large"/>
    <n v="16"/>
    <n v="4"/>
  </r>
  <r>
    <s v="69174"/>
    <s v="4/17/2023"/>
    <d v="1899-12-30T11:48:54"/>
    <s v="2"/>
    <s v="8"/>
    <x v="2"/>
    <s v="33"/>
    <s v="3.5"/>
    <x v="1"/>
    <x v="7"/>
    <x v="11"/>
    <n v="7"/>
    <x v="3"/>
    <x v="4"/>
    <x v="0"/>
    <s v="Large"/>
    <n v="17"/>
    <n v="4"/>
  </r>
  <r>
    <s v="69578"/>
    <s v="4/18/2023"/>
    <d v="1899-12-30T07:57:31"/>
    <s v="2"/>
    <s v="8"/>
    <x v="2"/>
    <s v="33"/>
    <s v="3.5"/>
    <x v="1"/>
    <x v="7"/>
    <x v="11"/>
    <n v="7"/>
    <x v="3"/>
    <x v="6"/>
    <x v="12"/>
    <s v="Large"/>
    <n v="18"/>
    <n v="4"/>
  </r>
  <r>
    <s v="70268"/>
    <s v="4/18/2023"/>
    <d v="1899-12-30T17:52:03"/>
    <s v="2"/>
    <s v="8"/>
    <x v="2"/>
    <s v="33"/>
    <s v="3.5"/>
    <x v="1"/>
    <x v="7"/>
    <x v="11"/>
    <n v="7"/>
    <x v="3"/>
    <x v="6"/>
    <x v="7"/>
    <s v="Large"/>
    <n v="18"/>
    <n v="4"/>
  </r>
  <r>
    <s v="71157"/>
    <s v="4/19/2023"/>
    <d v="1899-12-30T17:00:20"/>
    <s v="2"/>
    <s v="8"/>
    <x v="2"/>
    <s v="33"/>
    <s v="3.5"/>
    <x v="1"/>
    <x v="7"/>
    <x v="11"/>
    <n v="7"/>
    <x v="3"/>
    <x v="5"/>
    <x v="7"/>
    <s v="Large"/>
    <n v="19"/>
    <n v="4"/>
  </r>
  <r>
    <s v="71442"/>
    <s v="4/20/2023"/>
    <d v="1899-12-30T08:50:03"/>
    <s v="2"/>
    <s v="8"/>
    <x v="2"/>
    <s v="33"/>
    <s v="3.5"/>
    <x v="1"/>
    <x v="7"/>
    <x v="11"/>
    <n v="7"/>
    <x v="3"/>
    <x v="0"/>
    <x v="10"/>
    <s v="Large"/>
    <n v="20"/>
    <n v="4"/>
  </r>
  <r>
    <s v="72029"/>
    <s v="4/20/2023"/>
    <d v="1899-12-30T18:10:45"/>
    <s v="2"/>
    <s v="8"/>
    <x v="2"/>
    <s v="33"/>
    <s v="3.5"/>
    <x v="1"/>
    <x v="7"/>
    <x v="11"/>
    <n v="7"/>
    <x v="3"/>
    <x v="0"/>
    <x v="4"/>
    <s v="Large"/>
    <n v="20"/>
    <n v="4"/>
  </r>
  <r>
    <s v="72398"/>
    <s v="4/21/2023"/>
    <d v="1899-12-30T09:44:52"/>
    <s v="2"/>
    <s v="8"/>
    <x v="2"/>
    <s v="33"/>
    <s v="3.5"/>
    <x v="1"/>
    <x v="7"/>
    <x v="11"/>
    <n v="7"/>
    <x v="3"/>
    <x v="1"/>
    <x v="11"/>
    <s v="Large"/>
    <n v="21"/>
    <n v="4"/>
  </r>
  <r>
    <s v="72649"/>
    <s v="4/21/2023"/>
    <d v="1899-12-30T13:02:27"/>
    <s v="2"/>
    <s v="8"/>
    <x v="2"/>
    <s v="33"/>
    <s v="3.5"/>
    <x v="1"/>
    <x v="7"/>
    <x v="11"/>
    <n v="7"/>
    <x v="3"/>
    <x v="1"/>
    <x v="3"/>
    <s v="Large"/>
    <n v="21"/>
    <n v="4"/>
  </r>
  <r>
    <s v="73014"/>
    <s v="4/22/2023"/>
    <d v="1899-12-30T07:44:46"/>
    <s v="2"/>
    <s v="8"/>
    <x v="2"/>
    <s v="33"/>
    <s v="3.5"/>
    <x v="1"/>
    <x v="7"/>
    <x v="11"/>
    <n v="7"/>
    <x v="3"/>
    <x v="2"/>
    <x v="12"/>
    <s v="Large"/>
    <n v="22"/>
    <n v="4"/>
  </r>
  <r>
    <s v="73143"/>
    <s v="4/22/2023"/>
    <d v="1899-12-30T09:09:47"/>
    <s v="2"/>
    <s v="8"/>
    <x v="2"/>
    <s v="33"/>
    <s v="3.5"/>
    <x v="1"/>
    <x v="7"/>
    <x v="11"/>
    <n v="7"/>
    <x v="3"/>
    <x v="2"/>
    <x v="11"/>
    <s v="Large"/>
    <n v="22"/>
    <n v="4"/>
  </r>
  <r>
    <s v="74196"/>
    <s v="4/23/2023"/>
    <d v="1899-12-30T12:00:41"/>
    <s v="2"/>
    <s v="8"/>
    <x v="2"/>
    <s v="33"/>
    <s v="3.5"/>
    <x v="1"/>
    <x v="7"/>
    <x v="11"/>
    <n v="7"/>
    <x v="3"/>
    <x v="3"/>
    <x v="1"/>
    <s v="Large"/>
    <n v="23"/>
    <n v="4"/>
  </r>
  <r>
    <s v="74987"/>
    <s v="4/24/2023"/>
    <d v="1899-12-30T11:01:46"/>
    <s v="2"/>
    <s v="8"/>
    <x v="2"/>
    <s v="33"/>
    <s v="3.5"/>
    <x v="1"/>
    <x v="7"/>
    <x v="11"/>
    <n v="7"/>
    <x v="3"/>
    <x v="4"/>
    <x v="0"/>
    <s v="Large"/>
    <n v="24"/>
    <n v="4"/>
  </r>
  <r>
    <s v="75321"/>
    <s v="4/24/2023"/>
    <d v="1899-12-30T17:03:08"/>
    <s v="2"/>
    <s v="8"/>
    <x v="2"/>
    <s v="33"/>
    <s v="3.5"/>
    <x v="1"/>
    <x v="7"/>
    <x v="11"/>
    <n v="7"/>
    <x v="3"/>
    <x v="4"/>
    <x v="7"/>
    <s v="Large"/>
    <n v="24"/>
    <n v="4"/>
  </r>
  <r>
    <s v="75603"/>
    <s v="4/25/2023"/>
    <d v="1899-12-30T08:10:28"/>
    <s v="2"/>
    <s v="8"/>
    <x v="2"/>
    <s v="33"/>
    <s v="3.5"/>
    <x v="1"/>
    <x v="7"/>
    <x v="11"/>
    <n v="7"/>
    <x v="3"/>
    <x v="6"/>
    <x v="10"/>
    <s v="Large"/>
    <n v="25"/>
    <n v="4"/>
  </r>
  <r>
    <s v="75686"/>
    <s v="4/25/2023"/>
    <d v="1899-12-30T09:01:44"/>
    <s v="2"/>
    <s v="8"/>
    <x v="2"/>
    <s v="33"/>
    <s v="3.5"/>
    <x v="1"/>
    <x v="7"/>
    <x v="11"/>
    <n v="7"/>
    <x v="3"/>
    <x v="6"/>
    <x v="11"/>
    <s v="Large"/>
    <n v="25"/>
    <n v="4"/>
  </r>
  <r>
    <s v="76354"/>
    <s v="4/26/2023"/>
    <d v="1899-12-30T06:58:38"/>
    <s v="2"/>
    <s v="8"/>
    <x v="2"/>
    <s v="33"/>
    <s v="3.5"/>
    <x v="1"/>
    <x v="7"/>
    <x v="11"/>
    <n v="7"/>
    <x v="3"/>
    <x v="5"/>
    <x v="13"/>
    <s v="Large"/>
    <n v="26"/>
    <n v="4"/>
  </r>
  <r>
    <s v="76382"/>
    <s v="4/26/2023"/>
    <d v="1899-12-30T07:14:08"/>
    <s v="2"/>
    <s v="8"/>
    <x v="2"/>
    <s v="33"/>
    <s v="3.5"/>
    <x v="1"/>
    <x v="7"/>
    <x v="11"/>
    <n v="7"/>
    <x v="3"/>
    <x v="5"/>
    <x v="12"/>
    <s v="Large"/>
    <n v="26"/>
    <n v="4"/>
  </r>
  <r>
    <s v="77096"/>
    <s v="4/26/2023"/>
    <d v="1899-12-30T17:17:13"/>
    <s v="2"/>
    <s v="8"/>
    <x v="2"/>
    <s v="33"/>
    <s v="3.5"/>
    <x v="1"/>
    <x v="7"/>
    <x v="11"/>
    <n v="7"/>
    <x v="3"/>
    <x v="5"/>
    <x v="7"/>
    <s v="Large"/>
    <n v="26"/>
    <n v="4"/>
  </r>
  <r>
    <s v="77177"/>
    <s v="4/26/2023"/>
    <d v="1899-12-30T18:40:51"/>
    <s v="2"/>
    <s v="8"/>
    <x v="2"/>
    <s v="33"/>
    <s v="3.5"/>
    <x v="1"/>
    <x v="7"/>
    <x v="11"/>
    <n v="7"/>
    <x v="3"/>
    <x v="5"/>
    <x v="4"/>
    <s v="Large"/>
    <n v="26"/>
    <n v="4"/>
  </r>
  <r>
    <s v="77862"/>
    <s v="4/27/2023"/>
    <d v="1899-12-30T14:34:25"/>
    <s v="2"/>
    <s v="8"/>
    <x v="2"/>
    <s v="33"/>
    <s v="3.5"/>
    <x v="1"/>
    <x v="7"/>
    <x v="11"/>
    <n v="7"/>
    <x v="3"/>
    <x v="0"/>
    <x v="5"/>
    <s v="Large"/>
    <n v="27"/>
    <n v="4"/>
  </r>
  <r>
    <s v="78338"/>
    <s v="4/28/2023"/>
    <d v="1899-12-30T09:40:52"/>
    <s v="2"/>
    <s v="8"/>
    <x v="2"/>
    <s v="33"/>
    <s v="3.5"/>
    <x v="1"/>
    <x v="7"/>
    <x v="11"/>
    <n v="7"/>
    <x v="3"/>
    <x v="1"/>
    <x v="11"/>
    <s v="Large"/>
    <n v="28"/>
    <n v="4"/>
  </r>
  <r>
    <s v="78471"/>
    <s v="4/28/2023"/>
    <d v="1899-12-30T12:20:30"/>
    <s v="2"/>
    <s v="8"/>
    <x v="2"/>
    <s v="33"/>
    <s v="3.5"/>
    <x v="1"/>
    <x v="7"/>
    <x v="11"/>
    <n v="7"/>
    <x v="3"/>
    <x v="1"/>
    <x v="1"/>
    <s v="Large"/>
    <n v="28"/>
    <n v="4"/>
  </r>
  <r>
    <s v="78550"/>
    <s v="4/28/2023"/>
    <d v="1899-12-30T13:43:06"/>
    <s v="2"/>
    <s v="8"/>
    <x v="2"/>
    <s v="33"/>
    <s v="3.5"/>
    <x v="1"/>
    <x v="7"/>
    <x v="11"/>
    <n v="7"/>
    <x v="3"/>
    <x v="1"/>
    <x v="3"/>
    <s v="Large"/>
    <n v="28"/>
    <n v="4"/>
  </r>
  <r>
    <s v="78668"/>
    <s v="4/28/2023"/>
    <d v="1899-12-30T15:27:11"/>
    <s v="2"/>
    <s v="8"/>
    <x v="2"/>
    <s v="33"/>
    <s v="3.5"/>
    <x v="1"/>
    <x v="7"/>
    <x v="11"/>
    <n v="7"/>
    <x v="3"/>
    <x v="1"/>
    <x v="8"/>
    <s v="Large"/>
    <n v="28"/>
    <n v="4"/>
  </r>
  <r>
    <s v="78896"/>
    <s v="4/28/2023"/>
    <d v="1899-12-30T18:32:52"/>
    <s v="2"/>
    <s v="8"/>
    <x v="2"/>
    <s v="33"/>
    <s v="3.5"/>
    <x v="1"/>
    <x v="7"/>
    <x v="11"/>
    <n v="7"/>
    <x v="3"/>
    <x v="1"/>
    <x v="4"/>
    <s v="Large"/>
    <n v="28"/>
    <n v="4"/>
  </r>
  <r>
    <s v="79183"/>
    <s v="4/29/2023"/>
    <d v="1899-12-30T12:15:15"/>
    <s v="2"/>
    <s v="8"/>
    <x v="2"/>
    <s v="33"/>
    <s v="3.5"/>
    <x v="1"/>
    <x v="7"/>
    <x v="11"/>
    <n v="7"/>
    <x v="3"/>
    <x v="2"/>
    <x v="1"/>
    <s v="Large"/>
    <n v="29"/>
    <n v="4"/>
  </r>
  <r>
    <s v="79597"/>
    <s v="4/29/2023"/>
    <d v="1899-12-30T19:24:59"/>
    <s v="2"/>
    <s v="8"/>
    <x v="2"/>
    <s v="33"/>
    <s v="3.5"/>
    <x v="1"/>
    <x v="7"/>
    <x v="11"/>
    <n v="7"/>
    <x v="3"/>
    <x v="2"/>
    <x v="2"/>
    <s v="Large"/>
    <n v="29"/>
    <n v="4"/>
  </r>
  <r>
    <s v="80084"/>
    <s v="4/30/2023"/>
    <d v="1899-12-30T11:14:16"/>
    <s v="2"/>
    <s v="8"/>
    <x v="2"/>
    <s v="33"/>
    <s v="3.5"/>
    <x v="1"/>
    <x v="7"/>
    <x v="11"/>
    <n v="7"/>
    <x v="3"/>
    <x v="3"/>
    <x v="0"/>
    <s v="Large"/>
    <n v="30"/>
    <n v="4"/>
  </r>
  <r>
    <s v="80407"/>
    <s v="4/30/2023"/>
    <d v="1899-12-30T20:32:15"/>
    <s v="2"/>
    <s v="8"/>
    <x v="2"/>
    <s v="33"/>
    <s v="3.5"/>
    <x v="1"/>
    <x v="7"/>
    <x v="11"/>
    <n v="7"/>
    <x v="3"/>
    <x v="3"/>
    <x v="14"/>
    <s v="Large"/>
    <n v="30"/>
    <n v="4"/>
  </r>
  <r>
    <s v="33764"/>
    <s v="3/1/2023"/>
    <d v="1899-12-30T08:17:27"/>
    <s v="2"/>
    <s v="8"/>
    <x v="2"/>
    <s v="33"/>
    <s v="3.5"/>
    <x v="1"/>
    <x v="7"/>
    <x v="11"/>
    <n v="7"/>
    <x v="2"/>
    <x v="5"/>
    <x v="10"/>
    <s v="Large"/>
    <n v="1"/>
    <n v="3"/>
  </r>
  <r>
    <s v="33913"/>
    <s v="3/1/2023"/>
    <d v="1899-12-30T11:39:24"/>
    <s v="2"/>
    <s v="8"/>
    <x v="2"/>
    <s v="33"/>
    <s v="3.5"/>
    <x v="1"/>
    <x v="7"/>
    <x v="11"/>
    <n v="7"/>
    <x v="2"/>
    <x v="5"/>
    <x v="0"/>
    <s v="Large"/>
    <n v="1"/>
    <n v="3"/>
  </r>
  <r>
    <s v="34206"/>
    <s v="3/1/2023"/>
    <d v="1899-12-30T16:26:08"/>
    <s v="2"/>
    <s v="8"/>
    <x v="2"/>
    <s v="33"/>
    <s v="3.5"/>
    <x v="1"/>
    <x v="7"/>
    <x v="11"/>
    <n v="7"/>
    <x v="2"/>
    <x v="5"/>
    <x v="6"/>
    <s v="Large"/>
    <n v="1"/>
    <n v="3"/>
  </r>
  <r>
    <s v="34816"/>
    <s v="3/2/2023"/>
    <d v="1899-12-30T15:56:59"/>
    <s v="2"/>
    <s v="8"/>
    <x v="2"/>
    <s v="33"/>
    <s v="3.5"/>
    <x v="1"/>
    <x v="7"/>
    <x v="11"/>
    <n v="7"/>
    <x v="2"/>
    <x v="0"/>
    <x v="8"/>
    <s v="Large"/>
    <n v="2"/>
    <n v="3"/>
  </r>
  <r>
    <s v="34884"/>
    <s v="3/2/2023"/>
    <d v="1899-12-30T16:54:29"/>
    <s v="2"/>
    <s v="8"/>
    <x v="2"/>
    <s v="33"/>
    <s v="3.5"/>
    <x v="1"/>
    <x v="7"/>
    <x v="11"/>
    <n v="7"/>
    <x v="2"/>
    <x v="0"/>
    <x v="6"/>
    <s v="Large"/>
    <n v="2"/>
    <n v="3"/>
  </r>
  <r>
    <s v="34976"/>
    <s v="3/2/2023"/>
    <d v="1899-12-30T18:23:32"/>
    <s v="2"/>
    <s v="8"/>
    <x v="2"/>
    <s v="33"/>
    <s v="3.5"/>
    <x v="1"/>
    <x v="7"/>
    <x v="11"/>
    <n v="7"/>
    <x v="2"/>
    <x v="0"/>
    <x v="4"/>
    <s v="Large"/>
    <n v="2"/>
    <n v="3"/>
  </r>
  <r>
    <s v="34983"/>
    <s v="3/2/2023"/>
    <d v="1899-12-30T18:29:48"/>
    <s v="2"/>
    <s v="8"/>
    <x v="2"/>
    <s v="33"/>
    <s v="3.5"/>
    <x v="1"/>
    <x v="7"/>
    <x v="11"/>
    <n v="7"/>
    <x v="2"/>
    <x v="0"/>
    <x v="4"/>
    <s v="Large"/>
    <n v="2"/>
    <n v="3"/>
  </r>
  <r>
    <s v="34986"/>
    <s v="3/2/2023"/>
    <d v="1899-12-30T18:31:49"/>
    <s v="2"/>
    <s v="8"/>
    <x v="2"/>
    <s v="33"/>
    <s v="3.5"/>
    <x v="1"/>
    <x v="7"/>
    <x v="11"/>
    <n v="7"/>
    <x v="2"/>
    <x v="0"/>
    <x v="4"/>
    <s v="Large"/>
    <n v="2"/>
    <n v="3"/>
  </r>
  <r>
    <s v="35007"/>
    <s v="3/2/2023"/>
    <d v="1899-12-30T18:53:38"/>
    <s v="2"/>
    <s v="8"/>
    <x v="2"/>
    <s v="33"/>
    <s v="3.5"/>
    <x v="1"/>
    <x v="7"/>
    <x v="11"/>
    <n v="7"/>
    <x v="2"/>
    <x v="0"/>
    <x v="4"/>
    <s v="Large"/>
    <n v="2"/>
    <n v="3"/>
  </r>
  <r>
    <s v="35226"/>
    <s v="3/3/2023"/>
    <d v="1899-12-30T11:36:49"/>
    <s v="2"/>
    <s v="8"/>
    <x v="2"/>
    <s v="33"/>
    <s v="3.5"/>
    <x v="1"/>
    <x v="7"/>
    <x v="11"/>
    <n v="7"/>
    <x v="2"/>
    <x v="1"/>
    <x v="0"/>
    <s v="Large"/>
    <n v="3"/>
    <n v="3"/>
  </r>
  <r>
    <s v="35387"/>
    <s v="3/3/2023"/>
    <d v="1899-12-30T14:05:03"/>
    <s v="2"/>
    <s v="8"/>
    <x v="2"/>
    <s v="33"/>
    <s v="3.5"/>
    <x v="1"/>
    <x v="7"/>
    <x v="11"/>
    <n v="7"/>
    <x v="2"/>
    <x v="1"/>
    <x v="5"/>
    <s v="Large"/>
    <n v="3"/>
    <n v="3"/>
  </r>
  <r>
    <s v="35657"/>
    <s v="3/3/2023"/>
    <d v="1899-12-30T17:54:06"/>
    <s v="2"/>
    <s v="8"/>
    <x v="2"/>
    <s v="33"/>
    <s v="3.5"/>
    <x v="1"/>
    <x v="7"/>
    <x v="11"/>
    <n v="7"/>
    <x v="2"/>
    <x v="1"/>
    <x v="7"/>
    <s v="Large"/>
    <n v="3"/>
    <n v="3"/>
  </r>
  <r>
    <s v="35823"/>
    <s v="3/4/2023"/>
    <d v="1899-12-30T09:01:26"/>
    <s v="2"/>
    <s v="8"/>
    <x v="2"/>
    <s v="33"/>
    <s v="3.5"/>
    <x v="1"/>
    <x v="7"/>
    <x v="11"/>
    <n v="7"/>
    <x v="2"/>
    <x v="2"/>
    <x v="11"/>
    <s v="Large"/>
    <n v="4"/>
    <n v="3"/>
  </r>
  <r>
    <s v="36007"/>
    <s v="3/4/2023"/>
    <d v="1899-12-30T13:02:22"/>
    <s v="2"/>
    <s v="8"/>
    <x v="2"/>
    <s v="33"/>
    <s v="3.5"/>
    <x v="1"/>
    <x v="7"/>
    <x v="11"/>
    <n v="7"/>
    <x v="2"/>
    <x v="2"/>
    <x v="3"/>
    <s v="Large"/>
    <n v="4"/>
    <n v="3"/>
  </r>
  <r>
    <s v="36046"/>
    <s v="3/4/2023"/>
    <d v="1899-12-30T13:44:22"/>
    <s v="2"/>
    <s v="8"/>
    <x v="2"/>
    <s v="33"/>
    <s v="3.5"/>
    <x v="1"/>
    <x v="7"/>
    <x v="11"/>
    <n v="7"/>
    <x v="2"/>
    <x v="2"/>
    <x v="3"/>
    <s v="Large"/>
    <n v="4"/>
    <n v="3"/>
  </r>
  <r>
    <s v="36277"/>
    <s v="3/4/2023"/>
    <d v="1899-12-30T17:25:59"/>
    <s v="2"/>
    <s v="8"/>
    <x v="2"/>
    <s v="33"/>
    <s v="3.5"/>
    <x v="1"/>
    <x v="7"/>
    <x v="11"/>
    <n v="7"/>
    <x v="2"/>
    <x v="2"/>
    <x v="7"/>
    <s v="Large"/>
    <n v="4"/>
    <n v="3"/>
  </r>
  <r>
    <s v="36782"/>
    <s v="3/5/2023"/>
    <d v="1899-12-30T14:50:37"/>
    <s v="2"/>
    <s v="8"/>
    <x v="2"/>
    <s v="33"/>
    <s v="3.5"/>
    <x v="1"/>
    <x v="7"/>
    <x v="11"/>
    <n v="7"/>
    <x v="2"/>
    <x v="3"/>
    <x v="5"/>
    <s v="Large"/>
    <n v="5"/>
    <n v="3"/>
  </r>
  <r>
    <s v="36858"/>
    <s v="3/5/2023"/>
    <d v="1899-12-30T16:13:09"/>
    <s v="2"/>
    <s v="8"/>
    <x v="2"/>
    <s v="33"/>
    <s v="3.5"/>
    <x v="1"/>
    <x v="7"/>
    <x v="11"/>
    <n v="7"/>
    <x v="2"/>
    <x v="3"/>
    <x v="6"/>
    <s v="Large"/>
    <n v="5"/>
    <n v="3"/>
  </r>
  <r>
    <s v="37127"/>
    <s v="3/6/2023"/>
    <d v="1899-12-30T09:00:19"/>
    <s v="2"/>
    <s v="8"/>
    <x v="2"/>
    <s v="33"/>
    <s v="3.5"/>
    <x v="1"/>
    <x v="7"/>
    <x v="11"/>
    <n v="7"/>
    <x v="2"/>
    <x v="4"/>
    <x v="11"/>
    <s v="Large"/>
    <n v="6"/>
    <n v="3"/>
  </r>
  <r>
    <s v="38054"/>
    <s v="3/7/2023"/>
    <d v="1899-12-30T11:00:31"/>
    <s v="2"/>
    <s v="8"/>
    <x v="2"/>
    <s v="33"/>
    <s v="3.5"/>
    <x v="1"/>
    <x v="7"/>
    <x v="11"/>
    <n v="7"/>
    <x v="2"/>
    <x v="6"/>
    <x v="0"/>
    <s v="Large"/>
    <n v="7"/>
    <n v="3"/>
  </r>
  <r>
    <s v="38110"/>
    <s v="3/7/2023"/>
    <d v="1899-12-30T12:22:42"/>
    <s v="2"/>
    <s v="8"/>
    <x v="2"/>
    <s v="33"/>
    <s v="3.5"/>
    <x v="1"/>
    <x v="7"/>
    <x v="11"/>
    <n v="7"/>
    <x v="2"/>
    <x v="6"/>
    <x v="1"/>
    <s v="Large"/>
    <n v="7"/>
    <n v="3"/>
  </r>
  <r>
    <s v="38153"/>
    <s v="3/7/2023"/>
    <d v="1899-12-30T13:55:43"/>
    <s v="2"/>
    <s v="8"/>
    <x v="2"/>
    <s v="33"/>
    <s v="3.5"/>
    <x v="1"/>
    <x v="7"/>
    <x v="11"/>
    <n v="7"/>
    <x v="2"/>
    <x v="6"/>
    <x v="3"/>
    <s v="Large"/>
    <n v="7"/>
    <n v="3"/>
  </r>
  <r>
    <s v="38235"/>
    <s v="3/7/2023"/>
    <d v="1899-12-30T17:05:34"/>
    <s v="2"/>
    <s v="8"/>
    <x v="2"/>
    <s v="33"/>
    <s v="3.5"/>
    <x v="1"/>
    <x v="7"/>
    <x v="11"/>
    <n v="7"/>
    <x v="2"/>
    <x v="6"/>
    <x v="7"/>
    <s v="Large"/>
    <n v="7"/>
    <n v="3"/>
  </r>
  <r>
    <s v="38244"/>
    <s v="3/7/2023"/>
    <d v="1899-12-30T17:25:07"/>
    <s v="2"/>
    <s v="8"/>
    <x v="2"/>
    <s v="33"/>
    <s v="3.5"/>
    <x v="1"/>
    <x v="7"/>
    <x v="11"/>
    <n v="7"/>
    <x v="2"/>
    <x v="6"/>
    <x v="7"/>
    <s v="Large"/>
    <n v="7"/>
    <n v="3"/>
  </r>
  <r>
    <s v="38335"/>
    <s v="3/7/2023"/>
    <d v="1899-12-30T20:52:58"/>
    <s v="2"/>
    <s v="8"/>
    <x v="2"/>
    <s v="33"/>
    <s v="3.5"/>
    <x v="1"/>
    <x v="7"/>
    <x v="11"/>
    <n v="7"/>
    <x v="2"/>
    <x v="6"/>
    <x v="14"/>
    <s v="Large"/>
    <n v="7"/>
    <n v="3"/>
  </r>
  <r>
    <s v="39119"/>
    <s v="3/9/2023"/>
    <d v="1899-12-30T07:23:35"/>
    <s v="2"/>
    <s v="8"/>
    <x v="2"/>
    <s v="33"/>
    <s v="3.5"/>
    <x v="1"/>
    <x v="7"/>
    <x v="11"/>
    <n v="7"/>
    <x v="2"/>
    <x v="0"/>
    <x v="12"/>
    <s v="Large"/>
    <n v="9"/>
    <n v="3"/>
  </r>
  <r>
    <s v="39298"/>
    <s v="3/9/2023"/>
    <d v="1899-12-30T09:12:09"/>
    <s v="2"/>
    <s v="8"/>
    <x v="2"/>
    <s v="33"/>
    <s v="3.5"/>
    <x v="1"/>
    <x v="7"/>
    <x v="11"/>
    <n v="7"/>
    <x v="2"/>
    <x v="0"/>
    <x v="11"/>
    <s v="Large"/>
    <n v="9"/>
    <n v="3"/>
  </r>
  <r>
    <s v="39300"/>
    <s v="3/9/2023"/>
    <d v="1899-12-30T09:14:06"/>
    <s v="2"/>
    <s v="8"/>
    <x v="2"/>
    <s v="33"/>
    <s v="3.5"/>
    <x v="1"/>
    <x v="7"/>
    <x v="11"/>
    <n v="7"/>
    <x v="2"/>
    <x v="0"/>
    <x v="11"/>
    <s v="Large"/>
    <n v="9"/>
    <n v="3"/>
  </r>
  <r>
    <s v="39383"/>
    <s v="3/9/2023"/>
    <d v="1899-12-30T09:59:28"/>
    <s v="2"/>
    <s v="8"/>
    <x v="2"/>
    <s v="33"/>
    <s v="3.5"/>
    <x v="1"/>
    <x v="7"/>
    <x v="11"/>
    <n v="7"/>
    <x v="2"/>
    <x v="0"/>
    <x v="11"/>
    <s v="Large"/>
    <n v="9"/>
    <n v="3"/>
  </r>
  <r>
    <s v="39917"/>
    <s v="3/10/2023"/>
    <d v="1899-12-30T07:50:34"/>
    <s v="2"/>
    <s v="8"/>
    <x v="2"/>
    <s v="33"/>
    <s v="3.5"/>
    <x v="1"/>
    <x v="7"/>
    <x v="11"/>
    <n v="7"/>
    <x v="2"/>
    <x v="1"/>
    <x v="12"/>
    <s v="Large"/>
    <n v="10"/>
    <n v="3"/>
  </r>
  <r>
    <s v="40143"/>
    <s v="3/10/2023"/>
    <d v="1899-12-30T09:58:39"/>
    <s v="2"/>
    <s v="8"/>
    <x v="2"/>
    <s v="33"/>
    <s v="3.5"/>
    <x v="1"/>
    <x v="7"/>
    <x v="11"/>
    <n v="7"/>
    <x v="2"/>
    <x v="1"/>
    <x v="11"/>
    <s v="Large"/>
    <n v="10"/>
    <n v="3"/>
  </r>
  <r>
    <s v="40947"/>
    <s v="3/11/2023"/>
    <d v="1899-12-30T11:03:49"/>
    <s v="2"/>
    <s v="8"/>
    <x v="2"/>
    <s v="33"/>
    <s v="3.5"/>
    <x v="1"/>
    <x v="7"/>
    <x v="11"/>
    <n v="7"/>
    <x v="2"/>
    <x v="2"/>
    <x v="0"/>
    <s v="Large"/>
    <n v="11"/>
    <n v="3"/>
  </r>
  <r>
    <s v="41037"/>
    <s v="3/11/2023"/>
    <d v="1899-12-30T13:43:01"/>
    <s v="2"/>
    <s v="8"/>
    <x v="2"/>
    <s v="33"/>
    <s v="3.5"/>
    <x v="1"/>
    <x v="7"/>
    <x v="11"/>
    <n v="7"/>
    <x v="2"/>
    <x v="2"/>
    <x v="3"/>
    <s v="Large"/>
    <n v="11"/>
    <n v="3"/>
  </r>
  <r>
    <s v="41389"/>
    <s v="3/12/2023"/>
    <d v="1899-12-30T08:15:23"/>
    <s v="2"/>
    <s v="8"/>
    <x v="2"/>
    <s v="33"/>
    <s v="3.5"/>
    <x v="1"/>
    <x v="7"/>
    <x v="11"/>
    <n v="7"/>
    <x v="2"/>
    <x v="3"/>
    <x v="10"/>
    <s v="Large"/>
    <n v="12"/>
    <n v="3"/>
  </r>
  <r>
    <s v="41400"/>
    <s v="3/12/2023"/>
    <d v="1899-12-30T08:29:53"/>
    <s v="2"/>
    <s v="8"/>
    <x v="2"/>
    <s v="33"/>
    <s v="3.5"/>
    <x v="1"/>
    <x v="7"/>
    <x v="11"/>
    <n v="7"/>
    <x v="2"/>
    <x v="3"/>
    <x v="10"/>
    <s v="Large"/>
    <n v="12"/>
    <n v="3"/>
  </r>
  <r>
    <s v="42018"/>
    <s v="3/13/2023"/>
    <d v="1899-12-30T08:16:57"/>
    <s v="2"/>
    <s v="8"/>
    <x v="2"/>
    <s v="33"/>
    <s v="3.5"/>
    <x v="1"/>
    <x v="7"/>
    <x v="11"/>
    <n v="7"/>
    <x v="2"/>
    <x v="4"/>
    <x v="10"/>
    <s v="Large"/>
    <n v="13"/>
    <n v="3"/>
  </r>
  <r>
    <s v="42432"/>
    <s v="3/13/2023"/>
    <d v="1899-12-30T13:41:54"/>
    <s v="2"/>
    <s v="8"/>
    <x v="2"/>
    <s v="33"/>
    <s v="3.5"/>
    <x v="1"/>
    <x v="7"/>
    <x v="11"/>
    <n v="7"/>
    <x v="2"/>
    <x v="4"/>
    <x v="3"/>
    <s v="Large"/>
    <n v="13"/>
    <n v="3"/>
  </r>
  <r>
    <s v="42515"/>
    <s v="3/13/2023"/>
    <d v="1899-12-30T15:42:05"/>
    <s v="2"/>
    <s v="8"/>
    <x v="2"/>
    <s v="33"/>
    <s v="3.5"/>
    <x v="1"/>
    <x v="7"/>
    <x v="11"/>
    <n v="7"/>
    <x v="2"/>
    <x v="4"/>
    <x v="8"/>
    <s v="Large"/>
    <n v="13"/>
    <n v="3"/>
  </r>
  <r>
    <s v="42542"/>
    <s v="3/13/2023"/>
    <d v="1899-12-30T16:21:06"/>
    <s v="2"/>
    <s v="8"/>
    <x v="2"/>
    <s v="33"/>
    <s v="3.5"/>
    <x v="1"/>
    <x v="7"/>
    <x v="11"/>
    <n v="7"/>
    <x v="2"/>
    <x v="4"/>
    <x v="6"/>
    <s v="Large"/>
    <n v="13"/>
    <n v="3"/>
  </r>
  <r>
    <s v="44279"/>
    <s v="3/16/2023"/>
    <d v="1899-12-30T08:44:43"/>
    <s v="2"/>
    <s v="8"/>
    <x v="2"/>
    <s v="33"/>
    <s v="3.5"/>
    <x v="1"/>
    <x v="7"/>
    <x v="11"/>
    <n v="7"/>
    <x v="2"/>
    <x v="0"/>
    <x v="10"/>
    <s v="Large"/>
    <n v="16"/>
    <n v="3"/>
  </r>
  <r>
    <s v="44368"/>
    <s v="3/16/2023"/>
    <d v="1899-12-30T09:47:54"/>
    <s v="2"/>
    <s v="8"/>
    <x v="2"/>
    <s v="33"/>
    <s v="3.5"/>
    <x v="1"/>
    <x v="7"/>
    <x v="11"/>
    <n v="7"/>
    <x v="2"/>
    <x v="0"/>
    <x v="11"/>
    <s v="Large"/>
    <n v="16"/>
    <n v="3"/>
  </r>
  <r>
    <s v="44583"/>
    <s v="3/16/2023"/>
    <d v="1899-12-30T13:07:03"/>
    <s v="2"/>
    <s v="8"/>
    <x v="2"/>
    <s v="33"/>
    <s v="3.5"/>
    <x v="1"/>
    <x v="7"/>
    <x v="11"/>
    <n v="7"/>
    <x v="2"/>
    <x v="0"/>
    <x v="3"/>
    <s v="Large"/>
    <n v="16"/>
    <n v="3"/>
  </r>
  <r>
    <s v="45282"/>
    <s v="3/17/2023"/>
    <d v="1899-12-30T11:48:54"/>
    <s v="2"/>
    <s v="8"/>
    <x v="2"/>
    <s v="33"/>
    <s v="3.5"/>
    <x v="1"/>
    <x v="7"/>
    <x v="11"/>
    <n v="7"/>
    <x v="2"/>
    <x v="1"/>
    <x v="0"/>
    <s v="Large"/>
    <n v="17"/>
    <n v="3"/>
  </r>
  <r>
    <s v="46197"/>
    <s v="3/18/2023"/>
    <d v="1899-12-30T17:52:03"/>
    <s v="2"/>
    <s v="8"/>
    <x v="2"/>
    <s v="33"/>
    <s v="3.5"/>
    <x v="1"/>
    <x v="7"/>
    <x v="11"/>
    <n v="7"/>
    <x v="2"/>
    <x v="2"/>
    <x v="7"/>
    <s v="Large"/>
    <n v="18"/>
    <n v="3"/>
  </r>
  <r>
    <s v="46276"/>
    <s v="3/19/2023"/>
    <d v="1899-12-30T06:53:48"/>
    <s v="2"/>
    <s v="8"/>
    <x v="2"/>
    <s v="33"/>
    <s v="3.5"/>
    <x v="1"/>
    <x v="7"/>
    <x v="11"/>
    <n v="7"/>
    <x v="2"/>
    <x v="3"/>
    <x v="13"/>
    <s v="Large"/>
    <n v="19"/>
    <n v="3"/>
  </r>
  <r>
    <s v="48141"/>
    <s v="3/21/2023"/>
    <d v="1899-12-30T13:02:27"/>
    <s v="2"/>
    <s v="8"/>
    <x v="2"/>
    <s v="33"/>
    <s v="3.5"/>
    <x v="1"/>
    <x v="7"/>
    <x v="11"/>
    <n v="7"/>
    <x v="2"/>
    <x v="6"/>
    <x v="3"/>
    <s v="Large"/>
    <n v="21"/>
    <n v="3"/>
  </r>
  <r>
    <s v="49063"/>
    <s v="3/23/2023"/>
    <d v="1899-12-30T07:00:46"/>
    <s v="2"/>
    <s v="8"/>
    <x v="2"/>
    <s v="33"/>
    <s v="3.5"/>
    <x v="1"/>
    <x v="7"/>
    <x v="11"/>
    <n v="7"/>
    <x v="2"/>
    <x v="0"/>
    <x v="12"/>
    <s v="Large"/>
    <n v="23"/>
    <n v="3"/>
  </r>
  <r>
    <s v="49366"/>
    <s v="3/23/2023"/>
    <d v="1899-12-30T11:23:19"/>
    <s v="2"/>
    <s v="8"/>
    <x v="2"/>
    <s v="33"/>
    <s v="3.5"/>
    <x v="1"/>
    <x v="7"/>
    <x v="11"/>
    <n v="7"/>
    <x v="2"/>
    <x v="0"/>
    <x v="0"/>
    <s v="Large"/>
    <n v="23"/>
    <n v="3"/>
  </r>
  <r>
    <s v="49514"/>
    <s v="3/23/2023"/>
    <d v="1899-12-30T14:59:55"/>
    <s v="2"/>
    <s v="8"/>
    <x v="2"/>
    <s v="33"/>
    <s v="3.5"/>
    <x v="1"/>
    <x v="7"/>
    <x v="11"/>
    <n v="7"/>
    <x v="2"/>
    <x v="0"/>
    <x v="5"/>
    <s v="Large"/>
    <n v="23"/>
    <n v="3"/>
  </r>
  <r>
    <s v="49876"/>
    <s v="3/24/2023"/>
    <d v="1899-12-30T08:42:42"/>
    <s v="2"/>
    <s v="8"/>
    <x v="2"/>
    <s v="33"/>
    <s v="3.5"/>
    <x v="1"/>
    <x v="7"/>
    <x v="11"/>
    <n v="7"/>
    <x v="2"/>
    <x v="1"/>
    <x v="10"/>
    <s v="Large"/>
    <n v="24"/>
    <n v="3"/>
  </r>
  <r>
    <s v="50068"/>
    <s v="3/24/2023"/>
    <d v="1899-12-30T11:01:46"/>
    <s v="2"/>
    <s v="8"/>
    <x v="2"/>
    <s v="33"/>
    <s v="3.5"/>
    <x v="1"/>
    <x v="7"/>
    <x v="11"/>
    <n v="7"/>
    <x v="2"/>
    <x v="1"/>
    <x v="0"/>
    <s v="Large"/>
    <n v="24"/>
    <n v="3"/>
  </r>
  <r>
    <s v="50152"/>
    <s v="3/24/2023"/>
    <d v="1899-12-30T13:05:31"/>
    <s v="2"/>
    <s v="8"/>
    <x v="2"/>
    <s v="33"/>
    <s v="3.5"/>
    <x v="1"/>
    <x v="7"/>
    <x v="11"/>
    <n v="7"/>
    <x v="2"/>
    <x v="1"/>
    <x v="3"/>
    <s v="Large"/>
    <n v="24"/>
    <n v="3"/>
  </r>
  <r>
    <s v="50512"/>
    <s v="3/25/2023"/>
    <d v="1899-12-30T07:38:21"/>
    <s v="2"/>
    <s v="8"/>
    <x v="2"/>
    <s v="33"/>
    <s v="3.5"/>
    <x v="1"/>
    <x v="7"/>
    <x v="11"/>
    <n v="7"/>
    <x v="2"/>
    <x v="2"/>
    <x v="12"/>
    <s v="Large"/>
    <n v="25"/>
    <n v="3"/>
  </r>
  <r>
    <s v="50620"/>
    <s v="3/25/2023"/>
    <d v="1899-12-30T09:01:44"/>
    <s v="2"/>
    <s v="8"/>
    <x v="2"/>
    <s v="33"/>
    <s v="3.5"/>
    <x v="1"/>
    <x v="7"/>
    <x v="11"/>
    <n v="7"/>
    <x v="2"/>
    <x v="2"/>
    <x v="11"/>
    <s v="Large"/>
    <n v="25"/>
    <n v="3"/>
  </r>
  <r>
    <s v="51694"/>
    <s v="3/26/2023"/>
    <d v="1899-12-30T17:17:13"/>
    <s v="2"/>
    <s v="8"/>
    <x v="2"/>
    <s v="33"/>
    <s v="3.5"/>
    <x v="1"/>
    <x v="7"/>
    <x v="11"/>
    <n v="7"/>
    <x v="2"/>
    <x v="3"/>
    <x v="7"/>
    <s v="Large"/>
    <n v="26"/>
    <n v="3"/>
  </r>
  <r>
    <s v="52864"/>
    <s v="3/28/2023"/>
    <d v="1899-12-30T13:43:06"/>
    <s v="2"/>
    <s v="8"/>
    <x v="2"/>
    <s v="33"/>
    <s v="3.5"/>
    <x v="1"/>
    <x v="7"/>
    <x v="11"/>
    <n v="7"/>
    <x v="2"/>
    <x v="6"/>
    <x v="3"/>
    <s v="Large"/>
    <n v="28"/>
    <n v="3"/>
  </r>
  <r>
    <s v="52947"/>
    <s v="3/28/2023"/>
    <d v="1899-12-30T15:27:11"/>
    <s v="2"/>
    <s v="8"/>
    <x v="2"/>
    <s v="33"/>
    <s v="3.5"/>
    <x v="1"/>
    <x v="7"/>
    <x v="11"/>
    <n v="7"/>
    <x v="2"/>
    <x v="6"/>
    <x v="8"/>
    <s v="Large"/>
    <n v="28"/>
    <n v="3"/>
  </r>
  <r>
    <s v="53250"/>
    <s v="3/29/2023"/>
    <d v="1899-12-30T09:13:20"/>
    <s v="2"/>
    <s v="8"/>
    <x v="2"/>
    <s v="33"/>
    <s v="3.5"/>
    <x v="1"/>
    <x v="7"/>
    <x v="11"/>
    <n v="7"/>
    <x v="2"/>
    <x v="5"/>
    <x v="11"/>
    <s v="Large"/>
    <n v="29"/>
    <n v="3"/>
  </r>
  <r>
    <s v="53402"/>
    <s v="3/29/2023"/>
    <d v="1899-12-30T12:15:15"/>
    <s v="2"/>
    <s v="8"/>
    <x v="2"/>
    <s v="33"/>
    <s v="3.5"/>
    <x v="1"/>
    <x v="7"/>
    <x v="11"/>
    <n v="7"/>
    <x v="2"/>
    <x v="5"/>
    <x v="1"/>
    <s v="Large"/>
    <n v="29"/>
    <n v="3"/>
  </r>
  <r>
    <s v="53738"/>
    <s v="3/29/2023"/>
    <d v="1899-12-30T19:24:59"/>
    <s v="2"/>
    <s v="8"/>
    <x v="2"/>
    <s v="33"/>
    <s v="3.5"/>
    <x v="1"/>
    <x v="7"/>
    <x v="11"/>
    <n v="7"/>
    <x v="2"/>
    <x v="5"/>
    <x v="2"/>
    <s v="Large"/>
    <n v="29"/>
    <n v="3"/>
  </r>
  <r>
    <s v="53975"/>
    <s v="3/30/2023"/>
    <d v="1899-12-30T09:14:06"/>
    <s v="2"/>
    <s v="8"/>
    <x v="2"/>
    <s v="33"/>
    <s v="3.5"/>
    <x v="1"/>
    <x v="7"/>
    <x v="11"/>
    <n v="7"/>
    <x v="2"/>
    <x v="0"/>
    <x v="11"/>
    <s v="Large"/>
    <n v="30"/>
    <n v="3"/>
  </r>
  <r>
    <s v="54350"/>
    <s v="3/30/2023"/>
    <d v="1899-12-30T18:10:35"/>
    <s v="2"/>
    <s v="8"/>
    <x v="2"/>
    <s v="33"/>
    <s v="3.5"/>
    <x v="1"/>
    <x v="7"/>
    <x v="11"/>
    <n v="7"/>
    <x v="2"/>
    <x v="0"/>
    <x v="4"/>
    <s v="Large"/>
    <n v="30"/>
    <n v="3"/>
  </r>
  <r>
    <s v="54581"/>
    <s v="3/31/2023"/>
    <d v="1899-12-30T09:14:06"/>
    <s v="2"/>
    <s v="8"/>
    <x v="2"/>
    <s v="33"/>
    <s v="3.5"/>
    <x v="1"/>
    <x v="7"/>
    <x v="11"/>
    <n v="7"/>
    <x v="2"/>
    <x v="1"/>
    <x v="11"/>
    <s v="Large"/>
    <n v="31"/>
    <n v="3"/>
  </r>
  <r>
    <s v="54806"/>
    <s v="3/31/2023"/>
    <d v="1899-12-30T12:20:30"/>
    <s v="2"/>
    <s v="8"/>
    <x v="2"/>
    <s v="33"/>
    <s v="3.5"/>
    <x v="1"/>
    <x v="7"/>
    <x v="11"/>
    <n v="7"/>
    <x v="2"/>
    <x v="1"/>
    <x v="1"/>
    <s v="Large"/>
    <n v="31"/>
    <n v="3"/>
  </r>
  <r>
    <s v="21"/>
    <s v="1/1/2023"/>
    <d v="1899-12-30T08:17:27"/>
    <s v="2"/>
    <s v="8"/>
    <x v="2"/>
    <s v="33"/>
    <s v="3.5"/>
    <x v="1"/>
    <x v="7"/>
    <x v="11"/>
    <n v="7"/>
    <x v="4"/>
    <x v="3"/>
    <x v="10"/>
    <s v="Large"/>
    <n v="1"/>
    <n v="1"/>
  </r>
  <r>
    <s v="151"/>
    <s v="1/1/2023"/>
    <d v="1899-12-30T11:51:30"/>
    <s v="2"/>
    <s v="8"/>
    <x v="2"/>
    <s v="33"/>
    <s v="3.5"/>
    <x v="1"/>
    <x v="7"/>
    <x v="11"/>
    <n v="7"/>
    <x v="4"/>
    <x v="3"/>
    <x v="0"/>
    <s v="Large"/>
    <n v="1"/>
    <n v="1"/>
  </r>
  <r>
    <s v="901"/>
    <s v="1/2/2023"/>
    <d v="1899-12-30T15:37:20"/>
    <s v="2"/>
    <s v="8"/>
    <x v="2"/>
    <s v="33"/>
    <s v="3.5"/>
    <x v="1"/>
    <x v="7"/>
    <x v="11"/>
    <n v="7"/>
    <x v="4"/>
    <x v="4"/>
    <x v="8"/>
    <s v="Large"/>
    <n v="2"/>
    <n v="1"/>
  </r>
  <r>
    <s v="1052"/>
    <s v="1/2/2023"/>
    <d v="1899-12-30T18:23:32"/>
    <s v="2"/>
    <s v="8"/>
    <x v="2"/>
    <s v="33"/>
    <s v="3.5"/>
    <x v="1"/>
    <x v="7"/>
    <x v="11"/>
    <n v="7"/>
    <x v="4"/>
    <x v="4"/>
    <x v="4"/>
    <s v="Large"/>
    <n v="2"/>
    <n v="1"/>
  </r>
  <r>
    <s v="1061"/>
    <s v="1/2/2023"/>
    <d v="1899-12-30T18:31:49"/>
    <s v="2"/>
    <s v="8"/>
    <x v="2"/>
    <s v="33"/>
    <s v="3.5"/>
    <x v="1"/>
    <x v="7"/>
    <x v="11"/>
    <n v="7"/>
    <x v="4"/>
    <x v="4"/>
    <x v="4"/>
    <s v="Large"/>
    <n v="2"/>
    <n v="1"/>
  </r>
  <r>
    <s v="1250"/>
    <s v="1/3/2023"/>
    <d v="1899-12-30T11:36:49"/>
    <s v="2"/>
    <s v="8"/>
    <x v="2"/>
    <s v="33"/>
    <s v="3.5"/>
    <x v="1"/>
    <x v="7"/>
    <x v="11"/>
    <n v="7"/>
    <x v="4"/>
    <x v="6"/>
    <x v="0"/>
    <s v="Large"/>
    <n v="3"/>
    <n v="1"/>
  </r>
  <r>
    <s v="2515"/>
    <s v="1/5/2023"/>
    <d v="1899-12-30T14:50:37"/>
    <s v="2"/>
    <s v="8"/>
    <x v="2"/>
    <s v="33"/>
    <s v="3.5"/>
    <x v="1"/>
    <x v="7"/>
    <x v="11"/>
    <n v="7"/>
    <x v="4"/>
    <x v="0"/>
    <x v="5"/>
    <s v="Large"/>
    <n v="5"/>
    <n v="1"/>
  </r>
  <r>
    <s v="2827"/>
    <s v="1/6/2023"/>
    <d v="1899-12-30T09:42:13"/>
    <s v="2"/>
    <s v="8"/>
    <x v="2"/>
    <s v="33"/>
    <s v="3.5"/>
    <x v="1"/>
    <x v="7"/>
    <x v="11"/>
    <n v="7"/>
    <x v="4"/>
    <x v="1"/>
    <x v="11"/>
    <s v="Large"/>
    <n v="6"/>
    <n v="1"/>
  </r>
  <r>
    <s v="3619"/>
    <s v="1/7/2023"/>
    <d v="1899-12-30T11:14:16"/>
    <s v="2"/>
    <s v="8"/>
    <x v="2"/>
    <s v="33"/>
    <s v="3.5"/>
    <x v="1"/>
    <x v="7"/>
    <x v="11"/>
    <n v="7"/>
    <x v="4"/>
    <x v="2"/>
    <x v="0"/>
    <s v="Large"/>
    <n v="7"/>
    <n v="1"/>
  </r>
  <r>
    <s v="3888"/>
    <s v="1/8/2023"/>
    <d v="1899-12-30T07:55:17"/>
    <s v="2"/>
    <s v="8"/>
    <x v="2"/>
    <s v="33"/>
    <s v="3.5"/>
    <x v="1"/>
    <x v="7"/>
    <x v="11"/>
    <n v="7"/>
    <x v="4"/>
    <x v="3"/>
    <x v="12"/>
    <s v="Large"/>
    <n v="8"/>
    <n v="1"/>
  </r>
  <r>
    <s v="4015"/>
    <s v="1/8/2023"/>
    <d v="1899-12-30T09:44:23"/>
    <s v="2"/>
    <s v="8"/>
    <x v="2"/>
    <s v="33"/>
    <s v="3.5"/>
    <x v="1"/>
    <x v="7"/>
    <x v="11"/>
    <n v="7"/>
    <x v="4"/>
    <x v="3"/>
    <x v="11"/>
    <s v="Large"/>
    <n v="8"/>
    <n v="1"/>
  </r>
  <r>
    <s v="4145"/>
    <s v="1/8/2023"/>
    <d v="1899-12-30T11:25:47"/>
    <s v="2"/>
    <s v="8"/>
    <x v="2"/>
    <s v="33"/>
    <s v="3.5"/>
    <x v="1"/>
    <x v="7"/>
    <x v="11"/>
    <n v="7"/>
    <x v="4"/>
    <x v="3"/>
    <x v="0"/>
    <s v="Large"/>
    <n v="8"/>
    <n v="1"/>
  </r>
  <r>
    <s v="4437"/>
    <s v="1/9/2023"/>
    <d v="1899-12-30T07:23:35"/>
    <s v="2"/>
    <s v="8"/>
    <x v="2"/>
    <s v="33"/>
    <s v="3.5"/>
    <x v="1"/>
    <x v="7"/>
    <x v="11"/>
    <n v="7"/>
    <x v="4"/>
    <x v="4"/>
    <x v="12"/>
    <s v="Large"/>
    <n v="9"/>
    <n v="1"/>
  </r>
  <r>
    <s v="4896"/>
    <s v="1/9/2023"/>
    <d v="1899-12-30T17:15:21"/>
    <s v="2"/>
    <s v="8"/>
    <x v="2"/>
    <s v="33"/>
    <s v="3.5"/>
    <x v="1"/>
    <x v="7"/>
    <x v="11"/>
    <n v="7"/>
    <x v="4"/>
    <x v="4"/>
    <x v="7"/>
    <s v="Large"/>
    <n v="9"/>
    <n v="1"/>
  </r>
  <r>
    <s v="5068"/>
    <s v="1/10/2023"/>
    <d v="1899-12-30T07:50:34"/>
    <s v="2"/>
    <s v="8"/>
    <x v="2"/>
    <s v="33"/>
    <s v="3.5"/>
    <x v="1"/>
    <x v="7"/>
    <x v="11"/>
    <n v="7"/>
    <x v="4"/>
    <x v="6"/>
    <x v="12"/>
    <s v="Large"/>
    <n v="10"/>
    <n v="1"/>
  </r>
  <r>
    <s v="5622"/>
    <s v="1/11/2023"/>
    <d v="1899-12-30T07:15:17"/>
    <s v="2"/>
    <s v="8"/>
    <x v="2"/>
    <s v="33"/>
    <s v="3.5"/>
    <x v="1"/>
    <x v="7"/>
    <x v="11"/>
    <n v="7"/>
    <x v="4"/>
    <x v="5"/>
    <x v="12"/>
    <s v="Large"/>
    <n v="11"/>
    <n v="1"/>
  </r>
  <r>
    <s v="6236"/>
    <s v="1/12/2023"/>
    <d v="1899-12-30T08:15:23"/>
    <s v="2"/>
    <s v="8"/>
    <x v="2"/>
    <s v="33"/>
    <s v="3.5"/>
    <x v="1"/>
    <x v="7"/>
    <x v="11"/>
    <n v="7"/>
    <x v="4"/>
    <x v="0"/>
    <x v="10"/>
    <s v="Large"/>
    <n v="12"/>
    <n v="1"/>
  </r>
  <r>
    <s v="8276"/>
    <s v="1/15/2023"/>
    <d v="1899-12-30T11:24:59"/>
    <s v="2"/>
    <s v="8"/>
    <x v="2"/>
    <s v="33"/>
    <s v="3.5"/>
    <x v="1"/>
    <x v="7"/>
    <x v="11"/>
    <n v="7"/>
    <x v="4"/>
    <x v="3"/>
    <x v="0"/>
    <s v="Large"/>
    <n v="15"/>
    <n v="1"/>
  </r>
  <r>
    <s v="8701"/>
    <s v="1/16/2023"/>
    <d v="1899-12-30T08:44:43"/>
    <s v="2"/>
    <s v="8"/>
    <x v="2"/>
    <s v="33"/>
    <s v="3.5"/>
    <x v="1"/>
    <x v="7"/>
    <x v="11"/>
    <n v="7"/>
    <x v="4"/>
    <x v="4"/>
    <x v="10"/>
    <s v="Large"/>
    <n v="16"/>
    <n v="1"/>
  </r>
  <r>
    <s v="10741"/>
    <s v="1/19/2023"/>
    <d v="1899-12-30T14:19:18"/>
    <s v="2"/>
    <s v="8"/>
    <x v="2"/>
    <s v="33"/>
    <s v="3.5"/>
    <x v="1"/>
    <x v="7"/>
    <x v="11"/>
    <n v="7"/>
    <x v="4"/>
    <x v="0"/>
    <x v="5"/>
    <s v="Large"/>
    <n v="19"/>
    <n v="1"/>
  </r>
  <r>
    <s v="11020"/>
    <s v="1/20/2023"/>
    <d v="1899-12-30T08:50:03"/>
    <s v="2"/>
    <s v="8"/>
    <x v="2"/>
    <s v="33"/>
    <s v="3.5"/>
    <x v="1"/>
    <x v="7"/>
    <x v="11"/>
    <n v="7"/>
    <x v="4"/>
    <x v="1"/>
    <x v="10"/>
    <s v="Large"/>
    <n v="20"/>
    <n v="1"/>
  </r>
  <r>
    <s v="11701"/>
    <s v="1/21/2023"/>
    <d v="1899-12-30T09:44:52"/>
    <s v="2"/>
    <s v="8"/>
    <x v="2"/>
    <s v="33"/>
    <s v="3.5"/>
    <x v="1"/>
    <x v="7"/>
    <x v="11"/>
    <n v="7"/>
    <x v="4"/>
    <x v="2"/>
    <x v="11"/>
    <s v="Large"/>
    <n v="21"/>
    <n v="1"/>
  </r>
  <r>
    <s v="11915"/>
    <s v="1/21/2023"/>
    <d v="1899-12-30T13:58:29"/>
    <s v="2"/>
    <s v="8"/>
    <x v="2"/>
    <s v="33"/>
    <s v="3.5"/>
    <x v="1"/>
    <x v="7"/>
    <x v="11"/>
    <n v="7"/>
    <x v="4"/>
    <x v="2"/>
    <x v="3"/>
    <s v="Large"/>
    <n v="21"/>
    <n v="1"/>
  </r>
  <r>
    <s v="11930"/>
    <s v="1/21/2023"/>
    <d v="1899-12-30T14:35:09"/>
    <s v="2"/>
    <s v="8"/>
    <x v="2"/>
    <s v="33"/>
    <s v="3.5"/>
    <x v="1"/>
    <x v="7"/>
    <x v="11"/>
    <n v="7"/>
    <x v="4"/>
    <x v="2"/>
    <x v="5"/>
    <s v="Large"/>
    <n v="21"/>
    <n v="1"/>
  </r>
  <r>
    <s v="12821"/>
    <s v="1/23/2023"/>
    <d v="1899-12-30T11:06:39"/>
    <s v="2"/>
    <s v="8"/>
    <x v="2"/>
    <s v="33"/>
    <s v="3.5"/>
    <x v="1"/>
    <x v="7"/>
    <x v="11"/>
    <n v="7"/>
    <x v="4"/>
    <x v="4"/>
    <x v="0"/>
    <s v="Large"/>
    <n v="23"/>
    <n v="1"/>
  </r>
  <r>
    <s v="12861"/>
    <s v="1/23/2023"/>
    <d v="1899-12-30T11:49:41"/>
    <s v="2"/>
    <s v="8"/>
    <x v="2"/>
    <s v="33"/>
    <s v="3.5"/>
    <x v="1"/>
    <x v="7"/>
    <x v="11"/>
    <n v="7"/>
    <x v="4"/>
    <x v="4"/>
    <x v="0"/>
    <s v="Large"/>
    <n v="23"/>
    <n v="1"/>
  </r>
  <r>
    <s v="12864"/>
    <s v="1/23/2023"/>
    <d v="1899-12-30T12:00:41"/>
    <s v="2"/>
    <s v="8"/>
    <x v="2"/>
    <s v="33"/>
    <s v="3.5"/>
    <x v="1"/>
    <x v="7"/>
    <x v="11"/>
    <n v="7"/>
    <x v="4"/>
    <x v="4"/>
    <x v="1"/>
    <s v="Large"/>
    <n v="23"/>
    <n v="1"/>
  </r>
  <r>
    <s v="12960"/>
    <s v="1/23/2023"/>
    <d v="1899-12-30T14:46:06"/>
    <s v="2"/>
    <s v="8"/>
    <x v="2"/>
    <s v="33"/>
    <s v="3.5"/>
    <x v="1"/>
    <x v="7"/>
    <x v="11"/>
    <n v="7"/>
    <x v="4"/>
    <x v="4"/>
    <x v="5"/>
    <s v="Large"/>
    <n v="23"/>
    <n v="1"/>
  </r>
  <r>
    <s v="12971"/>
    <s v="1/23/2023"/>
    <d v="1899-12-30T14:59:55"/>
    <s v="2"/>
    <s v="8"/>
    <x v="2"/>
    <s v="33"/>
    <s v="3.5"/>
    <x v="1"/>
    <x v="7"/>
    <x v="11"/>
    <n v="7"/>
    <x v="4"/>
    <x v="4"/>
    <x v="5"/>
    <s v="Large"/>
    <n v="23"/>
    <n v="1"/>
  </r>
  <r>
    <s v="12977"/>
    <s v="1/23/2023"/>
    <d v="1899-12-30T15:23:10"/>
    <s v="2"/>
    <s v="8"/>
    <x v="2"/>
    <s v="33"/>
    <s v="3.5"/>
    <x v="1"/>
    <x v="7"/>
    <x v="11"/>
    <n v="7"/>
    <x v="4"/>
    <x v="4"/>
    <x v="8"/>
    <s v="Large"/>
    <n v="23"/>
    <n v="1"/>
  </r>
  <r>
    <s v="13595"/>
    <s v="1/24/2023"/>
    <d v="1899-12-30T15:22:35"/>
    <s v="2"/>
    <s v="8"/>
    <x v="2"/>
    <s v="33"/>
    <s v="3.5"/>
    <x v="1"/>
    <x v="7"/>
    <x v="11"/>
    <n v="7"/>
    <x v="4"/>
    <x v="6"/>
    <x v="8"/>
    <s v="Large"/>
    <n v="24"/>
    <n v="1"/>
  </r>
  <r>
    <s v="14223"/>
    <s v="1/25/2023"/>
    <d v="1899-12-30T16:49:17"/>
    <s v="2"/>
    <s v="8"/>
    <x v="2"/>
    <s v="33"/>
    <s v="3.5"/>
    <x v="1"/>
    <x v="7"/>
    <x v="11"/>
    <n v="7"/>
    <x v="4"/>
    <x v="5"/>
    <x v="6"/>
    <s v="Large"/>
    <n v="25"/>
    <n v="1"/>
  </r>
  <r>
    <s v="14362"/>
    <s v="1/26/2023"/>
    <d v="1899-12-30T07:14:08"/>
    <s v="2"/>
    <s v="8"/>
    <x v="2"/>
    <s v="33"/>
    <s v="3.5"/>
    <x v="1"/>
    <x v="7"/>
    <x v="11"/>
    <n v="7"/>
    <x v="4"/>
    <x v="0"/>
    <x v="12"/>
    <s v="Large"/>
    <n v="26"/>
    <n v="1"/>
  </r>
  <r>
    <s v="14858"/>
    <s v="1/26/2023"/>
    <d v="1899-12-30T18:19:28"/>
    <s v="2"/>
    <s v="8"/>
    <x v="2"/>
    <s v="33"/>
    <s v="3.5"/>
    <x v="1"/>
    <x v="7"/>
    <x v="11"/>
    <n v="7"/>
    <x v="4"/>
    <x v="0"/>
    <x v="4"/>
    <s v="Large"/>
    <n v="26"/>
    <n v="1"/>
  </r>
  <r>
    <s v="15663"/>
    <s v="1/28/2023"/>
    <d v="1899-12-30T12:20:30"/>
    <s v="2"/>
    <s v="8"/>
    <x v="2"/>
    <s v="33"/>
    <s v="3.5"/>
    <x v="1"/>
    <x v="7"/>
    <x v="11"/>
    <n v="7"/>
    <x v="4"/>
    <x v="2"/>
    <x v="1"/>
    <s v="Large"/>
    <n v="28"/>
    <n v="1"/>
  </r>
  <r>
    <s v="16761"/>
    <s v="1/30/2023"/>
    <d v="1899-12-30T14:35:09"/>
    <s v="2"/>
    <s v="8"/>
    <x v="2"/>
    <s v="33"/>
    <s v="3.5"/>
    <x v="1"/>
    <x v="7"/>
    <x v="11"/>
    <n v="7"/>
    <x v="4"/>
    <x v="4"/>
    <x v="5"/>
    <s v="Large"/>
    <n v="30"/>
    <n v="1"/>
  </r>
  <r>
    <s v="17071"/>
    <s v="1/31/2023"/>
    <d v="1899-12-30T09:43:17"/>
    <s v="2"/>
    <s v="8"/>
    <x v="2"/>
    <s v="33"/>
    <s v="3.5"/>
    <x v="1"/>
    <x v="7"/>
    <x v="11"/>
    <n v="7"/>
    <x v="4"/>
    <x v="6"/>
    <x v="11"/>
    <s v="Large"/>
    <n v="31"/>
    <n v="1"/>
  </r>
  <r>
    <s v="17315"/>
    <s v="1/31/2023"/>
    <d v="1899-12-30T18:28:33"/>
    <s v="2"/>
    <s v="8"/>
    <x v="2"/>
    <s v="33"/>
    <s v="3.5"/>
    <x v="1"/>
    <x v="7"/>
    <x v="11"/>
    <n v="7"/>
    <x v="4"/>
    <x v="6"/>
    <x v="4"/>
    <s v="Large"/>
    <n v="31"/>
    <n v="1"/>
  </r>
  <r>
    <s v="17551"/>
    <s v="2/1/2023"/>
    <d v="1899-12-30T13:05:17"/>
    <s v="2"/>
    <s v="8"/>
    <x v="2"/>
    <s v="33"/>
    <s v="3.5"/>
    <x v="1"/>
    <x v="7"/>
    <x v="11"/>
    <n v="7"/>
    <x v="5"/>
    <x v="5"/>
    <x v="3"/>
    <s v="Large"/>
    <n v="1"/>
    <n v="2"/>
  </r>
  <r>
    <s v="19091"/>
    <s v="2/4/2023"/>
    <d v="1899-12-30T09:01:26"/>
    <s v="2"/>
    <s v="8"/>
    <x v="2"/>
    <s v="33"/>
    <s v="3.5"/>
    <x v="1"/>
    <x v="7"/>
    <x v="11"/>
    <n v="7"/>
    <x v="5"/>
    <x v="2"/>
    <x v="11"/>
    <s v="Large"/>
    <n v="4"/>
    <n v="2"/>
  </r>
  <r>
    <s v="19114"/>
    <s v="2/4/2023"/>
    <d v="1899-12-30T09:31:02"/>
    <s v="2"/>
    <s v="8"/>
    <x v="2"/>
    <s v="33"/>
    <s v="3.5"/>
    <x v="1"/>
    <x v="7"/>
    <x v="11"/>
    <n v="7"/>
    <x v="5"/>
    <x v="2"/>
    <x v="11"/>
    <s v="Large"/>
    <n v="4"/>
    <n v="2"/>
  </r>
  <r>
    <s v="19285"/>
    <s v="2/4/2023"/>
    <d v="1899-12-30T13:02:22"/>
    <s v="2"/>
    <s v="8"/>
    <x v="2"/>
    <s v="33"/>
    <s v="3.5"/>
    <x v="1"/>
    <x v="7"/>
    <x v="11"/>
    <n v="7"/>
    <x v="5"/>
    <x v="2"/>
    <x v="3"/>
    <s v="Large"/>
    <n v="4"/>
    <n v="2"/>
  </r>
  <r>
    <s v="19332"/>
    <s v="2/4/2023"/>
    <d v="1899-12-30T13:59:50"/>
    <s v="2"/>
    <s v="8"/>
    <x v="2"/>
    <s v="33"/>
    <s v="3.5"/>
    <x v="1"/>
    <x v="7"/>
    <x v="11"/>
    <n v="7"/>
    <x v="5"/>
    <x v="2"/>
    <x v="3"/>
    <s v="Large"/>
    <n v="4"/>
    <n v="2"/>
  </r>
  <r>
    <s v="19964"/>
    <s v="2/5/2023"/>
    <d v="1899-12-30T15:15:24"/>
    <s v="2"/>
    <s v="8"/>
    <x v="2"/>
    <s v="33"/>
    <s v="3.5"/>
    <x v="1"/>
    <x v="7"/>
    <x v="11"/>
    <n v="7"/>
    <x v="5"/>
    <x v="3"/>
    <x v="8"/>
    <s v="Large"/>
    <n v="5"/>
    <n v="2"/>
  </r>
  <r>
    <s v="20005"/>
    <s v="2/5/2023"/>
    <d v="1899-12-30T16:13:09"/>
    <s v="2"/>
    <s v="8"/>
    <x v="2"/>
    <s v="33"/>
    <s v="3.5"/>
    <x v="1"/>
    <x v="7"/>
    <x v="11"/>
    <n v="7"/>
    <x v="5"/>
    <x v="3"/>
    <x v="6"/>
    <s v="Large"/>
    <n v="5"/>
    <n v="2"/>
  </r>
  <r>
    <s v="20053"/>
    <s v="2/5/2023"/>
    <d v="1899-12-30T17:14:36"/>
    <s v="2"/>
    <s v="8"/>
    <x v="2"/>
    <s v="33"/>
    <s v="3.5"/>
    <x v="1"/>
    <x v="7"/>
    <x v="11"/>
    <n v="7"/>
    <x v="5"/>
    <x v="3"/>
    <x v="7"/>
    <s v="Large"/>
    <n v="5"/>
    <n v="2"/>
  </r>
  <r>
    <s v="20191"/>
    <s v="2/6/2023"/>
    <d v="1899-12-30T08:27:28"/>
    <s v="2"/>
    <s v="8"/>
    <x v="2"/>
    <s v="33"/>
    <s v="3.5"/>
    <x v="1"/>
    <x v="7"/>
    <x v="11"/>
    <n v="7"/>
    <x v="5"/>
    <x v="4"/>
    <x v="10"/>
    <s v="Large"/>
    <n v="6"/>
    <n v="2"/>
  </r>
  <r>
    <s v="20216"/>
    <s v="2/6/2023"/>
    <d v="1899-12-30T09:42:13"/>
    <s v="2"/>
    <s v="8"/>
    <x v="2"/>
    <s v="33"/>
    <s v="3.5"/>
    <x v="1"/>
    <x v="7"/>
    <x v="11"/>
    <n v="7"/>
    <x v="5"/>
    <x v="4"/>
    <x v="11"/>
    <s v="Large"/>
    <n v="6"/>
    <n v="2"/>
  </r>
  <r>
    <s v="21137"/>
    <s v="2/7/2023"/>
    <d v="1899-12-30T17:25:07"/>
    <s v="2"/>
    <s v="8"/>
    <x v="2"/>
    <s v="33"/>
    <s v="3.5"/>
    <x v="1"/>
    <x v="7"/>
    <x v="11"/>
    <n v="7"/>
    <x v="5"/>
    <x v="6"/>
    <x v="7"/>
    <s v="Large"/>
    <n v="7"/>
    <n v="2"/>
  </r>
  <r>
    <s v="21287"/>
    <s v="2/8/2023"/>
    <d v="1899-12-30T08:02:18"/>
    <s v="2"/>
    <s v="8"/>
    <x v="2"/>
    <s v="33"/>
    <s v="3.5"/>
    <x v="1"/>
    <x v="7"/>
    <x v="11"/>
    <n v="7"/>
    <x v="5"/>
    <x v="5"/>
    <x v="10"/>
    <s v="Large"/>
    <n v="8"/>
    <n v="2"/>
  </r>
  <r>
    <s v="21402"/>
    <s v="2/8/2023"/>
    <d v="1899-12-30T09:44:23"/>
    <s v="2"/>
    <s v="8"/>
    <x v="2"/>
    <s v="33"/>
    <s v="3.5"/>
    <x v="1"/>
    <x v="7"/>
    <x v="11"/>
    <n v="7"/>
    <x v="5"/>
    <x v="5"/>
    <x v="11"/>
    <s v="Large"/>
    <n v="8"/>
    <n v="2"/>
  </r>
  <r>
    <s v="21512"/>
    <s v="2/8/2023"/>
    <d v="1899-12-30T11:06:17"/>
    <s v="2"/>
    <s v="8"/>
    <x v="2"/>
    <s v="33"/>
    <s v="3.5"/>
    <x v="1"/>
    <x v="7"/>
    <x v="11"/>
    <n v="7"/>
    <x v="5"/>
    <x v="5"/>
    <x v="0"/>
    <s v="Large"/>
    <n v="8"/>
    <n v="2"/>
  </r>
  <r>
    <s v="21611"/>
    <s v="2/8/2023"/>
    <d v="1899-12-30T13:29:08"/>
    <s v="2"/>
    <s v="8"/>
    <x v="2"/>
    <s v="33"/>
    <s v="3.5"/>
    <x v="1"/>
    <x v="7"/>
    <x v="11"/>
    <n v="7"/>
    <x v="5"/>
    <x v="5"/>
    <x v="3"/>
    <s v="Large"/>
    <n v="8"/>
    <n v="2"/>
  </r>
  <r>
    <s v="21858"/>
    <s v="2/9/2023"/>
    <d v="1899-12-30T07:23:35"/>
    <s v="2"/>
    <s v="8"/>
    <x v="2"/>
    <s v="33"/>
    <s v="3.5"/>
    <x v="1"/>
    <x v="7"/>
    <x v="11"/>
    <n v="7"/>
    <x v="5"/>
    <x v="0"/>
    <x v="12"/>
    <s v="Large"/>
    <n v="9"/>
    <n v="2"/>
  </r>
  <r>
    <s v="22302"/>
    <s v="2/9/2023"/>
    <d v="1899-12-30T16:17:43"/>
    <s v="2"/>
    <s v="8"/>
    <x v="2"/>
    <s v="33"/>
    <s v="3.5"/>
    <x v="1"/>
    <x v="7"/>
    <x v="11"/>
    <n v="7"/>
    <x v="5"/>
    <x v="0"/>
    <x v="6"/>
    <s v="Large"/>
    <n v="9"/>
    <n v="2"/>
  </r>
  <r>
    <s v="22800"/>
    <s v="2/10/2023"/>
    <d v="1899-12-30T11:21:51"/>
    <s v="2"/>
    <s v="8"/>
    <x v="2"/>
    <s v="33"/>
    <s v="3.5"/>
    <x v="1"/>
    <x v="7"/>
    <x v="11"/>
    <n v="7"/>
    <x v="5"/>
    <x v="1"/>
    <x v="0"/>
    <s v="Large"/>
    <n v="10"/>
    <n v="2"/>
  </r>
  <r>
    <s v="22942"/>
    <s v="2/10/2023"/>
    <d v="1899-12-30T16:28:12"/>
    <s v="2"/>
    <s v="8"/>
    <x v="2"/>
    <s v="33"/>
    <s v="3.5"/>
    <x v="1"/>
    <x v="7"/>
    <x v="11"/>
    <n v="7"/>
    <x v="5"/>
    <x v="1"/>
    <x v="6"/>
    <s v="Large"/>
    <n v="10"/>
    <n v="2"/>
  </r>
  <r>
    <s v="23383"/>
    <s v="2/11/2023"/>
    <d v="1899-12-30T11:46:44"/>
    <s v="2"/>
    <s v="8"/>
    <x v="2"/>
    <s v="33"/>
    <s v="3.5"/>
    <x v="1"/>
    <x v="7"/>
    <x v="11"/>
    <n v="7"/>
    <x v="5"/>
    <x v="2"/>
    <x v="0"/>
    <s v="Large"/>
    <n v="11"/>
    <n v="2"/>
  </r>
  <r>
    <s v="23473"/>
    <s v="2/11/2023"/>
    <d v="1899-12-30T14:59:36"/>
    <s v="2"/>
    <s v="8"/>
    <x v="2"/>
    <s v="33"/>
    <s v="3.5"/>
    <x v="1"/>
    <x v="7"/>
    <x v="11"/>
    <n v="7"/>
    <x v="5"/>
    <x v="2"/>
    <x v="5"/>
    <s v="Large"/>
    <n v="11"/>
    <n v="2"/>
  </r>
  <r>
    <s v="23987"/>
    <s v="2/12/2023"/>
    <d v="1899-12-30T13:11:32"/>
    <s v="2"/>
    <s v="8"/>
    <x v="2"/>
    <s v="33"/>
    <s v="3.5"/>
    <x v="1"/>
    <x v="7"/>
    <x v="11"/>
    <n v="7"/>
    <x v="5"/>
    <x v="3"/>
    <x v="3"/>
    <s v="Large"/>
    <n v="12"/>
    <n v="2"/>
  </r>
  <r>
    <s v="24282"/>
    <s v="2/13/2023"/>
    <d v="1899-12-30T08:16:57"/>
    <s v="2"/>
    <s v="8"/>
    <x v="2"/>
    <s v="33"/>
    <s v="3.5"/>
    <x v="1"/>
    <x v="7"/>
    <x v="11"/>
    <n v="7"/>
    <x v="5"/>
    <x v="4"/>
    <x v="10"/>
    <s v="Large"/>
    <n v="13"/>
    <n v="2"/>
  </r>
  <r>
    <s v="24625"/>
    <s v="2/13/2023"/>
    <d v="1899-12-30T13:41:54"/>
    <s v="2"/>
    <s v="8"/>
    <x v="2"/>
    <s v="33"/>
    <s v="3.5"/>
    <x v="1"/>
    <x v="7"/>
    <x v="11"/>
    <n v="7"/>
    <x v="5"/>
    <x v="4"/>
    <x v="3"/>
    <s v="Large"/>
    <n v="13"/>
    <n v="2"/>
  </r>
  <r>
    <s v="24696"/>
    <s v="2/13/2023"/>
    <d v="1899-12-30T16:21:06"/>
    <s v="2"/>
    <s v="8"/>
    <x v="2"/>
    <s v="33"/>
    <s v="3.5"/>
    <x v="1"/>
    <x v="7"/>
    <x v="11"/>
    <n v="7"/>
    <x v="5"/>
    <x v="4"/>
    <x v="6"/>
    <s v="Large"/>
    <n v="13"/>
    <n v="2"/>
  </r>
  <r>
    <s v="25335"/>
    <s v="2/14/2023"/>
    <d v="1899-12-30T18:28:33"/>
    <s v="2"/>
    <s v="8"/>
    <x v="2"/>
    <s v="33"/>
    <s v="3.5"/>
    <x v="1"/>
    <x v="7"/>
    <x v="11"/>
    <n v="7"/>
    <x v="5"/>
    <x v="6"/>
    <x v="4"/>
    <s v="Large"/>
    <n v="14"/>
    <n v="2"/>
  </r>
  <r>
    <s v="25519"/>
    <s v="2/15/2023"/>
    <d v="1899-12-30T08:15:24"/>
    <s v="2"/>
    <s v="8"/>
    <x v="2"/>
    <s v="33"/>
    <s v="3.5"/>
    <x v="1"/>
    <x v="7"/>
    <x v="11"/>
    <n v="7"/>
    <x v="5"/>
    <x v="5"/>
    <x v="10"/>
    <s v="Large"/>
    <n v="15"/>
    <n v="2"/>
  </r>
  <r>
    <s v="27287"/>
    <s v="2/18/2023"/>
    <d v="1899-12-30T07:57:31"/>
    <s v="2"/>
    <s v="8"/>
    <x v="2"/>
    <s v="33"/>
    <s v="3.5"/>
    <x v="1"/>
    <x v="7"/>
    <x v="11"/>
    <n v="7"/>
    <x v="5"/>
    <x v="2"/>
    <x v="12"/>
    <s v="Large"/>
    <n v="18"/>
    <n v="2"/>
  </r>
  <r>
    <s v="27748"/>
    <s v="2/18/2023"/>
    <d v="1899-12-30T18:46:03"/>
    <s v="2"/>
    <s v="8"/>
    <x v="2"/>
    <s v="33"/>
    <s v="3.5"/>
    <x v="1"/>
    <x v="7"/>
    <x v="11"/>
    <n v="7"/>
    <x v="5"/>
    <x v="2"/>
    <x v="4"/>
    <s v="Large"/>
    <n v="18"/>
    <n v="2"/>
  </r>
  <r>
    <s v="27804"/>
    <s v="2/19/2023"/>
    <d v="1899-12-30T06:53:48"/>
    <s v="2"/>
    <s v="8"/>
    <x v="2"/>
    <s v="33"/>
    <s v="3.5"/>
    <x v="1"/>
    <x v="7"/>
    <x v="11"/>
    <n v="7"/>
    <x v="5"/>
    <x v="3"/>
    <x v="13"/>
    <s v="Large"/>
    <n v="19"/>
    <n v="2"/>
  </r>
  <r>
    <s v="28380"/>
    <s v="2/19/2023"/>
    <d v="1899-12-30T17:00:20"/>
    <s v="2"/>
    <s v="8"/>
    <x v="2"/>
    <s v="33"/>
    <s v="3.5"/>
    <x v="1"/>
    <x v="7"/>
    <x v="11"/>
    <n v="7"/>
    <x v="5"/>
    <x v="3"/>
    <x v="7"/>
    <s v="Large"/>
    <n v="19"/>
    <n v="2"/>
  </r>
  <r>
    <s v="29033"/>
    <s v="2/20/2023"/>
    <d v="1899-12-30T18:10:45"/>
    <s v="2"/>
    <s v="8"/>
    <x v="2"/>
    <s v="33"/>
    <s v="3.5"/>
    <x v="1"/>
    <x v="7"/>
    <x v="11"/>
    <n v="7"/>
    <x v="5"/>
    <x v="4"/>
    <x v="4"/>
    <s v="Large"/>
    <n v="20"/>
    <n v="2"/>
  </r>
  <r>
    <s v="29247"/>
    <s v="2/21/2023"/>
    <d v="1899-12-30T09:21:31"/>
    <s v="2"/>
    <s v="8"/>
    <x v="2"/>
    <s v="33"/>
    <s v="3.5"/>
    <x v="1"/>
    <x v="7"/>
    <x v="11"/>
    <n v="7"/>
    <x v="5"/>
    <x v="6"/>
    <x v="11"/>
    <s v="Large"/>
    <n v="21"/>
    <n v="2"/>
  </r>
  <r>
    <s v="29466"/>
    <s v="2/21/2023"/>
    <d v="1899-12-30T13:02:27"/>
    <s v="2"/>
    <s v="8"/>
    <x v="2"/>
    <s v="33"/>
    <s v="3.5"/>
    <x v="1"/>
    <x v="7"/>
    <x v="11"/>
    <n v="7"/>
    <x v="5"/>
    <x v="6"/>
    <x v="3"/>
    <s v="Large"/>
    <n v="21"/>
    <n v="2"/>
  </r>
  <r>
    <s v="29731"/>
    <s v="2/22/2023"/>
    <d v="1899-12-30T07:56:54"/>
    <s v="2"/>
    <s v="8"/>
    <x v="2"/>
    <s v="33"/>
    <s v="3.5"/>
    <x v="1"/>
    <x v="7"/>
    <x v="11"/>
    <n v="7"/>
    <x v="5"/>
    <x v="5"/>
    <x v="12"/>
    <s v="Large"/>
    <n v="22"/>
    <n v="2"/>
  </r>
  <r>
    <s v="30509"/>
    <s v="2/23/2023"/>
    <d v="1899-12-30T11:06:39"/>
    <s v="2"/>
    <s v="8"/>
    <x v="2"/>
    <s v="33"/>
    <s v="3.5"/>
    <x v="1"/>
    <x v="7"/>
    <x v="11"/>
    <n v="7"/>
    <x v="5"/>
    <x v="0"/>
    <x v="0"/>
    <s v="Large"/>
    <n v="23"/>
    <n v="2"/>
  </r>
  <r>
    <s v="30739"/>
    <s v="2/23/2023"/>
    <d v="1899-12-30T18:31:06"/>
    <s v="2"/>
    <s v="8"/>
    <x v="2"/>
    <s v="33"/>
    <s v="3.5"/>
    <x v="1"/>
    <x v="7"/>
    <x v="11"/>
    <n v="7"/>
    <x v="5"/>
    <x v="0"/>
    <x v="4"/>
    <s v="Large"/>
    <n v="23"/>
    <n v="2"/>
  </r>
  <r>
    <s v="30920"/>
    <s v="2/24/2023"/>
    <d v="1899-12-30T08:42:42"/>
    <s v="2"/>
    <s v="8"/>
    <x v="2"/>
    <s v="33"/>
    <s v="3.5"/>
    <x v="1"/>
    <x v="7"/>
    <x v="11"/>
    <n v="7"/>
    <x v="5"/>
    <x v="1"/>
    <x v="10"/>
    <s v="Large"/>
    <n v="24"/>
    <n v="2"/>
  </r>
  <r>
    <s v="31156"/>
    <s v="2/24/2023"/>
    <d v="1899-12-30T13:05:31"/>
    <s v="2"/>
    <s v="8"/>
    <x v="2"/>
    <s v="33"/>
    <s v="3.5"/>
    <x v="1"/>
    <x v="7"/>
    <x v="11"/>
    <n v="7"/>
    <x v="5"/>
    <x v="1"/>
    <x v="3"/>
    <s v="Large"/>
    <n v="24"/>
    <n v="2"/>
  </r>
  <r>
    <s v="31305"/>
    <s v="2/24/2023"/>
    <d v="1899-12-30T17:03:08"/>
    <s v="2"/>
    <s v="8"/>
    <x v="2"/>
    <s v="33"/>
    <s v="3.5"/>
    <x v="1"/>
    <x v="7"/>
    <x v="11"/>
    <n v="7"/>
    <x v="5"/>
    <x v="1"/>
    <x v="7"/>
    <s v="Large"/>
    <n v="24"/>
    <n v="2"/>
  </r>
  <r>
    <s v="31925"/>
    <s v="2/25/2023"/>
    <d v="1899-12-30T18:27:10"/>
    <s v="2"/>
    <s v="8"/>
    <x v="2"/>
    <s v="33"/>
    <s v="3.5"/>
    <x v="1"/>
    <x v="7"/>
    <x v="11"/>
    <n v="7"/>
    <x v="5"/>
    <x v="2"/>
    <x v="4"/>
    <s v="Large"/>
    <n v="25"/>
    <n v="2"/>
  </r>
  <r>
    <s v="32511"/>
    <s v="2/26/2023"/>
    <d v="1899-12-30T18:19:28"/>
    <s v="2"/>
    <s v="8"/>
    <x v="2"/>
    <s v="33"/>
    <s v="3.5"/>
    <x v="1"/>
    <x v="7"/>
    <x v="11"/>
    <n v="7"/>
    <x v="5"/>
    <x v="3"/>
    <x v="4"/>
    <s v="Large"/>
    <n v="26"/>
    <n v="2"/>
  </r>
  <r>
    <s v="33023"/>
    <s v="2/27/2023"/>
    <d v="1899-12-30T14:34:25"/>
    <s v="2"/>
    <s v="8"/>
    <x v="2"/>
    <s v="33"/>
    <s v="3.5"/>
    <x v="1"/>
    <x v="7"/>
    <x v="11"/>
    <n v="7"/>
    <x v="5"/>
    <x v="4"/>
    <x v="5"/>
    <s v="Large"/>
    <n v="27"/>
    <n v="2"/>
  </r>
  <r>
    <s v="33327"/>
    <s v="2/28/2023"/>
    <d v="1899-12-30T09:40:52"/>
    <s v="2"/>
    <s v="8"/>
    <x v="2"/>
    <s v="33"/>
    <s v="3.5"/>
    <x v="1"/>
    <x v="7"/>
    <x v="11"/>
    <n v="7"/>
    <x v="5"/>
    <x v="6"/>
    <x v="11"/>
    <s v="Large"/>
    <n v="28"/>
    <n v="2"/>
  </r>
  <r>
    <s v="33419"/>
    <s v="2/28/2023"/>
    <d v="1899-12-30T12:20:30"/>
    <s v="2"/>
    <s v="8"/>
    <x v="2"/>
    <s v="33"/>
    <s v="3.5"/>
    <x v="1"/>
    <x v="7"/>
    <x v="11"/>
    <n v="7"/>
    <x v="5"/>
    <x v="6"/>
    <x v="1"/>
    <s v="Large"/>
    <n v="28"/>
    <n v="2"/>
  </r>
  <r>
    <s v="33544"/>
    <s v="2/28/2023"/>
    <d v="1899-12-30T15:27:11"/>
    <s v="2"/>
    <s v="8"/>
    <x v="2"/>
    <s v="33"/>
    <s v="3.5"/>
    <x v="1"/>
    <x v="7"/>
    <x v="11"/>
    <n v="7"/>
    <x v="5"/>
    <x v="6"/>
    <x v="8"/>
    <s v="Large"/>
    <n v="28"/>
    <n v="2"/>
  </r>
  <r>
    <s v="114077"/>
    <s v="6/1/2023"/>
    <d v="1899-12-30T08:17:27"/>
    <s v="2"/>
    <s v="8"/>
    <x v="2"/>
    <s v="33"/>
    <s v="3.5"/>
    <x v="1"/>
    <x v="7"/>
    <x v="11"/>
    <n v="7"/>
    <x v="0"/>
    <x v="0"/>
    <x v="10"/>
    <s v="Large"/>
    <n v="1"/>
    <n v="6"/>
  </r>
  <r>
    <s v="114187"/>
    <s v="6/1/2023"/>
    <d v="1899-12-30T09:57:45"/>
    <s v="2"/>
    <s v="8"/>
    <x v="2"/>
    <s v="33"/>
    <s v="3.5"/>
    <x v="1"/>
    <x v="7"/>
    <x v="11"/>
    <n v="7"/>
    <x v="0"/>
    <x v="0"/>
    <x v="11"/>
    <s v="Large"/>
    <n v="1"/>
    <n v="6"/>
  </r>
  <r>
    <s v="114310"/>
    <s v="6/1/2023"/>
    <d v="1899-12-30T11:39:24"/>
    <s v="2"/>
    <s v="8"/>
    <x v="2"/>
    <s v="33"/>
    <s v="3.5"/>
    <x v="1"/>
    <x v="7"/>
    <x v="11"/>
    <n v="7"/>
    <x v="0"/>
    <x v="0"/>
    <x v="0"/>
    <s v="Large"/>
    <n v="1"/>
    <n v="6"/>
  </r>
  <r>
    <s v="114324"/>
    <s v="6/1/2023"/>
    <d v="1899-12-30T11:45:06"/>
    <s v="2"/>
    <s v="8"/>
    <x v="2"/>
    <s v="33"/>
    <s v="3.5"/>
    <x v="1"/>
    <x v="7"/>
    <x v="11"/>
    <n v="7"/>
    <x v="0"/>
    <x v="0"/>
    <x v="0"/>
    <s v="Large"/>
    <n v="1"/>
    <n v="6"/>
  </r>
  <r>
    <s v="114342"/>
    <s v="6/1/2023"/>
    <d v="1899-12-30T11:51:30"/>
    <s v="2"/>
    <s v="8"/>
    <x v="2"/>
    <s v="33"/>
    <s v="3.5"/>
    <x v="1"/>
    <x v="7"/>
    <x v="11"/>
    <n v="7"/>
    <x v="0"/>
    <x v="0"/>
    <x v="0"/>
    <s v="Large"/>
    <n v="1"/>
    <n v="6"/>
  </r>
  <r>
    <s v="114482"/>
    <s v="6/1/2023"/>
    <d v="1899-12-30T13:05:17"/>
    <s v="2"/>
    <s v="8"/>
    <x v="2"/>
    <s v="33"/>
    <s v="3.5"/>
    <x v="1"/>
    <x v="7"/>
    <x v="11"/>
    <n v="7"/>
    <x v="0"/>
    <x v="0"/>
    <x v="3"/>
    <s v="Large"/>
    <n v="1"/>
    <n v="6"/>
  </r>
  <r>
    <s v="114842"/>
    <s v="6/1/2023"/>
    <d v="1899-12-30T16:26:08"/>
    <s v="2"/>
    <s v="8"/>
    <x v="2"/>
    <s v="33"/>
    <s v="3.5"/>
    <x v="1"/>
    <x v="7"/>
    <x v="11"/>
    <n v="7"/>
    <x v="0"/>
    <x v="0"/>
    <x v="6"/>
    <s v="Large"/>
    <n v="1"/>
    <n v="6"/>
  </r>
  <r>
    <s v="115035"/>
    <s v="6/1/2023"/>
    <d v="1899-12-30T18:21:15"/>
    <s v="2"/>
    <s v="8"/>
    <x v="2"/>
    <s v="33"/>
    <s v="3.5"/>
    <x v="1"/>
    <x v="7"/>
    <x v="11"/>
    <n v="7"/>
    <x v="0"/>
    <x v="0"/>
    <x v="4"/>
    <s v="Large"/>
    <n v="1"/>
    <n v="6"/>
  </r>
  <r>
    <s v="115877"/>
    <s v="6/2/2023"/>
    <d v="1899-12-30T15:37:20"/>
    <s v="2"/>
    <s v="8"/>
    <x v="2"/>
    <s v="33"/>
    <s v="3.5"/>
    <x v="1"/>
    <x v="7"/>
    <x v="11"/>
    <n v="7"/>
    <x v="0"/>
    <x v="1"/>
    <x v="8"/>
    <s v="Large"/>
    <n v="2"/>
    <n v="6"/>
  </r>
  <r>
    <s v="115906"/>
    <s v="6/2/2023"/>
    <d v="1899-12-30T15:56:59"/>
    <s v="2"/>
    <s v="8"/>
    <x v="2"/>
    <s v="33"/>
    <s v="3.5"/>
    <x v="1"/>
    <x v="7"/>
    <x v="11"/>
    <n v="7"/>
    <x v="0"/>
    <x v="1"/>
    <x v="8"/>
    <s v="Large"/>
    <n v="2"/>
    <n v="6"/>
  </r>
  <r>
    <s v="116008"/>
    <s v="6/2/2023"/>
    <d v="1899-12-30T16:54:29"/>
    <s v="2"/>
    <s v="8"/>
    <x v="2"/>
    <s v="33"/>
    <s v="3.5"/>
    <x v="1"/>
    <x v="7"/>
    <x v="11"/>
    <n v="7"/>
    <x v="0"/>
    <x v="1"/>
    <x v="6"/>
    <s v="Large"/>
    <n v="2"/>
    <n v="6"/>
  </r>
  <r>
    <s v="116170"/>
    <s v="6/2/2023"/>
    <d v="1899-12-30T18:23:32"/>
    <s v="2"/>
    <s v="8"/>
    <x v="2"/>
    <s v="33"/>
    <s v="3.5"/>
    <x v="1"/>
    <x v="7"/>
    <x v="11"/>
    <n v="7"/>
    <x v="0"/>
    <x v="1"/>
    <x v="4"/>
    <s v="Large"/>
    <n v="2"/>
    <n v="6"/>
  </r>
  <r>
    <s v="116182"/>
    <s v="6/2/2023"/>
    <d v="1899-12-30T18:29:48"/>
    <s v="2"/>
    <s v="8"/>
    <x v="2"/>
    <s v="33"/>
    <s v="3.5"/>
    <x v="1"/>
    <x v="7"/>
    <x v="11"/>
    <n v="7"/>
    <x v="0"/>
    <x v="1"/>
    <x v="4"/>
    <s v="Large"/>
    <n v="2"/>
    <n v="6"/>
  </r>
  <r>
    <s v="116184"/>
    <s v="6/2/2023"/>
    <d v="1899-12-30T18:31:49"/>
    <s v="2"/>
    <s v="8"/>
    <x v="2"/>
    <s v="33"/>
    <s v="3.5"/>
    <x v="1"/>
    <x v="7"/>
    <x v="11"/>
    <n v="7"/>
    <x v="0"/>
    <x v="1"/>
    <x v="4"/>
    <s v="Large"/>
    <n v="2"/>
    <n v="6"/>
  </r>
  <r>
    <s v="116218"/>
    <s v="6/2/2023"/>
    <d v="1899-12-30T18:53:38"/>
    <s v="2"/>
    <s v="8"/>
    <x v="2"/>
    <s v="33"/>
    <s v="3.5"/>
    <x v="1"/>
    <x v="7"/>
    <x v="11"/>
    <n v="7"/>
    <x v="0"/>
    <x v="1"/>
    <x v="4"/>
    <s v="Large"/>
    <n v="2"/>
    <n v="6"/>
  </r>
  <r>
    <s v="116604"/>
    <s v="6/3/2023"/>
    <d v="1899-12-30T11:36:49"/>
    <s v="2"/>
    <s v="8"/>
    <x v="2"/>
    <s v="33"/>
    <s v="3.5"/>
    <x v="1"/>
    <x v="7"/>
    <x v="11"/>
    <n v="7"/>
    <x v="0"/>
    <x v="2"/>
    <x v="0"/>
    <s v="Large"/>
    <n v="3"/>
    <n v="6"/>
  </r>
  <r>
    <s v="116868"/>
    <s v="6/3/2023"/>
    <d v="1899-12-30T14:05:03"/>
    <s v="2"/>
    <s v="8"/>
    <x v="2"/>
    <s v="33"/>
    <s v="3.5"/>
    <x v="1"/>
    <x v="7"/>
    <x v="11"/>
    <n v="7"/>
    <x v="0"/>
    <x v="2"/>
    <x v="5"/>
    <s v="Large"/>
    <n v="3"/>
    <n v="6"/>
  </r>
  <r>
    <s v="117412"/>
    <s v="6/3/2023"/>
    <d v="1899-12-30T19:10:05"/>
    <s v="2"/>
    <s v="8"/>
    <x v="2"/>
    <s v="33"/>
    <s v="3.5"/>
    <x v="1"/>
    <x v="7"/>
    <x v="11"/>
    <n v="7"/>
    <x v="0"/>
    <x v="2"/>
    <x v="2"/>
    <s v="Large"/>
    <n v="3"/>
    <n v="6"/>
  </r>
  <r>
    <s v="117556"/>
    <s v="6/4/2023"/>
    <d v="1899-12-30T09:01:26"/>
    <s v="2"/>
    <s v="8"/>
    <x v="2"/>
    <s v="33"/>
    <s v="3.5"/>
    <x v="1"/>
    <x v="7"/>
    <x v="11"/>
    <n v="7"/>
    <x v="0"/>
    <x v="3"/>
    <x v="11"/>
    <s v="Large"/>
    <n v="4"/>
    <n v="6"/>
  </r>
  <r>
    <s v="117595"/>
    <s v="6/4/2023"/>
    <d v="1899-12-30T09:31:02"/>
    <s v="2"/>
    <s v="8"/>
    <x v="2"/>
    <s v="33"/>
    <s v="3.5"/>
    <x v="1"/>
    <x v="7"/>
    <x v="11"/>
    <n v="7"/>
    <x v="0"/>
    <x v="3"/>
    <x v="11"/>
    <s v="Large"/>
    <n v="4"/>
    <n v="6"/>
  </r>
  <r>
    <s v="117914"/>
    <s v="6/4/2023"/>
    <d v="1899-12-30T13:02:22"/>
    <s v="2"/>
    <s v="8"/>
    <x v="2"/>
    <s v="33"/>
    <s v="3.5"/>
    <x v="1"/>
    <x v="7"/>
    <x v="11"/>
    <n v="7"/>
    <x v="0"/>
    <x v="3"/>
    <x v="3"/>
    <s v="Large"/>
    <n v="4"/>
    <n v="6"/>
  </r>
  <r>
    <s v="117993"/>
    <s v="6/4/2023"/>
    <d v="1899-12-30T13:59:50"/>
    <s v="2"/>
    <s v="8"/>
    <x v="2"/>
    <s v="33"/>
    <s v="3.5"/>
    <x v="1"/>
    <x v="7"/>
    <x v="11"/>
    <n v="7"/>
    <x v="0"/>
    <x v="3"/>
    <x v="3"/>
    <s v="Large"/>
    <n v="4"/>
    <n v="6"/>
  </r>
  <r>
    <s v="118373"/>
    <s v="6/4/2023"/>
    <d v="1899-12-30T17:25:59"/>
    <s v="2"/>
    <s v="8"/>
    <x v="2"/>
    <s v="33"/>
    <s v="3.5"/>
    <x v="1"/>
    <x v="7"/>
    <x v="11"/>
    <n v="7"/>
    <x v="0"/>
    <x v="3"/>
    <x v="7"/>
    <s v="Large"/>
    <n v="4"/>
    <n v="6"/>
  </r>
  <r>
    <s v="119258"/>
    <s v="6/5/2023"/>
    <d v="1899-12-30T14:50:37"/>
    <s v="2"/>
    <s v="8"/>
    <x v="2"/>
    <s v="33"/>
    <s v="3.5"/>
    <x v="1"/>
    <x v="7"/>
    <x v="11"/>
    <n v="7"/>
    <x v="0"/>
    <x v="4"/>
    <x v="5"/>
    <s v="Large"/>
    <n v="5"/>
    <n v="6"/>
  </r>
  <r>
    <s v="119383"/>
    <s v="6/5/2023"/>
    <d v="1899-12-30T16:13:09"/>
    <s v="2"/>
    <s v="8"/>
    <x v="2"/>
    <s v="33"/>
    <s v="3.5"/>
    <x v="1"/>
    <x v="7"/>
    <x v="11"/>
    <n v="7"/>
    <x v="0"/>
    <x v="4"/>
    <x v="6"/>
    <s v="Large"/>
    <n v="5"/>
    <n v="6"/>
  </r>
  <r>
    <s v="119775"/>
    <s v="6/6/2023"/>
    <d v="1899-12-30T08:27:28"/>
    <s v="2"/>
    <s v="8"/>
    <x v="2"/>
    <s v="33"/>
    <s v="3.5"/>
    <x v="1"/>
    <x v="7"/>
    <x v="11"/>
    <n v="7"/>
    <x v="0"/>
    <x v="6"/>
    <x v="10"/>
    <s v="Large"/>
    <n v="6"/>
    <n v="6"/>
  </r>
  <r>
    <s v="119805"/>
    <s v="6/6/2023"/>
    <d v="1899-12-30T09:00:19"/>
    <s v="2"/>
    <s v="8"/>
    <x v="2"/>
    <s v="33"/>
    <s v="3.5"/>
    <x v="1"/>
    <x v="7"/>
    <x v="11"/>
    <n v="7"/>
    <x v="0"/>
    <x v="6"/>
    <x v="11"/>
    <s v="Large"/>
    <n v="6"/>
    <n v="6"/>
  </r>
  <r>
    <s v="121180"/>
    <s v="6/7/2023"/>
    <d v="1899-12-30T09:43:17"/>
    <s v="2"/>
    <s v="8"/>
    <x v="2"/>
    <s v="33"/>
    <s v="3.5"/>
    <x v="1"/>
    <x v="7"/>
    <x v="11"/>
    <n v="7"/>
    <x v="0"/>
    <x v="5"/>
    <x v="11"/>
    <s v="Large"/>
    <n v="7"/>
    <n v="6"/>
  </r>
  <r>
    <s v="121441"/>
    <s v="6/7/2023"/>
    <d v="1899-12-30T11:14:16"/>
    <s v="2"/>
    <s v="8"/>
    <x v="2"/>
    <s v="33"/>
    <s v="3.5"/>
    <x v="1"/>
    <x v="7"/>
    <x v="11"/>
    <n v="7"/>
    <x v="0"/>
    <x v="5"/>
    <x v="0"/>
    <s v="Large"/>
    <n v="7"/>
    <n v="6"/>
  </r>
  <r>
    <s v="121492"/>
    <s v="6/7/2023"/>
    <d v="1899-12-30T12:01:02"/>
    <s v="2"/>
    <s v="8"/>
    <x v="2"/>
    <s v="33"/>
    <s v="3.5"/>
    <x v="1"/>
    <x v="7"/>
    <x v="11"/>
    <n v="7"/>
    <x v="0"/>
    <x v="5"/>
    <x v="1"/>
    <s v="Large"/>
    <n v="7"/>
    <n v="6"/>
  </r>
  <r>
    <s v="121521"/>
    <s v="6/7/2023"/>
    <d v="1899-12-30T12:22:42"/>
    <s v="2"/>
    <s v="8"/>
    <x v="2"/>
    <s v="33"/>
    <s v="3.5"/>
    <x v="1"/>
    <x v="7"/>
    <x v="11"/>
    <n v="7"/>
    <x v="0"/>
    <x v="5"/>
    <x v="1"/>
    <s v="Large"/>
    <n v="7"/>
    <n v="6"/>
  </r>
  <r>
    <s v="121653"/>
    <s v="6/7/2023"/>
    <d v="1899-12-30T15:03:37"/>
    <s v="2"/>
    <s v="8"/>
    <x v="2"/>
    <s v="33"/>
    <s v="3.5"/>
    <x v="1"/>
    <x v="7"/>
    <x v="11"/>
    <n v="7"/>
    <x v="0"/>
    <x v="5"/>
    <x v="8"/>
    <s v="Large"/>
    <n v="7"/>
    <n v="6"/>
  </r>
  <r>
    <s v="121750"/>
    <s v="6/7/2023"/>
    <d v="1899-12-30T17:05:34"/>
    <s v="2"/>
    <s v="8"/>
    <x v="2"/>
    <s v="33"/>
    <s v="3.5"/>
    <x v="1"/>
    <x v="7"/>
    <x v="11"/>
    <n v="7"/>
    <x v="0"/>
    <x v="5"/>
    <x v="7"/>
    <s v="Large"/>
    <n v="7"/>
    <n v="6"/>
  </r>
  <r>
    <s v="121761"/>
    <s v="6/7/2023"/>
    <d v="1899-12-30T17:25:07"/>
    <s v="2"/>
    <s v="8"/>
    <x v="2"/>
    <s v="33"/>
    <s v="3.5"/>
    <x v="1"/>
    <x v="7"/>
    <x v="11"/>
    <n v="7"/>
    <x v="0"/>
    <x v="5"/>
    <x v="7"/>
    <s v="Large"/>
    <n v="7"/>
    <n v="6"/>
  </r>
  <r>
    <s v="121889"/>
    <s v="6/7/2023"/>
    <d v="1899-12-30T20:32:15"/>
    <s v="2"/>
    <s v="8"/>
    <x v="2"/>
    <s v="33"/>
    <s v="3.5"/>
    <x v="1"/>
    <x v="7"/>
    <x v="11"/>
    <n v="7"/>
    <x v="0"/>
    <x v="5"/>
    <x v="14"/>
    <s v="Large"/>
    <n v="7"/>
    <n v="6"/>
  </r>
  <r>
    <s v="121895"/>
    <s v="6/7/2023"/>
    <d v="1899-12-30T20:52:58"/>
    <s v="2"/>
    <s v="8"/>
    <x v="2"/>
    <s v="33"/>
    <s v="3.5"/>
    <x v="1"/>
    <x v="7"/>
    <x v="11"/>
    <n v="7"/>
    <x v="0"/>
    <x v="5"/>
    <x v="14"/>
    <s v="Large"/>
    <n v="7"/>
    <n v="6"/>
  </r>
  <r>
    <s v="122513"/>
    <s v="6/8/2023"/>
    <d v="1899-12-30T11:06:17"/>
    <s v="2"/>
    <s v="8"/>
    <x v="2"/>
    <s v="33"/>
    <s v="3.5"/>
    <x v="1"/>
    <x v="7"/>
    <x v="11"/>
    <n v="7"/>
    <x v="0"/>
    <x v="0"/>
    <x v="0"/>
    <s v="Large"/>
    <n v="8"/>
    <n v="6"/>
  </r>
  <r>
    <s v="122714"/>
    <s v="6/8/2023"/>
    <d v="1899-12-30T13:29:08"/>
    <s v="2"/>
    <s v="8"/>
    <x v="2"/>
    <s v="33"/>
    <s v="3.5"/>
    <x v="1"/>
    <x v="7"/>
    <x v="11"/>
    <n v="7"/>
    <x v="0"/>
    <x v="0"/>
    <x v="3"/>
    <s v="Large"/>
    <n v="8"/>
    <n v="6"/>
  </r>
  <r>
    <s v="123542"/>
    <s v="6/9/2023"/>
    <d v="1899-12-30T09:12:09"/>
    <s v="2"/>
    <s v="8"/>
    <x v="2"/>
    <s v="33"/>
    <s v="3.5"/>
    <x v="1"/>
    <x v="7"/>
    <x v="11"/>
    <n v="7"/>
    <x v="0"/>
    <x v="1"/>
    <x v="11"/>
    <s v="Large"/>
    <n v="9"/>
    <n v="6"/>
  </r>
  <r>
    <s v="123545"/>
    <s v="6/9/2023"/>
    <d v="1899-12-30T09:14:06"/>
    <s v="2"/>
    <s v="8"/>
    <x v="2"/>
    <s v="33"/>
    <s v="3.5"/>
    <x v="1"/>
    <x v="7"/>
    <x v="11"/>
    <n v="7"/>
    <x v="0"/>
    <x v="1"/>
    <x v="11"/>
    <s v="Large"/>
    <n v="9"/>
    <n v="6"/>
  </r>
  <r>
    <s v="123698"/>
    <s v="6/9/2023"/>
    <d v="1899-12-30T09:59:28"/>
    <s v="2"/>
    <s v="8"/>
    <x v="2"/>
    <s v="33"/>
    <s v="3.5"/>
    <x v="1"/>
    <x v="7"/>
    <x v="11"/>
    <n v="7"/>
    <x v="0"/>
    <x v="1"/>
    <x v="11"/>
    <s v="Large"/>
    <n v="9"/>
    <n v="6"/>
  </r>
  <r>
    <s v="124204"/>
    <s v="6/9/2023"/>
    <d v="1899-12-30T16:17:43"/>
    <s v="2"/>
    <s v="8"/>
    <x v="2"/>
    <s v="33"/>
    <s v="3.5"/>
    <x v="1"/>
    <x v="7"/>
    <x v="11"/>
    <n v="7"/>
    <x v="0"/>
    <x v="1"/>
    <x v="6"/>
    <s v="Large"/>
    <n v="9"/>
    <n v="6"/>
  </r>
  <r>
    <s v="124240"/>
    <s v="6/9/2023"/>
    <d v="1899-12-30T17:15:21"/>
    <s v="2"/>
    <s v="8"/>
    <x v="2"/>
    <s v="33"/>
    <s v="3.5"/>
    <x v="1"/>
    <x v="7"/>
    <x v="11"/>
    <n v="7"/>
    <x v="0"/>
    <x v="1"/>
    <x v="7"/>
    <s v="Large"/>
    <n v="9"/>
    <n v="6"/>
  </r>
  <r>
    <s v="124608"/>
    <s v="6/10/2023"/>
    <d v="1899-12-30T07:50:34"/>
    <s v="2"/>
    <s v="8"/>
    <x v="2"/>
    <s v="33"/>
    <s v="3.5"/>
    <x v="1"/>
    <x v="7"/>
    <x v="11"/>
    <n v="7"/>
    <x v="0"/>
    <x v="2"/>
    <x v="12"/>
    <s v="Large"/>
    <n v="10"/>
    <n v="6"/>
  </r>
  <r>
    <s v="124787"/>
    <s v="6/10/2023"/>
    <d v="1899-12-30T09:00:04"/>
    <s v="2"/>
    <s v="8"/>
    <x v="2"/>
    <s v="33"/>
    <s v="3.5"/>
    <x v="1"/>
    <x v="7"/>
    <x v="11"/>
    <n v="7"/>
    <x v="0"/>
    <x v="2"/>
    <x v="11"/>
    <s v="Large"/>
    <n v="10"/>
    <n v="6"/>
  </r>
  <r>
    <s v="125177"/>
    <s v="6/10/2023"/>
    <d v="1899-12-30T11:21:51"/>
    <s v="2"/>
    <s v="8"/>
    <x v="2"/>
    <s v="33"/>
    <s v="3.5"/>
    <x v="1"/>
    <x v="7"/>
    <x v="11"/>
    <n v="7"/>
    <x v="0"/>
    <x v="2"/>
    <x v="0"/>
    <s v="Large"/>
    <n v="10"/>
    <n v="6"/>
  </r>
  <r>
    <s v="125735"/>
    <s v="6/11/2023"/>
    <d v="1899-12-30T07:15:17"/>
    <s v="2"/>
    <s v="8"/>
    <x v="2"/>
    <s v="33"/>
    <s v="3.5"/>
    <x v="1"/>
    <x v="7"/>
    <x v="11"/>
    <n v="7"/>
    <x v="0"/>
    <x v="3"/>
    <x v="12"/>
    <s v="Large"/>
    <n v="11"/>
    <n v="6"/>
  </r>
  <r>
    <s v="126341"/>
    <s v="6/11/2023"/>
    <d v="1899-12-30T11:14:26"/>
    <s v="2"/>
    <s v="8"/>
    <x v="2"/>
    <s v="33"/>
    <s v="3.5"/>
    <x v="1"/>
    <x v="7"/>
    <x v="11"/>
    <n v="7"/>
    <x v="0"/>
    <x v="3"/>
    <x v="0"/>
    <s v="Large"/>
    <n v="11"/>
    <n v="6"/>
  </r>
  <r>
    <s v="126377"/>
    <s v="6/11/2023"/>
    <d v="1899-12-30T11:46:44"/>
    <s v="2"/>
    <s v="8"/>
    <x v="2"/>
    <s v="33"/>
    <s v="3.5"/>
    <x v="1"/>
    <x v="7"/>
    <x v="11"/>
    <n v="7"/>
    <x v="0"/>
    <x v="3"/>
    <x v="0"/>
    <s v="Large"/>
    <n v="11"/>
    <n v="6"/>
  </r>
  <r>
    <s v="126474"/>
    <s v="6/11/2023"/>
    <d v="1899-12-30T13:21:43"/>
    <s v="2"/>
    <s v="8"/>
    <x v="2"/>
    <s v="33"/>
    <s v="3.5"/>
    <x v="1"/>
    <x v="7"/>
    <x v="11"/>
    <n v="7"/>
    <x v="0"/>
    <x v="3"/>
    <x v="3"/>
    <s v="Large"/>
    <n v="11"/>
    <n v="6"/>
  </r>
  <r>
    <s v="126493"/>
    <s v="6/11/2023"/>
    <d v="1899-12-30T13:43:01"/>
    <s v="2"/>
    <s v="8"/>
    <x v="2"/>
    <s v="33"/>
    <s v="3.5"/>
    <x v="1"/>
    <x v="7"/>
    <x v="11"/>
    <n v="7"/>
    <x v="0"/>
    <x v="3"/>
    <x v="3"/>
    <s v="Large"/>
    <n v="11"/>
    <n v="6"/>
  </r>
  <r>
    <s v="127064"/>
    <s v="6/12/2023"/>
    <d v="1899-12-30T08:15:23"/>
    <s v="2"/>
    <s v="8"/>
    <x v="2"/>
    <s v="33"/>
    <s v="3.5"/>
    <x v="1"/>
    <x v="7"/>
    <x v="11"/>
    <n v="7"/>
    <x v="0"/>
    <x v="4"/>
    <x v="10"/>
    <s v="Large"/>
    <n v="12"/>
    <n v="6"/>
  </r>
  <r>
    <s v="127601"/>
    <s v="6/12/2023"/>
    <d v="1899-12-30T13:11:32"/>
    <s v="2"/>
    <s v="8"/>
    <x v="2"/>
    <s v="33"/>
    <s v="3.5"/>
    <x v="1"/>
    <x v="7"/>
    <x v="11"/>
    <n v="7"/>
    <x v="0"/>
    <x v="4"/>
    <x v="3"/>
    <s v="Large"/>
    <n v="12"/>
    <n v="6"/>
  </r>
  <r>
    <s v="128156"/>
    <s v="6/13/2023"/>
    <d v="1899-12-30T08:16:57"/>
    <s v="2"/>
    <s v="8"/>
    <x v="2"/>
    <s v="33"/>
    <s v="3.5"/>
    <x v="1"/>
    <x v="7"/>
    <x v="11"/>
    <n v="7"/>
    <x v="0"/>
    <x v="6"/>
    <x v="10"/>
    <s v="Large"/>
    <n v="13"/>
    <n v="6"/>
  </r>
  <r>
    <s v="128890"/>
    <s v="6/13/2023"/>
    <d v="1899-12-30T13:41:54"/>
    <s v="2"/>
    <s v="8"/>
    <x v="2"/>
    <s v="33"/>
    <s v="3.5"/>
    <x v="1"/>
    <x v="7"/>
    <x v="11"/>
    <n v="7"/>
    <x v="0"/>
    <x v="6"/>
    <x v="3"/>
    <s v="Large"/>
    <n v="13"/>
    <n v="6"/>
  </r>
  <r>
    <s v="129052"/>
    <s v="6/13/2023"/>
    <d v="1899-12-30T16:21:06"/>
    <s v="2"/>
    <s v="8"/>
    <x v="2"/>
    <s v="33"/>
    <s v="3.5"/>
    <x v="1"/>
    <x v="7"/>
    <x v="11"/>
    <n v="7"/>
    <x v="0"/>
    <x v="6"/>
    <x v="6"/>
    <s v="Large"/>
    <n v="13"/>
    <n v="6"/>
  </r>
  <r>
    <s v="129153"/>
    <s v="6/13/2023"/>
    <d v="1899-12-30T18:10:35"/>
    <s v="2"/>
    <s v="8"/>
    <x v="2"/>
    <s v="33"/>
    <s v="3.5"/>
    <x v="1"/>
    <x v="7"/>
    <x v="11"/>
    <n v="7"/>
    <x v="0"/>
    <x v="6"/>
    <x v="4"/>
    <s v="Large"/>
    <n v="13"/>
    <n v="6"/>
  </r>
  <r>
    <s v="129801"/>
    <s v="6/14/2023"/>
    <d v="1899-12-30T09:57:51"/>
    <s v="2"/>
    <s v="8"/>
    <x v="2"/>
    <s v="33"/>
    <s v="3.5"/>
    <x v="1"/>
    <x v="7"/>
    <x v="11"/>
    <n v="7"/>
    <x v="0"/>
    <x v="5"/>
    <x v="11"/>
    <s v="Large"/>
    <n v="14"/>
    <n v="6"/>
  </r>
  <r>
    <s v="130378"/>
    <s v="6/14/2023"/>
    <d v="1899-12-30T18:28:33"/>
    <s v="2"/>
    <s v="8"/>
    <x v="2"/>
    <s v="33"/>
    <s v="3.5"/>
    <x v="1"/>
    <x v="7"/>
    <x v="11"/>
    <n v="7"/>
    <x v="0"/>
    <x v="5"/>
    <x v="4"/>
    <s v="Large"/>
    <n v="14"/>
    <n v="6"/>
  </r>
  <r>
    <s v="130713"/>
    <s v="6/15/2023"/>
    <d v="1899-12-30T08:15:24"/>
    <s v="2"/>
    <s v="8"/>
    <x v="2"/>
    <s v="33"/>
    <s v="3.5"/>
    <x v="1"/>
    <x v="7"/>
    <x v="11"/>
    <n v="7"/>
    <x v="0"/>
    <x v="0"/>
    <x v="10"/>
    <s v="Large"/>
    <n v="15"/>
    <n v="6"/>
  </r>
  <r>
    <s v="131245"/>
    <s v="6/15/2023"/>
    <d v="1899-12-30T11:24:59"/>
    <s v="2"/>
    <s v="8"/>
    <x v="2"/>
    <s v="33"/>
    <s v="3.5"/>
    <x v="1"/>
    <x v="7"/>
    <x v="11"/>
    <n v="7"/>
    <x v="0"/>
    <x v="0"/>
    <x v="0"/>
    <s v="Large"/>
    <n v="15"/>
    <n v="6"/>
  </r>
  <r>
    <s v="132063"/>
    <s v="6/16/2023"/>
    <d v="1899-12-30T08:44:43"/>
    <s v="2"/>
    <s v="8"/>
    <x v="2"/>
    <s v="33"/>
    <s v="3.5"/>
    <x v="1"/>
    <x v="7"/>
    <x v="11"/>
    <n v="7"/>
    <x v="0"/>
    <x v="1"/>
    <x v="10"/>
    <s v="Large"/>
    <n v="16"/>
    <n v="6"/>
  </r>
  <r>
    <s v="132625"/>
    <s v="6/16/2023"/>
    <d v="1899-12-30T13:07:03"/>
    <s v="2"/>
    <s v="8"/>
    <x v="2"/>
    <s v="33"/>
    <s v="3.5"/>
    <x v="1"/>
    <x v="7"/>
    <x v="11"/>
    <n v="7"/>
    <x v="0"/>
    <x v="1"/>
    <x v="3"/>
    <s v="Large"/>
    <n v="16"/>
    <n v="6"/>
  </r>
  <r>
    <s v="133774"/>
    <s v="6/17/2023"/>
    <d v="1899-12-30T11:48:54"/>
    <s v="2"/>
    <s v="8"/>
    <x v="2"/>
    <s v="33"/>
    <s v="3.5"/>
    <x v="1"/>
    <x v="7"/>
    <x v="11"/>
    <n v="7"/>
    <x v="0"/>
    <x v="2"/>
    <x v="0"/>
    <s v="Large"/>
    <n v="17"/>
    <n v="6"/>
  </r>
  <r>
    <s v="134063"/>
    <s v="6/17/2023"/>
    <d v="1899-12-30T18:02:45"/>
    <s v="2"/>
    <s v="8"/>
    <x v="2"/>
    <s v="33"/>
    <s v="3.5"/>
    <x v="1"/>
    <x v="7"/>
    <x v="11"/>
    <n v="7"/>
    <x v="0"/>
    <x v="2"/>
    <x v="4"/>
    <s v="Large"/>
    <n v="17"/>
    <n v="6"/>
  </r>
  <r>
    <s v="134351"/>
    <s v="6/18/2023"/>
    <d v="1899-12-30T07:57:31"/>
    <s v="2"/>
    <s v="8"/>
    <x v="2"/>
    <s v="33"/>
    <s v="3.5"/>
    <x v="1"/>
    <x v="7"/>
    <x v="11"/>
    <n v="7"/>
    <x v="0"/>
    <x v="3"/>
    <x v="12"/>
    <s v="Large"/>
    <n v="18"/>
    <n v="6"/>
  </r>
  <r>
    <s v="135025"/>
    <s v="6/18/2023"/>
    <d v="1899-12-30T13:03:44"/>
    <s v="2"/>
    <s v="8"/>
    <x v="2"/>
    <s v="33"/>
    <s v="3.5"/>
    <x v="1"/>
    <x v="7"/>
    <x v="11"/>
    <n v="7"/>
    <x v="0"/>
    <x v="3"/>
    <x v="3"/>
    <s v="Large"/>
    <n v="18"/>
    <n v="6"/>
  </r>
  <r>
    <s v="135130"/>
    <s v="6/18/2023"/>
    <d v="1899-12-30T14:43:14"/>
    <s v="2"/>
    <s v="8"/>
    <x v="2"/>
    <s v="33"/>
    <s v="3.5"/>
    <x v="1"/>
    <x v="7"/>
    <x v="11"/>
    <n v="7"/>
    <x v="0"/>
    <x v="3"/>
    <x v="5"/>
    <s v="Large"/>
    <n v="18"/>
    <n v="6"/>
  </r>
  <r>
    <s v="135331"/>
    <s v="6/18/2023"/>
    <d v="1899-12-30T17:52:03"/>
    <s v="2"/>
    <s v="8"/>
    <x v="2"/>
    <s v="33"/>
    <s v="3.5"/>
    <x v="1"/>
    <x v="7"/>
    <x v="11"/>
    <n v="7"/>
    <x v="0"/>
    <x v="3"/>
    <x v="7"/>
    <s v="Large"/>
    <n v="18"/>
    <n v="6"/>
  </r>
  <r>
    <s v="135367"/>
    <s v="6/18/2023"/>
    <d v="1899-12-30T18:46:03"/>
    <s v="2"/>
    <s v="8"/>
    <x v="2"/>
    <s v="33"/>
    <s v="3.5"/>
    <x v="1"/>
    <x v="7"/>
    <x v="11"/>
    <n v="7"/>
    <x v="0"/>
    <x v="3"/>
    <x v="4"/>
    <s v="Large"/>
    <n v="18"/>
    <n v="6"/>
  </r>
  <r>
    <s v="135501"/>
    <s v="6/19/2023"/>
    <d v="1899-12-30T06:53:48"/>
    <s v="2"/>
    <s v="8"/>
    <x v="2"/>
    <s v="33"/>
    <s v="3.5"/>
    <x v="1"/>
    <x v="7"/>
    <x v="11"/>
    <n v="7"/>
    <x v="0"/>
    <x v="4"/>
    <x v="13"/>
    <s v="Large"/>
    <n v="19"/>
    <n v="6"/>
  </r>
  <r>
    <s v="136310"/>
    <s v="6/19/2023"/>
    <d v="1899-12-30T11:59:21"/>
    <s v="2"/>
    <s v="8"/>
    <x v="2"/>
    <s v="33"/>
    <s v="3.5"/>
    <x v="1"/>
    <x v="7"/>
    <x v="11"/>
    <n v="7"/>
    <x v="0"/>
    <x v="4"/>
    <x v="0"/>
    <s v="Large"/>
    <n v="19"/>
    <n v="6"/>
  </r>
  <r>
    <s v="136524"/>
    <s v="6/19/2023"/>
    <d v="1899-12-30T15:33:20"/>
    <s v="2"/>
    <s v="8"/>
    <x v="2"/>
    <s v="33"/>
    <s v="3.5"/>
    <x v="1"/>
    <x v="7"/>
    <x v="11"/>
    <n v="7"/>
    <x v="0"/>
    <x v="4"/>
    <x v="8"/>
    <s v="Large"/>
    <n v="19"/>
    <n v="6"/>
  </r>
  <r>
    <s v="137047"/>
    <s v="6/20/2023"/>
    <d v="1899-12-30T08:50:03"/>
    <s v="2"/>
    <s v="8"/>
    <x v="2"/>
    <s v="33"/>
    <s v="3.5"/>
    <x v="1"/>
    <x v="7"/>
    <x v="11"/>
    <n v="7"/>
    <x v="0"/>
    <x v="6"/>
    <x v="10"/>
    <s v="Large"/>
    <n v="20"/>
    <n v="6"/>
  </r>
  <r>
    <s v="137858"/>
    <s v="6/20/2023"/>
    <d v="1899-12-30T18:10:45"/>
    <s v="2"/>
    <s v="8"/>
    <x v="2"/>
    <s v="33"/>
    <s v="3.5"/>
    <x v="1"/>
    <x v="7"/>
    <x v="11"/>
    <n v="7"/>
    <x v="0"/>
    <x v="6"/>
    <x v="4"/>
    <s v="Large"/>
    <n v="20"/>
    <n v="6"/>
  </r>
  <r>
    <s v="138289"/>
    <s v="6/21/2023"/>
    <d v="1899-12-30T09:21:31"/>
    <s v="2"/>
    <s v="8"/>
    <x v="2"/>
    <s v="33"/>
    <s v="3.5"/>
    <x v="1"/>
    <x v="7"/>
    <x v="11"/>
    <n v="7"/>
    <x v="0"/>
    <x v="5"/>
    <x v="11"/>
    <s v="Large"/>
    <n v="21"/>
    <n v="6"/>
  </r>
  <r>
    <s v="138380"/>
    <s v="6/21/2023"/>
    <d v="1899-12-30T09:44:52"/>
    <s v="2"/>
    <s v="8"/>
    <x v="2"/>
    <s v="33"/>
    <s v="3.5"/>
    <x v="1"/>
    <x v="7"/>
    <x v="11"/>
    <n v="7"/>
    <x v="0"/>
    <x v="5"/>
    <x v="11"/>
    <s v="Large"/>
    <n v="21"/>
    <n v="6"/>
  </r>
  <r>
    <s v="139267"/>
    <s v="6/22/2023"/>
    <d v="1899-12-30T07:44:46"/>
    <s v="2"/>
    <s v="8"/>
    <x v="2"/>
    <s v="33"/>
    <s v="3.5"/>
    <x v="1"/>
    <x v="7"/>
    <x v="11"/>
    <n v="7"/>
    <x v="0"/>
    <x v="0"/>
    <x v="12"/>
    <s v="Large"/>
    <n v="22"/>
    <n v="6"/>
  </r>
  <r>
    <s v="139282"/>
    <s v="6/22/2023"/>
    <d v="1899-12-30T07:56:54"/>
    <s v="2"/>
    <s v="8"/>
    <x v="2"/>
    <s v="33"/>
    <s v="3.5"/>
    <x v="1"/>
    <x v="7"/>
    <x v="11"/>
    <n v="7"/>
    <x v="0"/>
    <x v="0"/>
    <x v="12"/>
    <s v="Large"/>
    <n v="22"/>
    <n v="6"/>
  </r>
  <r>
    <s v="139297"/>
    <s v="6/22/2023"/>
    <d v="1899-12-30T08:02:35"/>
    <s v="2"/>
    <s v="8"/>
    <x v="2"/>
    <s v="33"/>
    <s v="3.5"/>
    <x v="1"/>
    <x v="7"/>
    <x v="11"/>
    <n v="7"/>
    <x v="0"/>
    <x v="0"/>
    <x v="10"/>
    <s v="Large"/>
    <n v="22"/>
    <n v="6"/>
  </r>
  <r>
    <s v="140327"/>
    <s v="6/23/2023"/>
    <d v="1899-12-30T07:00:46"/>
    <s v="2"/>
    <s v="8"/>
    <x v="2"/>
    <s v="33"/>
    <s v="3.5"/>
    <x v="1"/>
    <x v="7"/>
    <x v="11"/>
    <n v="7"/>
    <x v="0"/>
    <x v="1"/>
    <x v="12"/>
    <s v="Large"/>
    <n v="23"/>
    <n v="6"/>
  </r>
  <r>
    <s v="140834"/>
    <s v="6/23/2023"/>
    <d v="1899-12-30T11:06:39"/>
    <s v="2"/>
    <s v="8"/>
    <x v="2"/>
    <s v="33"/>
    <s v="3.5"/>
    <x v="1"/>
    <x v="7"/>
    <x v="11"/>
    <n v="7"/>
    <x v="0"/>
    <x v="1"/>
    <x v="0"/>
    <s v="Large"/>
    <n v="23"/>
    <n v="6"/>
  </r>
  <r>
    <s v="140899"/>
    <s v="6/23/2023"/>
    <d v="1899-12-30T11:49:41"/>
    <s v="2"/>
    <s v="8"/>
    <x v="2"/>
    <s v="33"/>
    <s v="3.5"/>
    <x v="1"/>
    <x v="7"/>
    <x v="11"/>
    <n v="7"/>
    <x v="0"/>
    <x v="1"/>
    <x v="0"/>
    <s v="Large"/>
    <n v="23"/>
    <n v="6"/>
  </r>
  <r>
    <s v="140908"/>
    <s v="6/23/2023"/>
    <d v="1899-12-30T12:00:41"/>
    <s v="2"/>
    <s v="8"/>
    <x v="2"/>
    <s v="33"/>
    <s v="3.5"/>
    <x v="1"/>
    <x v="7"/>
    <x v="11"/>
    <n v="7"/>
    <x v="0"/>
    <x v="1"/>
    <x v="1"/>
    <s v="Large"/>
    <n v="23"/>
    <n v="6"/>
  </r>
  <r>
    <s v="141098"/>
    <s v="6/23/2023"/>
    <d v="1899-12-30T14:46:06"/>
    <s v="2"/>
    <s v="8"/>
    <x v="2"/>
    <s v="33"/>
    <s v="3.5"/>
    <x v="1"/>
    <x v="7"/>
    <x v="11"/>
    <n v="7"/>
    <x v="0"/>
    <x v="1"/>
    <x v="5"/>
    <s v="Large"/>
    <n v="23"/>
    <n v="6"/>
  </r>
  <r>
    <s v="141114"/>
    <s v="6/23/2023"/>
    <d v="1899-12-30T14:59:55"/>
    <s v="2"/>
    <s v="8"/>
    <x v="2"/>
    <s v="33"/>
    <s v="3.5"/>
    <x v="1"/>
    <x v="7"/>
    <x v="11"/>
    <n v="7"/>
    <x v="0"/>
    <x v="1"/>
    <x v="5"/>
    <s v="Large"/>
    <n v="23"/>
    <n v="6"/>
  </r>
  <r>
    <s v="141133"/>
    <s v="6/23/2023"/>
    <d v="1899-12-30T15:23:10"/>
    <s v="2"/>
    <s v="8"/>
    <x v="2"/>
    <s v="33"/>
    <s v="3.5"/>
    <x v="1"/>
    <x v="7"/>
    <x v="11"/>
    <n v="7"/>
    <x v="0"/>
    <x v="1"/>
    <x v="8"/>
    <s v="Large"/>
    <n v="23"/>
    <n v="6"/>
  </r>
  <r>
    <s v="141135"/>
    <s v="6/23/2023"/>
    <d v="1899-12-30T15:24:26"/>
    <s v="2"/>
    <s v="8"/>
    <x v="2"/>
    <s v="33"/>
    <s v="3.5"/>
    <x v="1"/>
    <x v="7"/>
    <x v="11"/>
    <n v="7"/>
    <x v="0"/>
    <x v="1"/>
    <x v="8"/>
    <s v="Large"/>
    <n v="23"/>
    <n v="6"/>
  </r>
  <r>
    <s v="141331"/>
    <s v="6/23/2023"/>
    <d v="1899-12-30T18:31:06"/>
    <s v="2"/>
    <s v="8"/>
    <x v="2"/>
    <s v="33"/>
    <s v="3.5"/>
    <x v="1"/>
    <x v="7"/>
    <x v="11"/>
    <n v="7"/>
    <x v="0"/>
    <x v="1"/>
    <x v="4"/>
    <s v="Large"/>
    <n v="23"/>
    <n v="6"/>
  </r>
  <r>
    <s v="141685"/>
    <s v="6/24/2023"/>
    <d v="1899-12-30T08:42:42"/>
    <s v="2"/>
    <s v="8"/>
    <x v="2"/>
    <s v="33"/>
    <s v="3.5"/>
    <x v="1"/>
    <x v="7"/>
    <x v="11"/>
    <n v="7"/>
    <x v="0"/>
    <x v="2"/>
    <x v="10"/>
    <s v="Large"/>
    <n v="24"/>
    <n v="6"/>
  </r>
  <r>
    <s v="141979"/>
    <s v="6/24/2023"/>
    <d v="1899-12-30T11:01:46"/>
    <s v="2"/>
    <s v="8"/>
    <x v="2"/>
    <s v="33"/>
    <s v="3.5"/>
    <x v="1"/>
    <x v="7"/>
    <x v="11"/>
    <n v="7"/>
    <x v="0"/>
    <x v="2"/>
    <x v="0"/>
    <s v="Large"/>
    <n v="24"/>
    <n v="6"/>
  </r>
  <r>
    <s v="142139"/>
    <s v="6/24/2023"/>
    <d v="1899-12-30T13:05:31"/>
    <s v="2"/>
    <s v="8"/>
    <x v="2"/>
    <s v="33"/>
    <s v="3.5"/>
    <x v="1"/>
    <x v="7"/>
    <x v="11"/>
    <n v="7"/>
    <x v="0"/>
    <x v="2"/>
    <x v="3"/>
    <s v="Large"/>
    <n v="24"/>
    <n v="6"/>
  </r>
  <r>
    <s v="142340"/>
    <s v="6/24/2023"/>
    <d v="1899-12-30T15:22:35"/>
    <s v="2"/>
    <s v="8"/>
    <x v="2"/>
    <s v="33"/>
    <s v="3.5"/>
    <x v="1"/>
    <x v="7"/>
    <x v="11"/>
    <n v="7"/>
    <x v="0"/>
    <x v="2"/>
    <x v="8"/>
    <s v="Large"/>
    <n v="24"/>
    <n v="6"/>
  </r>
  <r>
    <s v="142459"/>
    <s v="6/24/2023"/>
    <d v="1899-12-30T17:03:08"/>
    <s v="2"/>
    <s v="8"/>
    <x v="2"/>
    <s v="33"/>
    <s v="3.5"/>
    <x v="1"/>
    <x v="7"/>
    <x v="11"/>
    <n v="7"/>
    <x v="0"/>
    <x v="2"/>
    <x v="7"/>
    <s v="Large"/>
    <n v="24"/>
    <n v="6"/>
  </r>
  <r>
    <s v="142784"/>
    <s v="6/25/2023"/>
    <d v="1899-12-30T07:38:21"/>
    <s v="2"/>
    <s v="8"/>
    <x v="2"/>
    <s v="33"/>
    <s v="3.5"/>
    <x v="1"/>
    <x v="7"/>
    <x v="11"/>
    <n v="7"/>
    <x v="0"/>
    <x v="3"/>
    <x v="12"/>
    <s v="Large"/>
    <n v="25"/>
    <n v="6"/>
  </r>
  <r>
    <s v="142851"/>
    <s v="6/25/2023"/>
    <d v="1899-12-30T08:10:28"/>
    <s v="2"/>
    <s v="8"/>
    <x v="2"/>
    <s v="33"/>
    <s v="3.5"/>
    <x v="1"/>
    <x v="7"/>
    <x v="11"/>
    <n v="7"/>
    <x v="0"/>
    <x v="3"/>
    <x v="10"/>
    <s v="Large"/>
    <n v="25"/>
    <n v="6"/>
  </r>
  <r>
    <s v="142983"/>
    <s v="6/25/2023"/>
    <d v="1899-12-30T09:01:44"/>
    <s v="2"/>
    <s v="8"/>
    <x v="2"/>
    <s v="33"/>
    <s v="3.5"/>
    <x v="1"/>
    <x v="7"/>
    <x v="11"/>
    <n v="7"/>
    <x v="0"/>
    <x v="3"/>
    <x v="11"/>
    <s v="Large"/>
    <n v="25"/>
    <n v="6"/>
  </r>
  <r>
    <s v="143742"/>
    <s v="6/25/2023"/>
    <d v="1899-12-30T18:27:10"/>
    <s v="2"/>
    <s v="8"/>
    <x v="2"/>
    <s v="33"/>
    <s v="3.5"/>
    <x v="1"/>
    <x v="7"/>
    <x v="11"/>
    <n v="7"/>
    <x v="0"/>
    <x v="3"/>
    <x v="4"/>
    <s v="Large"/>
    <n v="25"/>
    <n v="6"/>
  </r>
  <r>
    <s v="143872"/>
    <s v="6/26/2023"/>
    <d v="1899-12-30T06:58:38"/>
    <s v="2"/>
    <s v="8"/>
    <x v="2"/>
    <s v="33"/>
    <s v="3.5"/>
    <x v="1"/>
    <x v="7"/>
    <x v="11"/>
    <n v="7"/>
    <x v="0"/>
    <x v="4"/>
    <x v="13"/>
    <s v="Large"/>
    <n v="26"/>
    <n v="6"/>
  </r>
  <r>
    <s v="143907"/>
    <s v="6/26/2023"/>
    <d v="1899-12-30T07:14:08"/>
    <s v="2"/>
    <s v="8"/>
    <x v="2"/>
    <s v="33"/>
    <s v="3.5"/>
    <x v="1"/>
    <x v="7"/>
    <x v="11"/>
    <n v="7"/>
    <x v="0"/>
    <x v="4"/>
    <x v="12"/>
    <s v="Large"/>
    <n v="26"/>
    <n v="6"/>
  </r>
  <r>
    <s v="144921"/>
    <s v="6/26/2023"/>
    <d v="1899-12-30T18:19:28"/>
    <s v="2"/>
    <s v="8"/>
    <x v="2"/>
    <s v="33"/>
    <s v="3.5"/>
    <x v="1"/>
    <x v="7"/>
    <x v="11"/>
    <n v="7"/>
    <x v="0"/>
    <x v="4"/>
    <x v="4"/>
    <s v="Large"/>
    <n v="26"/>
    <n v="6"/>
  </r>
  <r>
    <s v="146500"/>
    <s v="6/28/2023"/>
    <d v="1899-12-30T09:40:52"/>
    <s v="2"/>
    <s v="8"/>
    <x v="2"/>
    <s v="33"/>
    <s v="3.5"/>
    <x v="1"/>
    <x v="7"/>
    <x v="11"/>
    <n v="7"/>
    <x v="0"/>
    <x v="5"/>
    <x v="11"/>
    <s v="Large"/>
    <n v="28"/>
    <n v="6"/>
  </r>
  <r>
    <s v="146727"/>
    <s v="6/28/2023"/>
    <d v="1899-12-30T12:20:30"/>
    <s v="2"/>
    <s v="8"/>
    <x v="2"/>
    <s v="33"/>
    <s v="3.5"/>
    <x v="1"/>
    <x v="7"/>
    <x v="11"/>
    <n v="7"/>
    <x v="0"/>
    <x v="5"/>
    <x v="1"/>
    <s v="Large"/>
    <n v="28"/>
    <n v="6"/>
  </r>
  <r>
    <s v="146837"/>
    <s v="6/28/2023"/>
    <d v="1899-12-30T13:43:06"/>
    <s v="2"/>
    <s v="8"/>
    <x v="2"/>
    <s v="33"/>
    <s v="3.5"/>
    <x v="1"/>
    <x v="7"/>
    <x v="11"/>
    <n v="7"/>
    <x v="0"/>
    <x v="5"/>
    <x v="3"/>
    <s v="Large"/>
    <n v="28"/>
    <n v="6"/>
  </r>
  <r>
    <s v="147495"/>
    <s v="6/29/2023"/>
    <d v="1899-12-30T09:13:20"/>
    <s v="2"/>
    <s v="8"/>
    <x v="2"/>
    <s v="33"/>
    <s v="3.5"/>
    <x v="1"/>
    <x v="7"/>
    <x v="11"/>
    <n v="7"/>
    <x v="0"/>
    <x v="0"/>
    <x v="11"/>
    <s v="Large"/>
    <n v="29"/>
    <n v="6"/>
  </r>
  <r>
    <s v="147740"/>
    <s v="6/29/2023"/>
    <d v="1899-12-30T12:15:15"/>
    <s v="2"/>
    <s v="8"/>
    <x v="2"/>
    <s v="33"/>
    <s v="3.5"/>
    <x v="1"/>
    <x v="7"/>
    <x v="11"/>
    <n v="7"/>
    <x v="0"/>
    <x v="0"/>
    <x v="1"/>
    <s v="Large"/>
    <n v="29"/>
    <n v="6"/>
  </r>
  <r>
    <s v="148320"/>
    <s v="6/29/2023"/>
    <d v="1899-12-30T19:24:59"/>
    <s v="2"/>
    <s v="8"/>
    <x v="2"/>
    <s v="33"/>
    <s v="3.5"/>
    <x v="1"/>
    <x v="7"/>
    <x v="11"/>
    <n v="7"/>
    <x v="0"/>
    <x v="0"/>
    <x v="2"/>
    <s v="Large"/>
    <n v="29"/>
    <n v="6"/>
  </r>
  <r>
    <s v="148792"/>
    <s v="6/30/2023"/>
    <d v="1899-12-30T09:43:17"/>
    <s v="2"/>
    <s v="8"/>
    <x v="2"/>
    <s v="33"/>
    <s v="3.5"/>
    <x v="1"/>
    <x v="7"/>
    <x v="11"/>
    <n v="7"/>
    <x v="0"/>
    <x v="1"/>
    <x v="11"/>
    <s v="Large"/>
    <n v="30"/>
    <n v="6"/>
  </r>
  <r>
    <s v="1773"/>
    <s v="1/4/2023"/>
    <d v="1899-12-30T10:40:09"/>
    <s v="2"/>
    <s v="8"/>
    <x v="2"/>
    <s v="33"/>
    <s v="3.5"/>
    <x v="1"/>
    <x v="7"/>
    <x v="11"/>
    <n v="7"/>
    <x v="4"/>
    <x v="5"/>
    <x v="9"/>
    <s v="Large"/>
    <n v="4"/>
    <n v="1"/>
  </r>
  <r>
    <s v="5323"/>
    <s v="1/10/2023"/>
    <d v="1899-12-30T10:44:10"/>
    <s v="2"/>
    <s v="8"/>
    <x v="2"/>
    <s v="33"/>
    <s v="3.5"/>
    <x v="1"/>
    <x v="7"/>
    <x v="11"/>
    <n v="7"/>
    <x v="4"/>
    <x v="6"/>
    <x v="9"/>
    <s v="Large"/>
    <n v="10"/>
    <n v="1"/>
  </r>
  <r>
    <s v="6961"/>
    <s v="1/13/2023"/>
    <d v="1899-12-30T10:08:16"/>
    <s v="2"/>
    <s v="8"/>
    <x v="2"/>
    <s v="33"/>
    <s v="3.5"/>
    <x v="1"/>
    <x v="7"/>
    <x v="11"/>
    <n v="7"/>
    <x v="4"/>
    <x v="1"/>
    <x v="9"/>
    <s v="Large"/>
    <n v="13"/>
    <n v="1"/>
  </r>
  <r>
    <s v="9478"/>
    <s v="1/17/2023"/>
    <d v="1899-12-30T10:42:00"/>
    <s v="2"/>
    <s v="8"/>
    <x v="2"/>
    <s v="33"/>
    <s v="3.5"/>
    <x v="1"/>
    <x v="7"/>
    <x v="11"/>
    <n v="7"/>
    <x v="4"/>
    <x v="6"/>
    <x v="9"/>
    <s v="Large"/>
    <n v="17"/>
    <n v="1"/>
  </r>
  <r>
    <s v="11137"/>
    <s v="1/20/2023"/>
    <d v="1899-12-30T10:01:53"/>
    <s v="2"/>
    <s v="8"/>
    <x v="2"/>
    <s v="33"/>
    <s v="3.5"/>
    <x v="1"/>
    <x v="7"/>
    <x v="11"/>
    <n v="7"/>
    <x v="4"/>
    <x v="1"/>
    <x v="9"/>
    <s v="Large"/>
    <n v="20"/>
    <n v="1"/>
  </r>
  <r>
    <s v="11161"/>
    <s v="1/20/2023"/>
    <d v="1899-12-30T10:17:49"/>
    <s v="2"/>
    <s v="8"/>
    <x v="2"/>
    <s v="33"/>
    <s v="3.5"/>
    <x v="1"/>
    <x v="7"/>
    <x v="11"/>
    <n v="7"/>
    <x v="4"/>
    <x v="1"/>
    <x v="9"/>
    <s v="Large"/>
    <n v="20"/>
    <n v="1"/>
  </r>
  <r>
    <s v="11208"/>
    <s v="1/20/2023"/>
    <d v="1899-12-30T10:47:44"/>
    <s v="2"/>
    <s v="8"/>
    <x v="2"/>
    <s v="33"/>
    <s v="3.5"/>
    <x v="1"/>
    <x v="7"/>
    <x v="11"/>
    <n v="7"/>
    <x v="4"/>
    <x v="1"/>
    <x v="9"/>
    <s v="Large"/>
    <n v="20"/>
    <n v="1"/>
  </r>
  <r>
    <s v="12237"/>
    <s v="1/22/2023"/>
    <d v="1899-12-30T10:03:56"/>
    <s v="2"/>
    <s v="8"/>
    <x v="2"/>
    <s v="33"/>
    <s v="3.5"/>
    <x v="1"/>
    <x v="7"/>
    <x v="11"/>
    <n v="7"/>
    <x v="4"/>
    <x v="3"/>
    <x v="9"/>
    <s v="Large"/>
    <n v="22"/>
    <n v="1"/>
  </r>
  <r>
    <s v="12256"/>
    <s v="1/22/2023"/>
    <d v="1899-12-30T10:29:15"/>
    <s v="2"/>
    <s v="8"/>
    <x v="2"/>
    <s v="33"/>
    <s v="3.5"/>
    <x v="1"/>
    <x v="7"/>
    <x v="11"/>
    <n v="7"/>
    <x v="4"/>
    <x v="3"/>
    <x v="9"/>
    <s v="Large"/>
    <n v="22"/>
    <n v="1"/>
  </r>
  <r>
    <s v="13981"/>
    <s v="1/25/2023"/>
    <d v="1899-12-30T10:39:27"/>
    <s v="2"/>
    <s v="8"/>
    <x v="2"/>
    <s v="33"/>
    <s v="3.5"/>
    <x v="1"/>
    <x v="7"/>
    <x v="11"/>
    <n v="7"/>
    <x v="4"/>
    <x v="5"/>
    <x v="9"/>
    <s v="Large"/>
    <n v="25"/>
    <n v="1"/>
  </r>
  <r>
    <s v="15601"/>
    <s v="1/28/2023"/>
    <d v="1899-12-30T10:42:50"/>
    <s v="2"/>
    <s v="8"/>
    <x v="2"/>
    <s v="33"/>
    <s v="3.5"/>
    <x v="1"/>
    <x v="7"/>
    <x v="11"/>
    <n v="7"/>
    <x v="4"/>
    <x v="2"/>
    <x v="9"/>
    <s v="Large"/>
    <n v="28"/>
    <n v="1"/>
  </r>
  <r>
    <s v="17429"/>
    <s v="2/1/2023"/>
    <d v="1899-12-30T10:18:21"/>
    <s v="2"/>
    <s v="8"/>
    <x v="2"/>
    <s v="33"/>
    <s v="3.5"/>
    <x v="1"/>
    <x v="7"/>
    <x v="11"/>
    <n v="7"/>
    <x v="5"/>
    <x v="5"/>
    <x v="9"/>
    <s v="Large"/>
    <n v="1"/>
    <n v="2"/>
  </r>
  <r>
    <s v="17972"/>
    <s v="2/2/2023"/>
    <d v="1899-12-30T10:03:05"/>
    <s v="2"/>
    <s v="8"/>
    <x v="2"/>
    <s v="33"/>
    <s v="3.5"/>
    <x v="1"/>
    <x v="7"/>
    <x v="11"/>
    <n v="7"/>
    <x v="5"/>
    <x v="0"/>
    <x v="9"/>
    <s v="Large"/>
    <n v="2"/>
    <n v="2"/>
  </r>
  <r>
    <s v="22104"/>
    <s v="2/9/2023"/>
    <d v="1899-12-30T10:20:48"/>
    <s v="2"/>
    <s v="8"/>
    <x v="2"/>
    <s v="33"/>
    <s v="3.5"/>
    <x v="1"/>
    <x v="7"/>
    <x v="11"/>
    <n v="7"/>
    <x v="5"/>
    <x v="0"/>
    <x v="9"/>
    <s v="Large"/>
    <n v="9"/>
    <n v="2"/>
  </r>
  <r>
    <s v="22756"/>
    <s v="2/10/2023"/>
    <d v="1899-12-30T10:44:10"/>
    <s v="2"/>
    <s v="8"/>
    <x v="2"/>
    <s v="33"/>
    <s v="3.5"/>
    <x v="1"/>
    <x v="7"/>
    <x v="11"/>
    <n v="7"/>
    <x v="5"/>
    <x v="1"/>
    <x v="9"/>
    <s v="Large"/>
    <n v="10"/>
    <n v="2"/>
  </r>
  <r>
    <s v="23336"/>
    <s v="2/11/2023"/>
    <d v="1899-12-30T10:30:44"/>
    <s v="2"/>
    <s v="8"/>
    <x v="2"/>
    <s v="33"/>
    <s v="3.5"/>
    <x v="1"/>
    <x v="7"/>
    <x v="11"/>
    <n v="7"/>
    <x v="5"/>
    <x v="2"/>
    <x v="9"/>
    <s v="Large"/>
    <n v="11"/>
    <n v="2"/>
  </r>
  <r>
    <s v="23849"/>
    <s v="2/12/2023"/>
    <d v="1899-12-30T10:07:42"/>
    <s v="2"/>
    <s v="8"/>
    <x v="2"/>
    <s v="33"/>
    <s v="3.5"/>
    <x v="1"/>
    <x v="7"/>
    <x v="11"/>
    <n v="7"/>
    <x v="5"/>
    <x v="3"/>
    <x v="9"/>
    <s v="Large"/>
    <n v="12"/>
    <n v="2"/>
  </r>
  <r>
    <s v="23850"/>
    <s v="2/12/2023"/>
    <d v="1899-12-30T10:08:14"/>
    <s v="2"/>
    <s v="8"/>
    <x v="2"/>
    <s v="33"/>
    <s v="3.5"/>
    <x v="1"/>
    <x v="7"/>
    <x v="11"/>
    <n v="7"/>
    <x v="5"/>
    <x v="3"/>
    <x v="9"/>
    <s v="Large"/>
    <n v="12"/>
    <n v="2"/>
  </r>
  <r>
    <s v="25099"/>
    <s v="2/14/2023"/>
    <d v="1899-12-30T10:15:05"/>
    <s v="2"/>
    <s v="8"/>
    <x v="2"/>
    <s v="33"/>
    <s v="3.5"/>
    <x v="1"/>
    <x v="7"/>
    <x v="11"/>
    <n v="7"/>
    <x v="5"/>
    <x v="6"/>
    <x v="9"/>
    <s v="Large"/>
    <n v="14"/>
    <n v="2"/>
  </r>
  <r>
    <s v="25745"/>
    <s v="2/15/2023"/>
    <d v="1899-12-30T10:39:43"/>
    <s v="2"/>
    <s v="8"/>
    <x v="2"/>
    <s v="33"/>
    <s v="3.5"/>
    <x v="1"/>
    <x v="7"/>
    <x v="11"/>
    <n v="7"/>
    <x v="5"/>
    <x v="5"/>
    <x v="9"/>
    <s v="Large"/>
    <n v="15"/>
    <n v="2"/>
  </r>
  <r>
    <s v="28829"/>
    <s v="2/20/2023"/>
    <d v="1899-12-30T10:47:44"/>
    <s v="2"/>
    <s v="8"/>
    <x v="2"/>
    <s v="33"/>
    <s v="3.5"/>
    <x v="1"/>
    <x v="7"/>
    <x v="11"/>
    <n v="7"/>
    <x v="5"/>
    <x v="4"/>
    <x v="9"/>
    <s v="Large"/>
    <n v="20"/>
    <n v="2"/>
  </r>
  <r>
    <s v="29390"/>
    <s v="2/21/2023"/>
    <d v="1899-12-30T10:39:14"/>
    <s v="2"/>
    <s v="8"/>
    <x v="2"/>
    <s v="33"/>
    <s v="3.5"/>
    <x v="1"/>
    <x v="7"/>
    <x v="11"/>
    <n v="7"/>
    <x v="5"/>
    <x v="6"/>
    <x v="9"/>
    <s v="Large"/>
    <n v="21"/>
    <n v="2"/>
  </r>
  <r>
    <s v="29885"/>
    <s v="2/22/2023"/>
    <d v="1899-12-30T10:29:15"/>
    <s v="2"/>
    <s v="8"/>
    <x v="2"/>
    <s v="33"/>
    <s v="3.5"/>
    <x v="1"/>
    <x v="7"/>
    <x v="11"/>
    <n v="7"/>
    <x v="5"/>
    <x v="5"/>
    <x v="9"/>
    <s v="Large"/>
    <n v="22"/>
    <n v="2"/>
  </r>
  <r>
    <s v="30488"/>
    <s v="2/23/2023"/>
    <d v="1899-12-30T10:43:28"/>
    <s v="2"/>
    <s v="8"/>
    <x v="2"/>
    <s v="33"/>
    <s v="3.5"/>
    <x v="1"/>
    <x v="7"/>
    <x v="11"/>
    <n v="7"/>
    <x v="5"/>
    <x v="0"/>
    <x v="9"/>
    <s v="Large"/>
    <n v="23"/>
    <n v="2"/>
  </r>
  <r>
    <s v="30499"/>
    <s v="2/23/2023"/>
    <d v="1899-12-30T10:57:59"/>
    <s v="2"/>
    <s v="8"/>
    <x v="2"/>
    <s v="33"/>
    <s v="3.5"/>
    <x v="1"/>
    <x v="7"/>
    <x v="11"/>
    <n v="7"/>
    <x v="5"/>
    <x v="0"/>
    <x v="9"/>
    <s v="Large"/>
    <n v="23"/>
    <n v="2"/>
  </r>
  <r>
    <s v="33359"/>
    <s v="2/28/2023"/>
    <d v="1899-12-30T10:42:50"/>
    <s v="2"/>
    <s v="8"/>
    <x v="2"/>
    <s v="33"/>
    <s v="3.5"/>
    <x v="1"/>
    <x v="7"/>
    <x v="11"/>
    <n v="7"/>
    <x v="5"/>
    <x v="6"/>
    <x v="9"/>
    <s v="Large"/>
    <n v="28"/>
    <n v="2"/>
  </r>
  <r>
    <s v="33846"/>
    <s v="3/1/2023"/>
    <d v="1899-12-30T10:18:21"/>
    <s v="2"/>
    <s v="8"/>
    <x v="2"/>
    <s v="33"/>
    <s v="3.5"/>
    <x v="1"/>
    <x v="7"/>
    <x v="11"/>
    <n v="7"/>
    <x v="2"/>
    <x v="5"/>
    <x v="9"/>
    <s v="Large"/>
    <n v="1"/>
    <n v="3"/>
  </r>
  <r>
    <s v="39469"/>
    <s v="3/9/2023"/>
    <d v="1899-12-30T10:33:17"/>
    <s v="2"/>
    <s v="8"/>
    <x v="2"/>
    <s v="33"/>
    <s v="3.5"/>
    <x v="1"/>
    <x v="7"/>
    <x v="11"/>
    <n v="7"/>
    <x v="2"/>
    <x v="0"/>
    <x v="9"/>
    <s v="Large"/>
    <n v="9"/>
    <n v="3"/>
  </r>
  <r>
    <s v="40218"/>
    <s v="3/10/2023"/>
    <d v="1899-12-30T10:44:10"/>
    <s v="2"/>
    <s v="8"/>
    <x v="2"/>
    <s v="33"/>
    <s v="3.5"/>
    <x v="1"/>
    <x v="7"/>
    <x v="11"/>
    <n v="7"/>
    <x v="2"/>
    <x v="1"/>
    <x v="9"/>
    <s v="Large"/>
    <n v="10"/>
    <n v="3"/>
  </r>
  <r>
    <s v="40910"/>
    <s v="3/11/2023"/>
    <d v="1899-12-30T10:30:44"/>
    <s v="2"/>
    <s v="8"/>
    <x v="2"/>
    <s v="33"/>
    <s v="3.5"/>
    <x v="1"/>
    <x v="7"/>
    <x v="11"/>
    <n v="7"/>
    <x v="2"/>
    <x v="2"/>
    <x v="9"/>
    <s v="Large"/>
    <n v="11"/>
    <n v="3"/>
  </r>
  <r>
    <s v="42280"/>
    <s v="3/13/2023"/>
    <d v="1899-12-30T10:38:35"/>
    <s v="2"/>
    <s v="8"/>
    <x v="2"/>
    <s v="33"/>
    <s v="3.5"/>
    <x v="1"/>
    <x v="7"/>
    <x v="11"/>
    <n v="7"/>
    <x v="2"/>
    <x v="4"/>
    <x v="9"/>
    <s v="Large"/>
    <n v="13"/>
    <n v="3"/>
  </r>
  <r>
    <s v="42311"/>
    <s v="3/13/2023"/>
    <d v="1899-12-30T10:51:56"/>
    <s v="2"/>
    <s v="8"/>
    <x v="2"/>
    <s v="33"/>
    <s v="3.5"/>
    <x v="1"/>
    <x v="7"/>
    <x v="11"/>
    <n v="7"/>
    <x v="2"/>
    <x v="4"/>
    <x v="9"/>
    <s v="Large"/>
    <n v="13"/>
    <n v="3"/>
  </r>
  <r>
    <s v="45220"/>
    <s v="3/17/2023"/>
    <d v="1899-12-30T10:42:00"/>
    <s v="2"/>
    <s v="8"/>
    <x v="2"/>
    <s v="33"/>
    <s v="3.5"/>
    <x v="1"/>
    <x v="7"/>
    <x v="11"/>
    <n v="7"/>
    <x v="2"/>
    <x v="1"/>
    <x v="9"/>
    <s v="Large"/>
    <n v="17"/>
    <n v="3"/>
  </r>
  <r>
    <s v="45930"/>
    <s v="3/18/2023"/>
    <d v="1899-12-30T10:40:25"/>
    <s v="2"/>
    <s v="8"/>
    <x v="2"/>
    <s v="33"/>
    <s v="3.5"/>
    <x v="1"/>
    <x v="7"/>
    <x v="11"/>
    <n v="7"/>
    <x v="2"/>
    <x v="2"/>
    <x v="9"/>
    <s v="Large"/>
    <n v="18"/>
    <n v="3"/>
  </r>
  <r>
    <s v="47400"/>
    <s v="3/20/2023"/>
    <d v="1899-12-30T10:47:44"/>
    <s v="2"/>
    <s v="8"/>
    <x v="2"/>
    <s v="33"/>
    <s v="3.5"/>
    <x v="1"/>
    <x v="7"/>
    <x v="11"/>
    <n v="7"/>
    <x v="2"/>
    <x v="4"/>
    <x v="9"/>
    <s v="Large"/>
    <n v="20"/>
    <n v="3"/>
  </r>
  <r>
    <s v="48073"/>
    <s v="3/21/2023"/>
    <d v="1899-12-30T10:55:22"/>
    <s v="2"/>
    <s v="8"/>
    <x v="2"/>
    <s v="33"/>
    <s v="3.5"/>
    <x v="1"/>
    <x v="7"/>
    <x v="11"/>
    <n v="7"/>
    <x v="2"/>
    <x v="6"/>
    <x v="9"/>
    <s v="Large"/>
    <n v="21"/>
    <n v="3"/>
  </r>
  <r>
    <s v="48634"/>
    <s v="3/22/2023"/>
    <d v="1899-12-30T10:29:15"/>
    <s v="2"/>
    <s v="8"/>
    <x v="2"/>
    <s v="33"/>
    <s v="3.5"/>
    <x v="1"/>
    <x v="7"/>
    <x v="11"/>
    <n v="7"/>
    <x v="2"/>
    <x v="5"/>
    <x v="9"/>
    <s v="Large"/>
    <n v="22"/>
    <n v="3"/>
  </r>
  <r>
    <s v="49278"/>
    <s v="3/23/2023"/>
    <d v="1899-12-30T10:05:48"/>
    <s v="2"/>
    <s v="8"/>
    <x v="2"/>
    <s v="33"/>
    <s v="3.5"/>
    <x v="1"/>
    <x v="7"/>
    <x v="11"/>
    <n v="7"/>
    <x v="2"/>
    <x v="0"/>
    <x v="9"/>
    <s v="Large"/>
    <n v="23"/>
    <n v="3"/>
  </r>
  <r>
    <s v="49985"/>
    <s v="3/24/2023"/>
    <d v="1899-12-30T10:09:41"/>
    <s v="2"/>
    <s v="8"/>
    <x v="2"/>
    <s v="33"/>
    <s v="3.5"/>
    <x v="1"/>
    <x v="7"/>
    <x v="11"/>
    <n v="7"/>
    <x v="2"/>
    <x v="1"/>
    <x v="9"/>
    <s v="Large"/>
    <n v="24"/>
    <n v="3"/>
  </r>
  <r>
    <s v="50744"/>
    <s v="3/25/2023"/>
    <d v="1899-12-30T10:39:27"/>
    <s v="2"/>
    <s v="8"/>
    <x v="2"/>
    <s v="33"/>
    <s v="3.5"/>
    <x v="1"/>
    <x v="7"/>
    <x v="11"/>
    <n v="7"/>
    <x v="2"/>
    <x v="2"/>
    <x v="9"/>
    <s v="Large"/>
    <n v="25"/>
    <n v="3"/>
  </r>
  <r>
    <s v="52711"/>
    <s v="3/28/2023"/>
    <d v="1899-12-30T10:42:50"/>
    <s v="2"/>
    <s v="8"/>
    <x v="2"/>
    <s v="33"/>
    <s v="3.5"/>
    <x v="1"/>
    <x v="7"/>
    <x v="11"/>
    <n v="7"/>
    <x v="2"/>
    <x v="6"/>
    <x v="9"/>
    <s v="Large"/>
    <n v="28"/>
    <n v="3"/>
  </r>
  <r>
    <s v="54063"/>
    <s v="3/30/2023"/>
    <d v="1899-12-30T10:15:05"/>
    <s v="2"/>
    <s v="8"/>
    <x v="2"/>
    <s v="33"/>
    <s v="3.5"/>
    <x v="1"/>
    <x v="7"/>
    <x v="11"/>
    <n v="7"/>
    <x v="2"/>
    <x v="0"/>
    <x v="9"/>
    <s v="Large"/>
    <n v="30"/>
    <n v="3"/>
  </r>
  <r>
    <s v="54726"/>
    <s v="3/31/2023"/>
    <d v="1899-12-30T10:42:06"/>
    <s v="2"/>
    <s v="8"/>
    <x v="2"/>
    <s v="33"/>
    <s v="3.5"/>
    <x v="1"/>
    <x v="7"/>
    <x v="11"/>
    <n v="7"/>
    <x v="2"/>
    <x v="1"/>
    <x v="9"/>
    <s v="Large"/>
    <n v="31"/>
    <n v="3"/>
  </r>
  <r>
    <s v="54744"/>
    <s v="3/31/2023"/>
    <d v="1899-12-30T10:51:56"/>
    <s v="2"/>
    <s v="8"/>
    <x v="2"/>
    <s v="33"/>
    <s v="3.5"/>
    <x v="1"/>
    <x v="7"/>
    <x v="11"/>
    <n v="7"/>
    <x v="2"/>
    <x v="1"/>
    <x v="9"/>
    <s v="Large"/>
    <n v="31"/>
    <n v="3"/>
  </r>
  <r>
    <s v="55137"/>
    <s v="4/1/2023"/>
    <d v="1899-12-30T10:18:21"/>
    <s v="2"/>
    <s v="8"/>
    <x v="2"/>
    <s v="33"/>
    <s v="3.5"/>
    <x v="1"/>
    <x v="7"/>
    <x v="11"/>
    <n v="7"/>
    <x v="3"/>
    <x v="2"/>
    <x v="9"/>
    <s v="Large"/>
    <n v="1"/>
    <n v="4"/>
  </r>
  <r>
    <s v="57569"/>
    <s v="4/4/2023"/>
    <d v="1899-12-30T10:05:01"/>
    <s v="2"/>
    <s v="8"/>
    <x v="2"/>
    <s v="33"/>
    <s v="3.5"/>
    <x v="1"/>
    <x v="7"/>
    <x v="11"/>
    <n v="7"/>
    <x v="3"/>
    <x v="6"/>
    <x v="9"/>
    <s v="Large"/>
    <n v="4"/>
    <n v="4"/>
  </r>
  <r>
    <s v="60265"/>
    <s v="4/7/2023"/>
    <d v="1899-12-30T10:56:46"/>
    <s v="2"/>
    <s v="8"/>
    <x v="2"/>
    <s v="33"/>
    <s v="3.5"/>
    <x v="1"/>
    <x v="7"/>
    <x v="11"/>
    <n v="7"/>
    <x v="3"/>
    <x v="1"/>
    <x v="9"/>
    <s v="Large"/>
    <n v="7"/>
    <n v="4"/>
  </r>
  <r>
    <s v="62941"/>
    <s v="4/10/2023"/>
    <d v="1899-12-30T10:44:10"/>
    <s v="2"/>
    <s v="8"/>
    <x v="2"/>
    <s v="33"/>
    <s v="3.5"/>
    <x v="1"/>
    <x v="7"/>
    <x v="11"/>
    <n v="7"/>
    <x v="3"/>
    <x v="4"/>
    <x v="9"/>
    <s v="Large"/>
    <n v="10"/>
    <n v="4"/>
  </r>
  <r>
    <s v="63773"/>
    <s v="4/11/2023"/>
    <d v="1899-12-30T10:30:44"/>
    <s v="2"/>
    <s v="8"/>
    <x v="2"/>
    <s v="33"/>
    <s v="3.5"/>
    <x v="1"/>
    <x v="7"/>
    <x v="11"/>
    <n v="7"/>
    <x v="3"/>
    <x v="6"/>
    <x v="9"/>
    <s v="Large"/>
    <n v="11"/>
    <n v="4"/>
  </r>
  <r>
    <s v="64559"/>
    <s v="4/12/2023"/>
    <d v="1899-12-30T10:07:42"/>
    <s v="2"/>
    <s v="8"/>
    <x v="2"/>
    <s v="33"/>
    <s v="3.5"/>
    <x v="1"/>
    <x v="7"/>
    <x v="11"/>
    <n v="7"/>
    <x v="3"/>
    <x v="5"/>
    <x v="9"/>
    <s v="Large"/>
    <n v="12"/>
    <n v="4"/>
  </r>
  <r>
    <s v="64560"/>
    <s v="4/12/2023"/>
    <d v="1899-12-30T10:08:14"/>
    <s v="2"/>
    <s v="8"/>
    <x v="2"/>
    <s v="33"/>
    <s v="3.5"/>
    <x v="1"/>
    <x v="7"/>
    <x v="11"/>
    <n v="7"/>
    <x v="3"/>
    <x v="5"/>
    <x v="9"/>
    <s v="Large"/>
    <n v="12"/>
    <n v="4"/>
  </r>
  <r>
    <s v="65562"/>
    <s v="4/13/2023"/>
    <d v="1899-12-30T10:51:56"/>
    <s v="2"/>
    <s v="8"/>
    <x v="2"/>
    <s v="33"/>
    <s v="3.5"/>
    <x v="1"/>
    <x v="7"/>
    <x v="11"/>
    <n v="7"/>
    <x v="3"/>
    <x v="0"/>
    <x v="9"/>
    <s v="Large"/>
    <n v="13"/>
    <n v="4"/>
  </r>
  <r>
    <s v="66315"/>
    <s v="4/14/2023"/>
    <d v="1899-12-30T10:15:05"/>
    <s v="2"/>
    <s v="8"/>
    <x v="2"/>
    <s v="33"/>
    <s v="3.5"/>
    <x v="1"/>
    <x v="7"/>
    <x v="11"/>
    <n v="7"/>
    <x v="3"/>
    <x v="1"/>
    <x v="9"/>
    <s v="Large"/>
    <n v="14"/>
    <n v="4"/>
  </r>
  <r>
    <s v="67250"/>
    <s v="4/15/2023"/>
    <d v="1899-12-30T10:39:43"/>
    <s v="2"/>
    <s v="8"/>
    <x v="2"/>
    <s v="33"/>
    <s v="3.5"/>
    <x v="1"/>
    <x v="7"/>
    <x v="11"/>
    <n v="7"/>
    <x v="3"/>
    <x v="2"/>
    <x v="9"/>
    <s v="Large"/>
    <n v="15"/>
    <n v="4"/>
  </r>
  <r>
    <s v="68119"/>
    <s v="4/16/2023"/>
    <d v="1899-12-30T10:11:19"/>
    <s v="2"/>
    <s v="8"/>
    <x v="2"/>
    <s v="33"/>
    <s v="3.5"/>
    <x v="1"/>
    <x v="7"/>
    <x v="11"/>
    <n v="7"/>
    <x v="3"/>
    <x v="3"/>
    <x v="9"/>
    <s v="Large"/>
    <n v="16"/>
    <n v="4"/>
  </r>
  <r>
    <s v="69923"/>
    <s v="4/18/2023"/>
    <d v="1899-12-30T10:40:25"/>
    <s v="2"/>
    <s v="8"/>
    <x v="2"/>
    <s v="33"/>
    <s v="3.5"/>
    <x v="1"/>
    <x v="7"/>
    <x v="11"/>
    <n v="7"/>
    <x v="3"/>
    <x v="6"/>
    <x v="9"/>
    <s v="Large"/>
    <n v="18"/>
    <n v="4"/>
  </r>
  <r>
    <s v="71669"/>
    <s v="4/20/2023"/>
    <d v="1899-12-30T10:17:49"/>
    <s v="2"/>
    <s v="8"/>
    <x v="2"/>
    <s v="33"/>
    <s v="3.5"/>
    <x v="1"/>
    <x v="7"/>
    <x v="11"/>
    <n v="7"/>
    <x v="3"/>
    <x v="0"/>
    <x v="9"/>
    <s v="Large"/>
    <n v="20"/>
    <n v="4"/>
  </r>
  <r>
    <s v="71741"/>
    <s v="4/20/2023"/>
    <d v="1899-12-30T10:47:44"/>
    <s v="2"/>
    <s v="8"/>
    <x v="2"/>
    <s v="33"/>
    <s v="3.5"/>
    <x v="1"/>
    <x v="7"/>
    <x v="11"/>
    <n v="7"/>
    <x v="3"/>
    <x v="0"/>
    <x v="9"/>
    <s v="Large"/>
    <n v="20"/>
    <n v="4"/>
  </r>
  <r>
    <s v="72573"/>
    <s v="4/21/2023"/>
    <d v="1899-12-30T10:55:22"/>
    <s v="2"/>
    <s v="8"/>
    <x v="2"/>
    <s v="33"/>
    <s v="3.5"/>
    <x v="1"/>
    <x v="7"/>
    <x v="11"/>
    <n v="7"/>
    <x v="3"/>
    <x v="1"/>
    <x v="9"/>
    <s v="Large"/>
    <n v="21"/>
    <n v="4"/>
  </r>
  <r>
    <s v="73242"/>
    <s v="4/22/2023"/>
    <d v="1899-12-30T10:29:15"/>
    <s v="2"/>
    <s v="8"/>
    <x v="2"/>
    <s v="33"/>
    <s v="3.5"/>
    <x v="1"/>
    <x v="7"/>
    <x v="11"/>
    <n v="7"/>
    <x v="3"/>
    <x v="2"/>
    <x v="9"/>
    <s v="Large"/>
    <n v="22"/>
    <n v="4"/>
  </r>
  <r>
    <s v="73257"/>
    <s v="4/22/2023"/>
    <d v="1899-12-30T10:42:52"/>
    <s v="2"/>
    <s v="8"/>
    <x v="2"/>
    <s v="33"/>
    <s v="3.5"/>
    <x v="1"/>
    <x v="7"/>
    <x v="11"/>
    <n v="7"/>
    <x v="3"/>
    <x v="2"/>
    <x v="9"/>
    <s v="Large"/>
    <n v="22"/>
    <n v="4"/>
  </r>
  <r>
    <s v="74057"/>
    <s v="4/23/2023"/>
    <d v="1899-12-30T10:05:48"/>
    <s v="2"/>
    <s v="8"/>
    <x v="2"/>
    <s v="33"/>
    <s v="3.5"/>
    <x v="1"/>
    <x v="7"/>
    <x v="11"/>
    <n v="7"/>
    <x v="3"/>
    <x v="3"/>
    <x v="9"/>
    <s v="Large"/>
    <n v="23"/>
    <n v="4"/>
  </r>
  <r>
    <s v="74128"/>
    <s v="4/23/2023"/>
    <d v="1899-12-30T10:57:59"/>
    <s v="2"/>
    <s v="8"/>
    <x v="2"/>
    <s v="33"/>
    <s v="3.5"/>
    <x v="1"/>
    <x v="7"/>
    <x v="11"/>
    <n v="7"/>
    <x v="3"/>
    <x v="3"/>
    <x v="9"/>
    <s v="Large"/>
    <n v="23"/>
    <n v="4"/>
  </r>
  <r>
    <s v="77659"/>
    <s v="4/27/2023"/>
    <d v="1899-12-30T10:42:06"/>
    <s v="2"/>
    <s v="8"/>
    <x v="2"/>
    <s v="33"/>
    <s v="3.5"/>
    <x v="1"/>
    <x v="7"/>
    <x v="11"/>
    <n v="7"/>
    <x v="3"/>
    <x v="0"/>
    <x v="9"/>
    <s v="Large"/>
    <n v="27"/>
    <n v="4"/>
  </r>
  <r>
    <s v="81596"/>
    <s v="5/2/2023"/>
    <d v="1899-12-30T10:03:05"/>
    <s v="2"/>
    <s v="8"/>
    <x v="2"/>
    <s v="33"/>
    <s v="3.5"/>
    <x v="1"/>
    <x v="7"/>
    <x v="11"/>
    <n v="7"/>
    <x v="1"/>
    <x v="6"/>
    <x v="9"/>
    <s v="Large"/>
    <n v="2"/>
    <n v="5"/>
  </r>
  <r>
    <s v="83706"/>
    <s v="5/4/2023"/>
    <d v="1899-12-30T10:05:01"/>
    <s v="2"/>
    <s v="8"/>
    <x v="2"/>
    <s v="33"/>
    <s v="3.5"/>
    <x v="1"/>
    <x v="7"/>
    <x v="11"/>
    <n v="7"/>
    <x v="1"/>
    <x v="0"/>
    <x v="9"/>
    <s v="Large"/>
    <n v="4"/>
    <n v="5"/>
  </r>
  <r>
    <s v="83734"/>
    <s v="5/4/2023"/>
    <d v="1899-12-30T10:40:09"/>
    <s v="2"/>
    <s v="8"/>
    <x v="2"/>
    <s v="33"/>
    <s v="3.5"/>
    <x v="1"/>
    <x v="7"/>
    <x v="11"/>
    <n v="7"/>
    <x v="1"/>
    <x v="0"/>
    <x v="9"/>
    <s v="Large"/>
    <n v="4"/>
    <n v="5"/>
  </r>
  <r>
    <s v="87250"/>
    <s v="5/7/2023"/>
    <d v="1899-12-30T10:56:46"/>
    <s v="2"/>
    <s v="8"/>
    <x v="2"/>
    <s v="33"/>
    <s v="3.5"/>
    <x v="1"/>
    <x v="7"/>
    <x v="11"/>
    <n v="7"/>
    <x v="1"/>
    <x v="3"/>
    <x v="9"/>
    <s v="Large"/>
    <n v="7"/>
    <n v="5"/>
  </r>
  <r>
    <s v="89437"/>
    <s v="5/9/2023"/>
    <d v="1899-12-30T10:20:48"/>
    <s v="2"/>
    <s v="8"/>
    <x v="2"/>
    <s v="33"/>
    <s v="3.5"/>
    <x v="1"/>
    <x v="7"/>
    <x v="11"/>
    <n v="7"/>
    <x v="1"/>
    <x v="6"/>
    <x v="9"/>
    <s v="Large"/>
    <n v="9"/>
    <n v="5"/>
  </r>
  <r>
    <s v="89479"/>
    <s v="5/9/2023"/>
    <d v="1899-12-30T10:33:17"/>
    <s v="2"/>
    <s v="8"/>
    <x v="2"/>
    <s v="33"/>
    <s v="3.5"/>
    <x v="1"/>
    <x v="7"/>
    <x v="11"/>
    <n v="7"/>
    <x v="1"/>
    <x v="6"/>
    <x v="9"/>
    <s v="Large"/>
    <n v="9"/>
    <n v="5"/>
  </r>
  <r>
    <s v="90666"/>
    <s v="5/10/2023"/>
    <d v="1899-12-30T10:44:10"/>
    <s v="2"/>
    <s v="8"/>
    <x v="2"/>
    <s v="33"/>
    <s v="3.5"/>
    <x v="1"/>
    <x v="7"/>
    <x v="11"/>
    <n v="7"/>
    <x v="1"/>
    <x v="5"/>
    <x v="9"/>
    <s v="Large"/>
    <n v="10"/>
    <n v="5"/>
  </r>
  <r>
    <s v="91656"/>
    <s v="5/11/2023"/>
    <d v="1899-12-30T10:11:25"/>
    <s v="2"/>
    <s v="8"/>
    <x v="2"/>
    <s v="33"/>
    <s v="3.5"/>
    <x v="1"/>
    <x v="7"/>
    <x v="11"/>
    <n v="7"/>
    <x v="1"/>
    <x v="0"/>
    <x v="9"/>
    <s v="Large"/>
    <n v="11"/>
    <n v="5"/>
  </r>
  <r>
    <s v="91715"/>
    <s v="5/11/2023"/>
    <d v="1899-12-30T10:30:44"/>
    <s v="2"/>
    <s v="8"/>
    <x v="2"/>
    <s v="33"/>
    <s v="3.5"/>
    <x v="1"/>
    <x v="7"/>
    <x v="11"/>
    <n v="7"/>
    <x v="1"/>
    <x v="0"/>
    <x v="9"/>
    <s v="Large"/>
    <n v="11"/>
    <n v="5"/>
  </r>
  <r>
    <s v="93780"/>
    <s v="5/13/2023"/>
    <d v="1899-12-30T10:08:16"/>
    <s v="2"/>
    <s v="8"/>
    <x v="2"/>
    <s v="33"/>
    <s v="3.5"/>
    <x v="1"/>
    <x v="7"/>
    <x v="11"/>
    <n v="7"/>
    <x v="1"/>
    <x v="2"/>
    <x v="9"/>
    <s v="Large"/>
    <n v="13"/>
    <n v="5"/>
  </r>
  <r>
    <s v="93914"/>
    <s v="5/13/2023"/>
    <d v="1899-12-30T10:51:56"/>
    <s v="2"/>
    <s v="8"/>
    <x v="2"/>
    <s v="33"/>
    <s v="3.5"/>
    <x v="1"/>
    <x v="7"/>
    <x v="11"/>
    <n v="7"/>
    <x v="1"/>
    <x v="2"/>
    <x v="9"/>
    <s v="Large"/>
    <n v="13"/>
    <n v="5"/>
  </r>
  <r>
    <s v="97215"/>
    <s v="5/16/2023"/>
    <d v="1899-12-30T10:11:19"/>
    <s v="2"/>
    <s v="8"/>
    <x v="2"/>
    <s v="33"/>
    <s v="3.5"/>
    <x v="1"/>
    <x v="7"/>
    <x v="11"/>
    <n v="7"/>
    <x v="1"/>
    <x v="6"/>
    <x v="9"/>
    <s v="Large"/>
    <n v="16"/>
    <n v="5"/>
  </r>
  <r>
    <s v="98459"/>
    <s v="5/17/2023"/>
    <d v="1899-12-30T10:42:00"/>
    <s v="2"/>
    <s v="8"/>
    <x v="2"/>
    <s v="33"/>
    <s v="3.5"/>
    <x v="1"/>
    <x v="7"/>
    <x v="11"/>
    <n v="7"/>
    <x v="1"/>
    <x v="5"/>
    <x v="9"/>
    <s v="Large"/>
    <n v="17"/>
    <n v="5"/>
  </r>
  <r>
    <s v="99529"/>
    <s v="5/18/2023"/>
    <d v="1899-12-30T10:40:25"/>
    <s v="2"/>
    <s v="8"/>
    <x v="2"/>
    <s v="33"/>
    <s v="3.5"/>
    <x v="1"/>
    <x v="7"/>
    <x v="11"/>
    <n v="7"/>
    <x v="1"/>
    <x v="0"/>
    <x v="9"/>
    <s v="Large"/>
    <n v="18"/>
    <n v="5"/>
  </r>
  <r>
    <s v="101824"/>
    <s v="5/20/2023"/>
    <d v="1899-12-30T10:01:53"/>
    <s v="2"/>
    <s v="8"/>
    <x v="2"/>
    <s v="33"/>
    <s v="3.5"/>
    <x v="1"/>
    <x v="7"/>
    <x v="11"/>
    <n v="7"/>
    <x v="1"/>
    <x v="2"/>
    <x v="9"/>
    <s v="Large"/>
    <n v="20"/>
    <n v="5"/>
  </r>
  <r>
    <s v="101880"/>
    <s v="5/20/2023"/>
    <d v="1899-12-30T10:17:49"/>
    <s v="2"/>
    <s v="8"/>
    <x v="2"/>
    <s v="33"/>
    <s v="3.5"/>
    <x v="1"/>
    <x v="7"/>
    <x v="11"/>
    <n v="7"/>
    <x v="1"/>
    <x v="2"/>
    <x v="9"/>
    <s v="Large"/>
    <n v="20"/>
    <n v="5"/>
  </r>
  <r>
    <s v="101974"/>
    <s v="5/20/2023"/>
    <d v="1899-12-30T10:47:44"/>
    <s v="2"/>
    <s v="8"/>
    <x v="2"/>
    <s v="33"/>
    <s v="3.5"/>
    <x v="1"/>
    <x v="7"/>
    <x v="11"/>
    <n v="7"/>
    <x v="1"/>
    <x v="2"/>
    <x v="9"/>
    <s v="Large"/>
    <n v="20"/>
    <n v="5"/>
  </r>
  <r>
    <s v="103047"/>
    <s v="5/21/2023"/>
    <d v="1899-12-30T10:55:22"/>
    <s v="2"/>
    <s v="8"/>
    <x v="2"/>
    <s v="33"/>
    <s v="3.5"/>
    <x v="1"/>
    <x v="7"/>
    <x v="11"/>
    <n v="7"/>
    <x v="1"/>
    <x v="3"/>
    <x v="9"/>
    <s v="Large"/>
    <n v="21"/>
    <n v="5"/>
  </r>
  <r>
    <s v="103912"/>
    <s v="5/22/2023"/>
    <d v="1899-12-30T10:03:56"/>
    <s v="2"/>
    <s v="8"/>
    <x v="2"/>
    <s v="33"/>
    <s v="3.5"/>
    <x v="1"/>
    <x v="7"/>
    <x v="11"/>
    <n v="7"/>
    <x v="1"/>
    <x v="4"/>
    <x v="9"/>
    <s v="Large"/>
    <n v="22"/>
    <n v="5"/>
  </r>
  <r>
    <s v="103964"/>
    <s v="5/22/2023"/>
    <d v="1899-12-30T10:29:15"/>
    <s v="2"/>
    <s v="8"/>
    <x v="2"/>
    <s v="33"/>
    <s v="3.5"/>
    <x v="1"/>
    <x v="7"/>
    <x v="11"/>
    <n v="7"/>
    <x v="1"/>
    <x v="4"/>
    <x v="9"/>
    <s v="Large"/>
    <n v="22"/>
    <n v="5"/>
  </r>
  <r>
    <s v="103989"/>
    <s v="5/22/2023"/>
    <d v="1899-12-30T10:42:52"/>
    <s v="2"/>
    <s v="8"/>
    <x v="2"/>
    <s v="33"/>
    <s v="3.5"/>
    <x v="1"/>
    <x v="7"/>
    <x v="11"/>
    <n v="7"/>
    <x v="1"/>
    <x v="4"/>
    <x v="9"/>
    <s v="Large"/>
    <n v="22"/>
    <n v="5"/>
  </r>
  <r>
    <s v="105062"/>
    <s v="5/23/2023"/>
    <d v="1899-12-30T10:05:48"/>
    <s v="2"/>
    <s v="8"/>
    <x v="2"/>
    <s v="33"/>
    <s v="3.5"/>
    <x v="1"/>
    <x v="7"/>
    <x v="11"/>
    <n v="7"/>
    <x v="1"/>
    <x v="6"/>
    <x v="9"/>
    <s v="Large"/>
    <n v="23"/>
    <n v="5"/>
  </r>
  <r>
    <s v="105142"/>
    <s v="5/23/2023"/>
    <d v="1899-12-30T10:43:28"/>
    <s v="2"/>
    <s v="8"/>
    <x v="2"/>
    <s v="33"/>
    <s v="3.5"/>
    <x v="1"/>
    <x v="7"/>
    <x v="11"/>
    <n v="7"/>
    <x v="1"/>
    <x v="6"/>
    <x v="9"/>
    <s v="Large"/>
    <n v="23"/>
    <n v="5"/>
  </r>
  <r>
    <s v="106171"/>
    <s v="5/24/2023"/>
    <d v="1899-12-30T10:49:56"/>
    <s v="2"/>
    <s v="8"/>
    <x v="2"/>
    <s v="33"/>
    <s v="3.5"/>
    <x v="1"/>
    <x v="7"/>
    <x v="11"/>
    <n v="7"/>
    <x v="1"/>
    <x v="5"/>
    <x v="9"/>
    <s v="Large"/>
    <n v="24"/>
    <n v="5"/>
  </r>
  <r>
    <s v="107264"/>
    <s v="5/25/2023"/>
    <d v="1899-12-30T10:39:27"/>
    <s v="2"/>
    <s v="8"/>
    <x v="2"/>
    <s v="33"/>
    <s v="3.5"/>
    <x v="1"/>
    <x v="7"/>
    <x v="11"/>
    <n v="7"/>
    <x v="1"/>
    <x v="0"/>
    <x v="9"/>
    <s v="Large"/>
    <n v="25"/>
    <n v="5"/>
  </r>
  <r>
    <s v="109435"/>
    <s v="5/27/2023"/>
    <d v="1899-12-30T10:31:02"/>
    <s v="2"/>
    <s v="8"/>
    <x v="2"/>
    <s v="33"/>
    <s v="3.5"/>
    <x v="1"/>
    <x v="7"/>
    <x v="11"/>
    <n v="7"/>
    <x v="1"/>
    <x v="2"/>
    <x v="9"/>
    <s v="Large"/>
    <n v="27"/>
    <n v="5"/>
  </r>
  <r>
    <s v="110332"/>
    <s v="5/28/2023"/>
    <d v="1899-12-30T10:04:58"/>
    <s v="2"/>
    <s v="8"/>
    <x v="2"/>
    <s v="33"/>
    <s v="3.5"/>
    <x v="1"/>
    <x v="7"/>
    <x v="11"/>
    <n v="7"/>
    <x v="1"/>
    <x v="3"/>
    <x v="9"/>
    <s v="Large"/>
    <n v="28"/>
    <n v="5"/>
  </r>
  <r>
    <s v="110383"/>
    <s v="5/28/2023"/>
    <d v="1899-12-30T10:42:50"/>
    <s v="2"/>
    <s v="8"/>
    <x v="2"/>
    <s v="33"/>
    <s v="3.5"/>
    <x v="1"/>
    <x v="7"/>
    <x v="11"/>
    <n v="7"/>
    <x v="1"/>
    <x v="3"/>
    <x v="9"/>
    <s v="Large"/>
    <n v="28"/>
    <n v="5"/>
  </r>
  <r>
    <s v="112589"/>
    <s v="5/30/2023"/>
    <d v="1899-12-30T10:55:22"/>
    <s v="2"/>
    <s v="8"/>
    <x v="2"/>
    <s v="33"/>
    <s v="3.5"/>
    <x v="1"/>
    <x v="7"/>
    <x v="11"/>
    <n v="7"/>
    <x v="1"/>
    <x v="6"/>
    <x v="9"/>
    <s v="Large"/>
    <n v="30"/>
    <n v="5"/>
  </r>
  <r>
    <s v="112591"/>
    <s v="5/30/2023"/>
    <d v="1899-12-30T10:56:46"/>
    <s v="2"/>
    <s v="8"/>
    <x v="2"/>
    <s v="33"/>
    <s v="3.5"/>
    <x v="1"/>
    <x v="7"/>
    <x v="11"/>
    <n v="7"/>
    <x v="1"/>
    <x v="6"/>
    <x v="9"/>
    <s v="Large"/>
    <n v="30"/>
    <n v="5"/>
  </r>
  <r>
    <s v="114197"/>
    <s v="6/1/2023"/>
    <d v="1899-12-30T10:18:21"/>
    <s v="2"/>
    <s v="8"/>
    <x v="2"/>
    <s v="33"/>
    <s v="3.5"/>
    <x v="1"/>
    <x v="7"/>
    <x v="11"/>
    <n v="7"/>
    <x v="0"/>
    <x v="0"/>
    <x v="9"/>
    <s v="Large"/>
    <n v="1"/>
    <n v="6"/>
  </r>
  <r>
    <s v="117635"/>
    <s v="6/4/2023"/>
    <d v="1899-12-30T10:05:01"/>
    <s v="2"/>
    <s v="8"/>
    <x v="2"/>
    <s v="33"/>
    <s v="3.5"/>
    <x v="1"/>
    <x v="7"/>
    <x v="11"/>
    <n v="7"/>
    <x v="0"/>
    <x v="3"/>
    <x v="9"/>
    <s v="Large"/>
    <n v="4"/>
    <n v="6"/>
  </r>
  <r>
    <s v="117668"/>
    <s v="6/4/2023"/>
    <d v="1899-12-30T10:37:53"/>
    <s v="2"/>
    <s v="8"/>
    <x v="2"/>
    <s v="33"/>
    <s v="3.5"/>
    <x v="1"/>
    <x v="7"/>
    <x v="11"/>
    <n v="7"/>
    <x v="0"/>
    <x v="3"/>
    <x v="9"/>
    <s v="Large"/>
    <n v="4"/>
    <n v="6"/>
  </r>
  <r>
    <s v="117670"/>
    <s v="6/4/2023"/>
    <d v="1899-12-30T10:40:09"/>
    <s v="2"/>
    <s v="8"/>
    <x v="2"/>
    <s v="33"/>
    <s v="3.5"/>
    <x v="1"/>
    <x v="7"/>
    <x v="11"/>
    <n v="7"/>
    <x v="0"/>
    <x v="3"/>
    <x v="9"/>
    <s v="Large"/>
    <n v="4"/>
    <n v="6"/>
  </r>
  <r>
    <s v="123777"/>
    <s v="6/9/2023"/>
    <d v="1899-12-30T10:20:48"/>
    <s v="2"/>
    <s v="8"/>
    <x v="2"/>
    <s v="33"/>
    <s v="3.5"/>
    <x v="1"/>
    <x v="7"/>
    <x v="11"/>
    <n v="7"/>
    <x v="0"/>
    <x v="1"/>
    <x v="9"/>
    <s v="Large"/>
    <n v="9"/>
    <n v="6"/>
  </r>
  <r>
    <s v="123817"/>
    <s v="6/9/2023"/>
    <d v="1899-12-30T10:33:17"/>
    <s v="2"/>
    <s v="8"/>
    <x v="2"/>
    <s v="33"/>
    <s v="3.5"/>
    <x v="1"/>
    <x v="7"/>
    <x v="11"/>
    <n v="7"/>
    <x v="0"/>
    <x v="1"/>
    <x v="9"/>
    <s v="Large"/>
    <n v="9"/>
    <n v="6"/>
  </r>
  <r>
    <s v="126181"/>
    <s v="6/11/2023"/>
    <d v="1899-12-30T10:11:25"/>
    <s v="2"/>
    <s v="8"/>
    <x v="2"/>
    <s v="33"/>
    <s v="3.5"/>
    <x v="1"/>
    <x v="7"/>
    <x v="11"/>
    <n v="7"/>
    <x v="0"/>
    <x v="3"/>
    <x v="9"/>
    <s v="Large"/>
    <n v="11"/>
    <n v="6"/>
  </r>
  <r>
    <s v="126245"/>
    <s v="6/11/2023"/>
    <d v="1899-12-30T10:30:44"/>
    <s v="2"/>
    <s v="8"/>
    <x v="2"/>
    <s v="33"/>
    <s v="3.5"/>
    <x v="1"/>
    <x v="7"/>
    <x v="11"/>
    <n v="7"/>
    <x v="0"/>
    <x v="3"/>
    <x v="9"/>
    <s v="Large"/>
    <n v="11"/>
    <n v="6"/>
  </r>
  <r>
    <s v="127328"/>
    <s v="6/12/2023"/>
    <d v="1899-12-30T10:07:42"/>
    <s v="2"/>
    <s v="8"/>
    <x v="2"/>
    <s v="33"/>
    <s v="3.5"/>
    <x v="1"/>
    <x v="7"/>
    <x v="11"/>
    <n v="7"/>
    <x v="0"/>
    <x v="4"/>
    <x v="9"/>
    <s v="Large"/>
    <n v="12"/>
    <n v="6"/>
  </r>
  <r>
    <s v="127329"/>
    <s v="6/12/2023"/>
    <d v="1899-12-30T10:08:14"/>
    <s v="2"/>
    <s v="8"/>
    <x v="2"/>
    <s v="33"/>
    <s v="3.5"/>
    <x v="1"/>
    <x v="7"/>
    <x v="11"/>
    <n v="7"/>
    <x v="0"/>
    <x v="4"/>
    <x v="9"/>
    <s v="Large"/>
    <n v="12"/>
    <n v="6"/>
  </r>
  <r>
    <s v="128572"/>
    <s v="6/13/2023"/>
    <d v="1899-12-30T10:08:16"/>
    <s v="2"/>
    <s v="8"/>
    <x v="2"/>
    <s v="33"/>
    <s v="3.5"/>
    <x v="1"/>
    <x v="7"/>
    <x v="11"/>
    <n v="7"/>
    <x v="0"/>
    <x v="6"/>
    <x v="9"/>
    <s v="Large"/>
    <n v="13"/>
    <n v="6"/>
  </r>
  <r>
    <s v="128684"/>
    <s v="6/13/2023"/>
    <d v="1899-12-30T10:38:35"/>
    <s v="2"/>
    <s v="8"/>
    <x v="2"/>
    <s v="33"/>
    <s v="3.5"/>
    <x v="1"/>
    <x v="7"/>
    <x v="11"/>
    <n v="7"/>
    <x v="0"/>
    <x v="6"/>
    <x v="9"/>
    <s v="Large"/>
    <n v="13"/>
    <n v="6"/>
  </r>
  <r>
    <s v="128731"/>
    <s v="6/13/2023"/>
    <d v="1899-12-30T10:51:56"/>
    <s v="2"/>
    <s v="8"/>
    <x v="2"/>
    <s v="33"/>
    <s v="3.5"/>
    <x v="1"/>
    <x v="7"/>
    <x v="11"/>
    <n v="7"/>
    <x v="0"/>
    <x v="6"/>
    <x v="9"/>
    <s v="Large"/>
    <n v="13"/>
    <n v="6"/>
  </r>
  <r>
    <s v="132316"/>
    <s v="6/16/2023"/>
    <d v="1899-12-30T10:11:19"/>
    <s v="2"/>
    <s v="8"/>
    <x v="2"/>
    <s v="33"/>
    <s v="3.5"/>
    <x v="1"/>
    <x v="7"/>
    <x v="11"/>
    <n v="7"/>
    <x v="0"/>
    <x v="1"/>
    <x v="9"/>
    <s v="Large"/>
    <n v="16"/>
    <n v="6"/>
  </r>
  <r>
    <s v="134845"/>
    <s v="6/18/2023"/>
    <d v="1899-12-30T10:40:25"/>
    <s v="2"/>
    <s v="8"/>
    <x v="2"/>
    <s v="33"/>
    <s v="3.5"/>
    <x v="1"/>
    <x v="7"/>
    <x v="11"/>
    <n v="7"/>
    <x v="0"/>
    <x v="3"/>
    <x v="9"/>
    <s v="Large"/>
    <n v="18"/>
    <n v="6"/>
  </r>
  <r>
    <s v="137296"/>
    <s v="6/20/2023"/>
    <d v="1899-12-30T10:01:53"/>
    <s v="2"/>
    <s v="8"/>
    <x v="2"/>
    <s v="33"/>
    <s v="3.5"/>
    <x v="1"/>
    <x v="7"/>
    <x v="11"/>
    <n v="7"/>
    <x v="0"/>
    <x v="6"/>
    <x v="9"/>
    <s v="Large"/>
    <n v="20"/>
    <n v="6"/>
  </r>
  <r>
    <s v="137462"/>
    <s v="6/20/2023"/>
    <d v="1899-12-30T10:47:44"/>
    <s v="2"/>
    <s v="8"/>
    <x v="2"/>
    <s v="33"/>
    <s v="3.5"/>
    <x v="1"/>
    <x v="7"/>
    <x v="11"/>
    <n v="7"/>
    <x v="0"/>
    <x v="6"/>
    <x v="9"/>
    <s v="Large"/>
    <n v="20"/>
    <n v="6"/>
  </r>
  <r>
    <s v="138630"/>
    <s v="6/21/2023"/>
    <d v="1899-12-30T10:55:22"/>
    <s v="2"/>
    <s v="8"/>
    <x v="2"/>
    <s v="33"/>
    <s v="3.5"/>
    <x v="1"/>
    <x v="7"/>
    <x v="11"/>
    <n v="7"/>
    <x v="0"/>
    <x v="5"/>
    <x v="9"/>
    <s v="Large"/>
    <n v="21"/>
    <n v="6"/>
  </r>
  <r>
    <s v="139533"/>
    <s v="6/22/2023"/>
    <d v="1899-12-30T10:03:56"/>
    <s v="2"/>
    <s v="8"/>
    <x v="2"/>
    <s v="33"/>
    <s v="3.5"/>
    <x v="1"/>
    <x v="7"/>
    <x v="11"/>
    <n v="7"/>
    <x v="0"/>
    <x v="0"/>
    <x v="9"/>
    <s v="Large"/>
    <n v="22"/>
    <n v="6"/>
  </r>
  <r>
    <s v="139605"/>
    <s v="6/22/2023"/>
    <d v="1899-12-30T10:42:52"/>
    <s v="2"/>
    <s v="8"/>
    <x v="2"/>
    <s v="33"/>
    <s v="3.5"/>
    <x v="1"/>
    <x v="7"/>
    <x v="11"/>
    <n v="7"/>
    <x v="0"/>
    <x v="0"/>
    <x v="9"/>
    <s v="Large"/>
    <n v="22"/>
    <n v="6"/>
  </r>
  <r>
    <s v="140710"/>
    <s v="6/23/2023"/>
    <d v="1899-12-30T10:05:48"/>
    <s v="2"/>
    <s v="8"/>
    <x v="2"/>
    <s v="33"/>
    <s v="3.5"/>
    <x v="1"/>
    <x v="7"/>
    <x v="11"/>
    <n v="7"/>
    <x v="0"/>
    <x v="1"/>
    <x v="9"/>
    <s v="Large"/>
    <n v="23"/>
    <n v="6"/>
  </r>
  <r>
    <s v="140788"/>
    <s v="6/23/2023"/>
    <d v="1899-12-30T10:43:28"/>
    <s v="2"/>
    <s v="8"/>
    <x v="2"/>
    <s v="33"/>
    <s v="3.5"/>
    <x v="1"/>
    <x v="7"/>
    <x v="11"/>
    <n v="7"/>
    <x v="0"/>
    <x v="1"/>
    <x v="9"/>
    <s v="Large"/>
    <n v="23"/>
    <n v="6"/>
  </r>
  <r>
    <s v="140811"/>
    <s v="6/23/2023"/>
    <d v="1899-12-30T10:57:59"/>
    <s v="2"/>
    <s v="8"/>
    <x v="2"/>
    <s v="33"/>
    <s v="3.5"/>
    <x v="1"/>
    <x v="7"/>
    <x v="11"/>
    <n v="7"/>
    <x v="0"/>
    <x v="1"/>
    <x v="9"/>
    <s v="Large"/>
    <n v="23"/>
    <n v="6"/>
  </r>
  <r>
    <s v="141952"/>
    <s v="6/24/2023"/>
    <d v="1899-12-30T10:49:56"/>
    <s v="2"/>
    <s v="8"/>
    <x v="2"/>
    <s v="33"/>
    <s v="3.5"/>
    <x v="1"/>
    <x v="7"/>
    <x v="11"/>
    <n v="7"/>
    <x v="0"/>
    <x v="2"/>
    <x v="9"/>
    <s v="Large"/>
    <n v="24"/>
    <n v="6"/>
  </r>
  <r>
    <s v="145605"/>
    <s v="6/27/2023"/>
    <d v="1899-12-30T10:42:06"/>
    <s v="2"/>
    <s v="8"/>
    <x v="2"/>
    <s v="33"/>
    <s v="3.5"/>
    <x v="1"/>
    <x v="7"/>
    <x v="11"/>
    <n v="7"/>
    <x v="0"/>
    <x v="6"/>
    <x v="9"/>
    <s v="Large"/>
    <n v="27"/>
    <n v="6"/>
  </r>
  <r>
    <s v="146580"/>
    <s v="6/28/2023"/>
    <d v="1899-12-30T10:42:50"/>
    <s v="2"/>
    <s v="8"/>
    <x v="2"/>
    <s v="33"/>
    <s v="3.5"/>
    <x v="1"/>
    <x v="7"/>
    <x v="11"/>
    <n v="7"/>
    <x v="0"/>
    <x v="5"/>
    <x v="9"/>
    <s v="Large"/>
    <n v="28"/>
    <n v="6"/>
  </r>
  <r>
    <s v="148990"/>
    <s v="6/30/2023"/>
    <d v="1899-12-30T10:47:44"/>
    <s v="2"/>
    <s v="8"/>
    <x v="2"/>
    <s v="33"/>
    <s v="3.5"/>
    <x v="1"/>
    <x v="7"/>
    <x v="11"/>
    <n v="7"/>
    <x v="0"/>
    <x v="1"/>
    <x v="9"/>
    <s v="Large"/>
    <n v="30"/>
    <n v="6"/>
  </r>
  <r>
    <s v="238"/>
    <s v="1/1/2023"/>
    <d v="1899-12-30T13:19:56"/>
    <s v="2"/>
    <s v="8"/>
    <x v="2"/>
    <s v="31"/>
    <s v="2.2"/>
    <x v="1"/>
    <x v="7"/>
    <x v="11"/>
    <n v="4.4000000000000004"/>
    <x v="4"/>
    <x v="3"/>
    <x v="3"/>
    <s v="Small"/>
    <n v="1"/>
    <n v="1"/>
  </r>
  <r>
    <s v="566"/>
    <s v="1/2/2023"/>
    <d v="1899-12-30T08:04:06"/>
    <s v="2"/>
    <s v="8"/>
    <x v="2"/>
    <s v="31"/>
    <s v="2.2"/>
    <x v="1"/>
    <x v="7"/>
    <x v="11"/>
    <n v="4.4000000000000004"/>
    <x v="4"/>
    <x v="4"/>
    <x v="10"/>
    <s v="Small"/>
    <n v="2"/>
    <n v="1"/>
  </r>
  <r>
    <s v="583"/>
    <s v="1/2/2023"/>
    <d v="1899-12-30T08:26:21"/>
    <s v="2"/>
    <s v="8"/>
    <x v="2"/>
    <s v="31"/>
    <s v="2.2"/>
    <x v="1"/>
    <x v="7"/>
    <x v="11"/>
    <n v="4.4000000000000004"/>
    <x v="4"/>
    <x v="4"/>
    <x v="10"/>
    <s v="Small"/>
    <n v="2"/>
    <n v="1"/>
  </r>
  <r>
    <s v="1631"/>
    <s v="1/3/2023"/>
    <d v="1899-12-30T18:18:00"/>
    <s v="2"/>
    <s v="8"/>
    <x v="2"/>
    <s v="31"/>
    <s v="2.2"/>
    <x v="1"/>
    <x v="7"/>
    <x v="11"/>
    <n v="4.4000000000000004"/>
    <x v="4"/>
    <x v="6"/>
    <x v="4"/>
    <s v="Small"/>
    <n v="3"/>
    <n v="1"/>
  </r>
  <r>
    <s v="2003"/>
    <s v="1/4/2023"/>
    <d v="1899-12-30T15:24:40"/>
    <s v="2"/>
    <s v="8"/>
    <x v="2"/>
    <s v="31"/>
    <s v="2.2"/>
    <x v="1"/>
    <x v="7"/>
    <x v="11"/>
    <n v="4.4000000000000004"/>
    <x v="4"/>
    <x v="5"/>
    <x v="8"/>
    <s v="Small"/>
    <n v="4"/>
    <n v="1"/>
  </r>
  <r>
    <s v="2252"/>
    <s v="1/5/2023"/>
    <d v="1899-12-30T09:15:27"/>
    <s v="2"/>
    <s v="8"/>
    <x v="2"/>
    <s v="31"/>
    <s v="2.2"/>
    <x v="1"/>
    <x v="7"/>
    <x v="11"/>
    <n v="4.4000000000000004"/>
    <x v="4"/>
    <x v="0"/>
    <x v="11"/>
    <s v="Small"/>
    <n v="5"/>
    <n v="1"/>
  </r>
  <r>
    <s v="2822"/>
    <s v="1/6/2023"/>
    <d v="1899-12-30T09:29:35"/>
    <s v="2"/>
    <s v="8"/>
    <x v="2"/>
    <s v="31"/>
    <s v="2.2"/>
    <x v="1"/>
    <x v="7"/>
    <x v="11"/>
    <n v="4.4000000000000004"/>
    <x v="4"/>
    <x v="1"/>
    <x v="11"/>
    <s v="Small"/>
    <n v="6"/>
    <n v="1"/>
  </r>
  <r>
    <s v="2920"/>
    <s v="1/6/2023"/>
    <d v="1899-12-30T12:32:36"/>
    <s v="2"/>
    <s v="8"/>
    <x v="2"/>
    <s v="31"/>
    <s v="2.2"/>
    <x v="1"/>
    <x v="7"/>
    <x v="11"/>
    <n v="4.4000000000000004"/>
    <x v="4"/>
    <x v="1"/>
    <x v="1"/>
    <s v="Small"/>
    <n v="6"/>
    <n v="1"/>
  </r>
  <r>
    <s v="3142"/>
    <s v="1/6/2023"/>
    <d v="1899-12-30T16:54:34"/>
    <s v="2"/>
    <s v="8"/>
    <x v="2"/>
    <s v="31"/>
    <s v="2.2"/>
    <x v="1"/>
    <x v="7"/>
    <x v="11"/>
    <n v="4.4000000000000004"/>
    <x v="4"/>
    <x v="1"/>
    <x v="6"/>
    <s v="Small"/>
    <n v="6"/>
    <n v="1"/>
  </r>
  <r>
    <s v="3679"/>
    <s v="1/7/2023"/>
    <d v="1899-12-30T13:05:03"/>
    <s v="2"/>
    <s v="8"/>
    <x v="2"/>
    <s v="31"/>
    <s v="2.2"/>
    <x v="1"/>
    <x v="7"/>
    <x v="11"/>
    <n v="4.4000000000000004"/>
    <x v="4"/>
    <x v="2"/>
    <x v="3"/>
    <s v="Small"/>
    <n v="7"/>
    <n v="1"/>
  </r>
  <r>
    <s v="3770"/>
    <s v="1/7/2023"/>
    <d v="1899-12-30T17:58:15"/>
    <s v="2"/>
    <s v="8"/>
    <x v="2"/>
    <s v="31"/>
    <s v="2.2"/>
    <x v="1"/>
    <x v="7"/>
    <x v="11"/>
    <n v="4.4000000000000004"/>
    <x v="4"/>
    <x v="2"/>
    <x v="7"/>
    <s v="Small"/>
    <n v="7"/>
    <n v="1"/>
  </r>
  <r>
    <s v="3845"/>
    <s v="1/8/2023"/>
    <d v="1899-12-30T06:48:43"/>
    <s v="2"/>
    <s v="8"/>
    <x v="2"/>
    <s v="31"/>
    <s v="2.2"/>
    <x v="1"/>
    <x v="7"/>
    <x v="11"/>
    <n v="4.4000000000000004"/>
    <x v="4"/>
    <x v="3"/>
    <x v="13"/>
    <s v="Small"/>
    <n v="8"/>
    <n v="1"/>
  </r>
  <r>
    <s v="3868"/>
    <s v="1/8/2023"/>
    <d v="1899-12-30T07:31:24"/>
    <s v="2"/>
    <s v="8"/>
    <x v="2"/>
    <s v="31"/>
    <s v="2.2"/>
    <x v="1"/>
    <x v="7"/>
    <x v="11"/>
    <n v="4.4000000000000004"/>
    <x v="4"/>
    <x v="3"/>
    <x v="12"/>
    <s v="Small"/>
    <n v="8"/>
    <n v="1"/>
  </r>
  <r>
    <s v="4875"/>
    <s v="1/9/2023"/>
    <d v="1899-12-30T15:59:25"/>
    <s v="2"/>
    <s v="8"/>
    <x v="2"/>
    <s v="31"/>
    <s v="2.2"/>
    <x v="1"/>
    <x v="7"/>
    <x v="11"/>
    <n v="4.4000000000000004"/>
    <x v="4"/>
    <x v="4"/>
    <x v="8"/>
    <s v="Small"/>
    <n v="9"/>
    <n v="1"/>
  </r>
  <r>
    <s v="5326"/>
    <s v="1/10/2023"/>
    <d v="1899-12-30T10:50:29"/>
    <s v="2"/>
    <s v="8"/>
    <x v="2"/>
    <s v="31"/>
    <s v="2.2"/>
    <x v="1"/>
    <x v="7"/>
    <x v="11"/>
    <n v="4.4000000000000004"/>
    <x v="4"/>
    <x v="6"/>
    <x v="9"/>
    <s v="Small"/>
    <n v="10"/>
    <n v="1"/>
  </r>
  <r>
    <s v="5426"/>
    <s v="1/10/2023"/>
    <d v="1899-12-30T14:01:33"/>
    <s v="2"/>
    <s v="8"/>
    <x v="2"/>
    <s v="31"/>
    <s v="2.2"/>
    <x v="1"/>
    <x v="7"/>
    <x v="11"/>
    <n v="4.4000000000000004"/>
    <x v="4"/>
    <x v="6"/>
    <x v="5"/>
    <s v="Small"/>
    <n v="10"/>
    <n v="1"/>
  </r>
  <r>
    <s v="5885"/>
    <s v="1/11/2023"/>
    <d v="1899-12-30T10:54:48"/>
    <s v="2"/>
    <s v="8"/>
    <x v="2"/>
    <s v="31"/>
    <s v="2.2"/>
    <x v="1"/>
    <x v="7"/>
    <x v="11"/>
    <n v="4.4000000000000004"/>
    <x v="4"/>
    <x v="5"/>
    <x v="9"/>
    <s v="Small"/>
    <n v="11"/>
    <n v="1"/>
  </r>
  <r>
    <s v="5920"/>
    <s v="1/11/2023"/>
    <d v="1899-12-30T11:59:45"/>
    <s v="2"/>
    <s v="8"/>
    <x v="2"/>
    <s v="31"/>
    <s v="2.2"/>
    <x v="1"/>
    <x v="7"/>
    <x v="11"/>
    <n v="4.4000000000000004"/>
    <x v="4"/>
    <x v="5"/>
    <x v="0"/>
    <s v="Small"/>
    <n v="11"/>
    <n v="1"/>
  </r>
  <r>
    <s v="6055"/>
    <s v="1/11/2023"/>
    <d v="1899-12-30T17:14:35"/>
    <s v="2"/>
    <s v="8"/>
    <x v="2"/>
    <s v="31"/>
    <s v="2.2"/>
    <x v="1"/>
    <x v="7"/>
    <x v="11"/>
    <n v="4.4000000000000004"/>
    <x v="4"/>
    <x v="5"/>
    <x v="7"/>
    <s v="Small"/>
    <n v="11"/>
    <n v="1"/>
  </r>
  <r>
    <s v="6110"/>
    <s v="1/11/2023"/>
    <d v="1899-12-30T19:30:22"/>
    <s v="2"/>
    <s v="8"/>
    <x v="2"/>
    <s v="31"/>
    <s v="2.2"/>
    <x v="1"/>
    <x v="7"/>
    <x v="11"/>
    <n v="4.4000000000000004"/>
    <x v="4"/>
    <x v="5"/>
    <x v="2"/>
    <s v="Small"/>
    <n v="11"/>
    <n v="1"/>
  </r>
  <r>
    <s v="6124"/>
    <s v="1/12/2023"/>
    <d v="1899-12-30T06:33:11"/>
    <s v="2"/>
    <s v="8"/>
    <x v="2"/>
    <s v="31"/>
    <s v="2.2"/>
    <x v="1"/>
    <x v="7"/>
    <x v="11"/>
    <n v="4.4000000000000004"/>
    <x v="4"/>
    <x v="0"/>
    <x v="13"/>
    <s v="Small"/>
    <n v="12"/>
    <n v="1"/>
  </r>
  <r>
    <s v="6142"/>
    <s v="1/12/2023"/>
    <d v="1899-12-30T06:51:20"/>
    <s v="2"/>
    <s v="8"/>
    <x v="2"/>
    <s v="31"/>
    <s v="2.2"/>
    <x v="1"/>
    <x v="7"/>
    <x v="11"/>
    <n v="4.4000000000000004"/>
    <x v="4"/>
    <x v="0"/>
    <x v="13"/>
    <s v="Small"/>
    <n v="12"/>
    <n v="1"/>
  </r>
  <r>
    <s v="6725"/>
    <s v="1/13/2023"/>
    <d v="1899-12-30T08:00:53"/>
    <s v="2"/>
    <s v="8"/>
    <x v="2"/>
    <s v="31"/>
    <s v="2.2"/>
    <x v="1"/>
    <x v="7"/>
    <x v="11"/>
    <n v="4.4000000000000004"/>
    <x v="4"/>
    <x v="1"/>
    <x v="10"/>
    <s v="Small"/>
    <n v="13"/>
    <n v="1"/>
  </r>
  <r>
    <s v="7039"/>
    <s v="1/13/2023"/>
    <d v="1899-12-30T10:51:16"/>
    <s v="2"/>
    <s v="8"/>
    <x v="2"/>
    <s v="31"/>
    <s v="2.2"/>
    <x v="1"/>
    <x v="7"/>
    <x v="11"/>
    <n v="4.4000000000000004"/>
    <x v="4"/>
    <x v="1"/>
    <x v="9"/>
    <s v="Small"/>
    <n v="13"/>
    <n v="1"/>
  </r>
  <r>
    <s v="7128"/>
    <s v="1/13/2023"/>
    <d v="1899-12-30T14:10:53"/>
    <s v="2"/>
    <s v="8"/>
    <x v="2"/>
    <s v="31"/>
    <s v="2.2"/>
    <x v="1"/>
    <x v="7"/>
    <x v="11"/>
    <n v="4.4000000000000004"/>
    <x v="4"/>
    <x v="1"/>
    <x v="5"/>
    <s v="Small"/>
    <n v="13"/>
    <n v="1"/>
  </r>
  <r>
    <s v="7260"/>
    <s v="1/13/2023"/>
    <d v="1899-12-30T19:29:14"/>
    <s v="2"/>
    <s v="8"/>
    <x v="2"/>
    <s v="31"/>
    <s v="2.2"/>
    <x v="1"/>
    <x v="7"/>
    <x v="11"/>
    <n v="4.4000000000000004"/>
    <x v="4"/>
    <x v="1"/>
    <x v="2"/>
    <s v="Small"/>
    <n v="13"/>
    <n v="1"/>
  </r>
  <r>
    <s v="7458"/>
    <s v="1/14/2023"/>
    <d v="1899-12-30T09:18:54"/>
    <s v="2"/>
    <s v="8"/>
    <x v="2"/>
    <s v="31"/>
    <s v="2.2"/>
    <x v="1"/>
    <x v="7"/>
    <x v="11"/>
    <n v="4.4000000000000004"/>
    <x v="4"/>
    <x v="2"/>
    <x v="11"/>
    <s v="Small"/>
    <n v="14"/>
    <n v="1"/>
  </r>
  <r>
    <s v="8966"/>
    <s v="1/16/2023"/>
    <d v="1899-12-30T13:13:28"/>
    <s v="2"/>
    <s v="8"/>
    <x v="2"/>
    <s v="31"/>
    <s v="2.2"/>
    <x v="1"/>
    <x v="7"/>
    <x v="11"/>
    <n v="4.4000000000000004"/>
    <x v="4"/>
    <x v="4"/>
    <x v="3"/>
    <s v="Small"/>
    <n v="16"/>
    <n v="1"/>
  </r>
  <r>
    <s v="9317"/>
    <s v="1/17/2023"/>
    <d v="1899-12-30T08:50:12"/>
    <s v="2"/>
    <s v="8"/>
    <x v="2"/>
    <s v="31"/>
    <s v="2.2"/>
    <x v="1"/>
    <x v="7"/>
    <x v="11"/>
    <n v="4.4000000000000004"/>
    <x v="4"/>
    <x v="6"/>
    <x v="10"/>
    <s v="Small"/>
    <n v="17"/>
    <n v="1"/>
  </r>
  <r>
    <s v="9570"/>
    <s v="1/17/2023"/>
    <d v="1899-12-30T14:03:34"/>
    <s v="2"/>
    <s v="8"/>
    <x v="2"/>
    <s v="31"/>
    <s v="2.2"/>
    <x v="1"/>
    <x v="7"/>
    <x v="11"/>
    <n v="4.4000000000000004"/>
    <x v="4"/>
    <x v="6"/>
    <x v="5"/>
    <s v="Small"/>
    <n v="17"/>
    <n v="1"/>
  </r>
  <r>
    <s v="9850"/>
    <s v="1/18/2023"/>
    <d v="1899-12-30T08:49:24"/>
    <s v="2"/>
    <s v="8"/>
    <x v="2"/>
    <s v="31"/>
    <s v="2.2"/>
    <x v="1"/>
    <x v="7"/>
    <x v="11"/>
    <n v="4.4000000000000004"/>
    <x v="4"/>
    <x v="5"/>
    <x v="10"/>
    <s v="Small"/>
    <n v="18"/>
    <n v="1"/>
  </r>
  <r>
    <s v="10179"/>
    <s v="1/18/2023"/>
    <d v="1899-12-30T15:55:42"/>
    <s v="2"/>
    <s v="8"/>
    <x v="2"/>
    <s v="31"/>
    <s v="2.2"/>
    <x v="1"/>
    <x v="7"/>
    <x v="11"/>
    <n v="4.4000000000000004"/>
    <x v="4"/>
    <x v="5"/>
    <x v="8"/>
    <s v="Small"/>
    <n v="18"/>
    <n v="1"/>
  </r>
  <r>
    <s v="10646"/>
    <s v="1/19/2023"/>
    <d v="1899-12-30T10:59:17"/>
    <s v="2"/>
    <s v="8"/>
    <x v="2"/>
    <s v="31"/>
    <s v="2.2"/>
    <x v="1"/>
    <x v="7"/>
    <x v="11"/>
    <n v="4.4000000000000004"/>
    <x v="4"/>
    <x v="0"/>
    <x v="9"/>
    <s v="Small"/>
    <n v="19"/>
    <n v="1"/>
  </r>
  <r>
    <s v="11288"/>
    <s v="1/20/2023"/>
    <d v="1899-12-30T14:39:48"/>
    <s v="2"/>
    <s v="8"/>
    <x v="2"/>
    <s v="31"/>
    <s v="2.2"/>
    <x v="1"/>
    <x v="7"/>
    <x v="11"/>
    <n v="4.4000000000000004"/>
    <x v="4"/>
    <x v="1"/>
    <x v="5"/>
    <s v="Small"/>
    <n v="20"/>
    <n v="1"/>
  </r>
  <r>
    <s v="11567"/>
    <s v="1/21/2023"/>
    <d v="1899-12-30T08:30:42"/>
    <s v="2"/>
    <s v="8"/>
    <x v="2"/>
    <s v="31"/>
    <s v="2.2"/>
    <x v="1"/>
    <x v="7"/>
    <x v="11"/>
    <n v="4.4000000000000004"/>
    <x v="4"/>
    <x v="2"/>
    <x v="10"/>
    <s v="Small"/>
    <n v="21"/>
    <n v="1"/>
  </r>
  <r>
    <s v="11578"/>
    <s v="1/21/2023"/>
    <d v="1899-12-30T08:35:08"/>
    <s v="2"/>
    <s v="8"/>
    <x v="2"/>
    <s v="31"/>
    <s v="2.2"/>
    <x v="1"/>
    <x v="7"/>
    <x v="11"/>
    <n v="4.4000000000000004"/>
    <x v="4"/>
    <x v="2"/>
    <x v="10"/>
    <s v="Small"/>
    <n v="21"/>
    <n v="1"/>
  </r>
  <r>
    <s v="11635"/>
    <s v="1/21/2023"/>
    <d v="1899-12-30T09:09:18"/>
    <s v="2"/>
    <s v="8"/>
    <x v="2"/>
    <s v="31"/>
    <s v="2.2"/>
    <x v="1"/>
    <x v="7"/>
    <x v="11"/>
    <n v="4.4000000000000004"/>
    <x v="4"/>
    <x v="2"/>
    <x v="11"/>
    <s v="Small"/>
    <n v="21"/>
    <n v="1"/>
  </r>
  <r>
    <s v="12223"/>
    <s v="1/22/2023"/>
    <d v="1899-12-30T09:43:16"/>
    <s v="2"/>
    <s v="8"/>
    <x v="2"/>
    <s v="31"/>
    <s v="2.2"/>
    <x v="1"/>
    <x v="7"/>
    <x v="11"/>
    <n v="4.4000000000000004"/>
    <x v="4"/>
    <x v="3"/>
    <x v="11"/>
    <s v="Small"/>
    <n v="22"/>
    <n v="1"/>
  </r>
  <r>
    <s v="12542"/>
    <s v="1/22/2023"/>
    <d v="1899-12-30T19:47:55"/>
    <s v="2"/>
    <s v="8"/>
    <x v="2"/>
    <s v="31"/>
    <s v="2.2"/>
    <x v="1"/>
    <x v="7"/>
    <x v="11"/>
    <n v="4.4000000000000004"/>
    <x v="4"/>
    <x v="3"/>
    <x v="2"/>
    <s v="Small"/>
    <n v="22"/>
    <n v="1"/>
  </r>
  <r>
    <s v="12812"/>
    <s v="1/23/2023"/>
    <d v="1899-12-30T10:58:50"/>
    <s v="2"/>
    <s v="8"/>
    <x v="2"/>
    <s v="31"/>
    <s v="2.2"/>
    <x v="1"/>
    <x v="7"/>
    <x v="11"/>
    <n v="4.4000000000000004"/>
    <x v="4"/>
    <x v="4"/>
    <x v="9"/>
    <s v="Small"/>
    <n v="23"/>
    <n v="1"/>
  </r>
  <r>
    <s v="12903"/>
    <s v="1/23/2023"/>
    <d v="1899-12-30T13:20:09"/>
    <s v="2"/>
    <s v="8"/>
    <x v="2"/>
    <s v="31"/>
    <s v="2.2"/>
    <x v="1"/>
    <x v="7"/>
    <x v="11"/>
    <n v="4.4000000000000004"/>
    <x v="4"/>
    <x v="4"/>
    <x v="3"/>
    <s v="Small"/>
    <n v="23"/>
    <n v="1"/>
  </r>
  <r>
    <s v="13383"/>
    <s v="1/24/2023"/>
    <d v="1899-12-30T10:25:50"/>
    <s v="2"/>
    <s v="8"/>
    <x v="2"/>
    <s v="31"/>
    <s v="2.2"/>
    <x v="1"/>
    <x v="7"/>
    <x v="11"/>
    <n v="4.4000000000000004"/>
    <x v="4"/>
    <x v="6"/>
    <x v="9"/>
    <s v="Small"/>
    <n v="24"/>
    <n v="1"/>
  </r>
  <r>
    <s v="13937"/>
    <s v="1/25/2023"/>
    <d v="1899-12-30T09:48:24"/>
    <s v="2"/>
    <s v="8"/>
    <x v="2"/>
    <s v="31"/>
    <s v="2.2"/>
    <x v="1"/>
    <x v="7"/>
    <x v="11"/>
    <n v="4.4000000000000004"/>
    <x v="4"/>
    <x v="5"/>
    <x v="11"/>
    <s v="Small"/>
    <n v="25"/>
    <n v="1"/>
  </r>
  <r>
    <s v="14111"/>
    <s v="1/25/2023"/>
    <d v="1899-12-30T13:40:30"/>
    <s v="2"/>
    <s v="8"/>
    <x v="2"/>
    <s v="31"/>
    <s v="2.2"/>
    <x v="1"/>
    <x v="7"/>
    <x v="11"/>
    <n v="4.4000000000000004"/>
    <x v="4"/>
    <x v="5"/>
    <x v="3"/>
    <s v="Small"/>
    <n v="25"/>
    <n v="1"/>
  </r>
  <r>
    <s v="14204"/>
    <s v="1/25/2023"/>
    <d v="1899-12-30T16:26:19"/>
    <s v="2"/>
    <s v="8"/>
    <x v="2"/>
    <s v="31"/>
    <s v="2.2"/>
    <x v="1"/>
    <x v="7"/>
    <x v="11"/>
    <n v="4.4000000000000004"/>
    <x v="4"/>
    <x v="5"/>
    <x v="6"/>
    <s v="Small"/>
    <n v="25"/>
    <n v="1"/>
  </r>
  <r>
    <s v="14655"/>
    <s v="1/26/2023"/>
    <d v="1899-12-30T12:34:34"/>
    <s v="2"/>
    <s v="8"/>
    <x v="2"/>
    <s v="31"/>
    <s v="2.2"/>
    <x v="1"/>
    <x v="7"/>
    <x v="11"/>
    <n v="4.4000000000000004"/>
    <x v="4"/>
    <x v="0"/>
    <x v="1"/>
    <s v="Small"/>
    <n v="26"/>
    <n v="1"/>
  </r>
  <r>
    <s v="14857"/>
    <s v="1/26/2023"/>
    <d v="1899-12-30T18:17:31"/>
    <s v="2"/>
    <s v="8"/>
    <x v="2"/>
    <s v="31"/>
    <s v="2.2"/>
    <x v="1"/>
    <x v="7"/>
    <x v="11"/>
    <n v="4.4000000000000004"/>
    <x v="4"/>
    <x v="0"/>
    <x v="4"/>
    <s v="Small"/>
    <n v="26"/>
    <n v="1"/>
  </r>
  <r>
    <s v="15695"/>
    <s v="1/28/2023"/>
    <d v="1899-12-30T13:27:40"/>
    <s v="2"/>
    <s v="8"/>
    <x v="2"/>
    <s v="31"/>
    <s v="2.2"/>
    <x v="1"/>
    <x v="7"/>
    <x v="11"/>
    <n v="4.4000000000000004"/>
    <x v="4"/>
    <x v="2"/>
    <x v="3"/>
    <s v="Small"/>
    <n v="28"/>
    <n v="1"/>
  </r>
  <r>
    <s v="15821"/>
    <s v="1/28/2023"/>
    <d v="1899-12-30T16:31:07"/>
    <s v="2"/>
    <s v="8"/>
    <x v="2"/>
    <s v="31"/>
    <s v="2.2"/>
    <x v="1"/>
    <x v="7"/>
    <x v="11"/>
    <n v="4.4000000000000004"/>
    <x v="4"/>
    <x v="2"/>
    <x v="6"/>
    <s v="Small"/>
    <n v="28"/>
    <n v="1"/>
  </r>
  <r>
    <s v="16078"/>
    <s v="1/29/2023"/>
    <d v="1899-12-30T10:52:43"/>
    <s v="2"/>
    <s v="8"/>
    <x v="2"/>
    <s v="31"/>
    <s v="2.2"/>
    <x v="1"/>
    <x v="7"/>
    <x v="11"/>
    <n v="4.4000000000000004"/>
    <x v="4"/>
    <x v="3"/>
    <x v="9"/>
    <s v="Small"/>
    <n v="29"/>
    <n v="1"/>
  </r>
  <r>
    <s v="16136"/>
    <s v="1/29/2023"/>
    <d v="1899-12-30T12:19:29"/>
    <s v="2"/>
    <s v="8"/>
    <x v="2"/>
    <s v="31"/>
    <s v="2.2"/>
    <x v="1"/>
    <x v="7"/>
    <x v="11"/>
    <n v="4.4000000000000004"/>
    <x v="4"/>
    <x v="3"/>
    <x v="1"/>
    <s v="Small"/>
    <n v="29"/>
    <n v="1"/>
  </r>
  <r>
    <s v="16322"/>
    <s v="1/29/2023"/>
    <d v="1899-12-30T16:56:07"/>
    <s v="2"/>
    <s v="8"/>
    <x v="2"/>
    <s v="31"/>
    <s v="2.2"/>
    <x v="1"/>
    <x v="7"/>
    <x v="11"/>
    <n v="4.4000000000000004"/>
    <x v="4"/>
    <x v="3"/>
    <x v="6"/>
    <s v="Small"/>
    <n v="29"/>
    <n v="1"/>
  </r>
  <r>
    <s v="16343"/>
    <s v="1/29/2023"/>
    <d v="1899-12-30T17:32:56"/>
    <s v="2"/>
    <s v="8"/>
    <x v="2"/>
    <s v="31"/>
    <s v="2.2"/>
    <x v="1"/>
    <x v="7"/>
    <x v="11"/>
    <n v="4.4000000000000004"/>
    <x v="4"/>
    <x v="3"/>
    <x v="7"/>
    <s v="Small"/>
    <n v="29"/>
    <n v="1"/>
  </r>
  <r>
    <s v="16704"/>
    <s v="1/30/2023"/>
    <d v="1899-12-30T12:32:36"/>
    <s v="2"/>
    <s v="8"/>
    <x v="2"/>
    <s v="31"/>
    <s v="2.2"/>
    <x v="1"/>
    <x v="7"/>
    <x v="11"/>
    <n v="4.4000000000000004"/>
    <x v="4"/>
    <x v="4"/>
    <x v="1"/>
    <s v="Small"/>
    <n v="30"/>
    <n v="1"/>
  </r>
  <r>
    <s v="16834"/>
    <s v="1/30/2023"/>
    <d v="1899-12-30T17:32:56"/>
    <s v="2"/>
    <s v="8"/>
    <x v="2"/>
    <s v="31"/>
    <s v="2.2"/>
    <x v="1"/>
    <x v="7"/>
    <x v="11"/>
    <n v="4.4000000000000004"/>
    <x v="4"/>
    <x v="4"/>
    <x v="7"/>
    <s v="Small"/>
    <n v="30"/>
    <n v="1"/>
  </r>
  <r>
    <s v="17702"/>
    <s v="2/1/2023"/>
    <d v="1899-12-30T15:54:45"/>
    <s v="2"/>
    <s v="8"/>
    <x v="2"/>
    <s v="31"/>
    <s v="2.2"/>
    <x v="1"/>
    <x v="7"/>
    <x v="11"/>
    <n v="4.4000000000000004"/>
    <x v="5"/>
    <x v="5"/>
    <x v="8"/>
    <s v="Small"/>
    <n v="1"/>
    <n v="2"/>
  </r>
  <r>
    <s v="17905"/>
    <s v="2/2/2023"/>
    <d v="1899-12-30T08:04:06"/>
    <s v="2"/>
    <s v="8"/>
    <x v="2"/>
    <s v="31"/>
    <s v="2.2"/>
    <x v="1"/>
    <x v="7"/>
    <x v="11"/>
    <n v="4.4000000000000004"/>
    <x v="5"/>
    <x v="0"/>
    <x v="10"/>
    <s v="Small"/>
    <n v="2"/>
    <n v="2"/>
  </r>
  <r>
    <s v="18087"/>
    <s v="2/2/2023"/>
    <d v="1899-12-30T12:49:07"/>
    <s v="2"/>
    <s v="8"/>
    <x v="2"/>
    <s v="31"/>
    <s v="2.2"/>
    <x v="1"/>
    <x v="7"/>
    <x v="11"/>
    <n v="4.4000000000000004"/>
    <x v="5"/>
    <x v="0"/>
    <x v="1"/>
    <s v="Small"/>
    <n v="2"/>
    <n v="2"/>
  </r>
  <r>
    <s v="18300"/>
    <s v="2/2/2023"/>
    <d v="1899-12-30T16:37:32"/>
    <s v="2"/>
    <s v="8"/>
    <x v="2"/>
    <s v="31"/>
    <s v="2.2"/>
    <x v="1"/>
    <x v="7"/>
    <x v="11"/>
    <n v="4.4000000000000004"/>
    <x v="5"/>
    <x v="0"/>
    <x v="6"/>
    <s v="Small"/>
    <n v="2"/>
    <n v="2"/>
  </r>
  <r>
    <s v="18680"/>
    <s v="2/3/2023"/>
    <d v="1899-12-30T13:01:16"/>
    <s v="2"/>
    <s v="8"/>
    <x v="2"/>
    <s v="31"/>
    <s v="2.2"/>
    <x v="1"/>
    <x v="7"/>
    <x v="11"/>
    <n v="4.4000000000000004"/>
    <x v="5"/>
    <x v="1"/>
    <x v="3"/>
    <s v="Small"/>
    <n v="3"/>
    <n v="2"/>
  </r>
  <r>
    <s v="18898"/>
    <s v="2/3/2023"/>
    <d v="1899-12-30T16:48:22"/>
    <s v="2"/>
    <s v="8"/>
    <x v="2"/>
    <s v="31"/>
    <s v="2.2"/>
    <x v="1"/>
    <x v="7"/>
    <x v="11"/>
    <n v="4.4000000000000004"/>
    <x v="5"/>
    <x v="1"/>
    <x v="6"/>
    <s v="Small"/>
    <n v="3"/>
    <n v="2"/>
  </r>
  <r>
    <s v="18970"/>
    <s v="2/3/2023"/>
    <d v="1899-12-30T18:18:00"/>
    <s v="2"/>
    <s v="8"/>
    <x v="2"/>
    <s v="31"/>
    <s v="2.2"/>
    <x v="1"/>
    <x v="7"/>
    <x v="11"/>
    <n v="4.4000000000000004"/>
    <x v="5"/>
    <x v="1"/>
    <x v="4"/>
    <s v="Small"/>
    <n v="3"/>
    <n v="2"/>
  </r>
  <r>
    <s v="19073"/>
    <s v="2/4/2023"/>
    <d v="1899-12-30T08:29:25"/>
    <s v="2"/>
    <s v="8"/>
    <x v="2"/>
    <s v="31"/>
    <s v="2.2"/>
    <x v="1"/>
    <x v="7"/>
    <x v="11"/>
    <n v="4.4000000000000004"/>
    <x v="5"/>
    <x v="2"/>
    <x v="10"/>
    <s v="Small"/>
    <n v="4"/>
    <n v="2"/>
  </r>
  <r>
    <s v="19415"/>
    <s v="2/4/2023"/>
    <d v="1899-12-30T15:24:40"/>
    <s v="2"/>
    <s v="8"/>
    <x v="2"/>
    <s v="31"/>
    <s v="2.2"/>
    <x v="1"/>
    <x v="7"/>
    <x v="11"/>
    <n v="4.4000000000000004"/>
    <x v="5"/>
    <x v="2"/>
    <x v="8"/>
    <s v="Small"/>
    <n v="4"/>
    <n v="2"/>
  </r>
  <r>
    <s v="19595"/>
    <s v="2/4/2023"/>
    <d v="1899-12-30T18:58:41"/>
    <s v="2"/>
    <s v="8"/>
    <x v="2"/>
    <s v="31"/>
    <s v="2.2"/>
    <x v="1"/>
    <x v="7"/>
    <x v="11"/>
    <n v="4.4000000000000004"/>
    <x v="5"/>
    <x v="2"/>
    <x v="4"/>
    <s v="Small"/>
    <n v="4"/>
    <n v="2"/>
  </r>
  <r>
    <s v="20236"/>
    <s v="2/6/2023"/>
    <d v="1899-12-30T10:16:49"/>
    <s v="2"/>
    <s v="8"/>
    <x v="2"/>
    <s v="31"/>
    <s v="2.2"/>
    <x v="1"/>
    <x v="7"/>
    <x v="11"/>
    <n v="4.4000000000000004"/>
    <x v="5"/>
    <x v="4"/>
    <x v="9"/>
    <s v="Small"/>
    <n v="6"/>
    <n v="2"/>
  </r>
  <r>
    <s v="20318"/>
    <s v="2/6/2023"/>
    <d v="1899-12-30T12:32:36"/>
    <s v="2"/>
    <s v="8"/>
    <x v="2"/>
    <s v="31"/>
    <s v="2.2"/>
    <x v="1"/>
    <x v="7"/>
    <x v="11"/>
    <n v="4.4000000000000004"/>
    <x v="5"/>
    <x v="4"/>
    <x v="1"/>
    <s v="Small"/>
    <n v="6"/>
    <n v="2"/>
  </r>
  <r>
    <s v="20528"/>
    <s v="2/6/2023"/>
    <d v="1899-12-30T16:54:34"/>
    <s v="2"/>
    <s v="8"/>
    <x v="2"/>
    <s v="31"/>
    <s v="2.2"/>
    <x v="1"/>
    <x v="7"/>
    <x v="11"/>
    <n v="4.4000000000000004"/>
    <x v="5"/>
    <x v="4"/>
    <x v="6"/>
    <s v="Small"/>
    <n v="6"/>
    <n v="2"/>
  </r>
  <r>
    <s v="21047"/>
    <s v="2/7/2023"/>
    <d v="1899-12-30T13:05:03"/>
    <s v="2"/>
    <s v="8"/>
    <x v="2"/>
    <s v="31"/>
    <s v="2.2"/>
    <x v="1"/>
    <x v="7"/>
    <x v="11"/>
    <n v="4.4000000000000004"/>
    <x v="5"/>
    <x v="6"/>
    <x v="3"/>
    <s v="Small"/>
    <n v="7"/>
    <n v="2"/>
  </r>
  <r>
    <s v="21152"/>
    <s v="2/7/2023"/>
    <d v="1899-12-30T17:58:15"/>
    <s v="2"/>
    <s v="8"/>
    <x v="2"/>
    <s v="31"/>
    <s v="2.2"/>
    <x v="1"/>
    <x v="7"/>
    <x v="11"/>
    <n v="4.4000000000000004"/>
    <x v="5"/>
    <x v="6"/>
    <x v="7"/>
    <s v="Small"/>
    <n v="7"/>
    <n v="2"/>
  </r>
  <r>
    <s v="21268"/>
    <s v="2/8/2023"/>
    <d v="1899-12-30T07:50:37"/>
    <s v="2"/>
    <s v="8"/>
    <x v="2"/>
    <s v="31"/>
    <s v="2.2"/>
    <x v="1"/>
    <x v="7"/>
    <x v="11"/>
    <n v="4.4000000000000004"/>
    <x v="5"/>
    <x v="5"/>
    <x v="12"/>
    <s v="Small"/>
    <n v="8"/>
    <n v="2"/>
  </r>
  <r>
    <s v="21285"/>
    <s v="2/8/2023"/>
    <d v="1899-12-30T08:00:50"/>
    <s v="2"/>
    <s v="8"/>
    <x v="2"/>
    <s v="31"/>
    <s v="2.2"/>
    <x v="1"/>
    <x v="7"/>
    <x v="11"/>
    <n v="4.4000000000000004"/>
    <x v="5"/>
    <x v="5"/>
    <x v="10"/>
    <s v="Small"/>
    <n v="8"/>
    <n v="2"/>
  </r>
  <r>
    <s v="22482"/>
    <s v="2/10/2023"/>
    <d v="1899-12-30T07:40:20"/>
    <s v="2"/>
    <s v="8"/>
    <x v="2"/>
    <s v="31"/>
    <s v="2.2"/>
    <x v="1"/>
    <x v="7"/>
    <x v="11"/>
    <n v="4.4000000000000004"/>
    <x v="5"/>
    <x v="1"/>
    <x v="12"/>
    <s v="Small"/>
    <n v="10"/>
    <n v="2"/>
  </r>
  <r>
    <s v="22675"/>
    <s v="2/10/2023"/>
    <d v="1899-12-30T09:49:26"/>
    <s v="2"/>
    <s v="8"/>
    <x v="2"/>
    <s v="31"/>
    <s v="2.2"/>
    <x v="1"/>
    <x v="7"/>
    <x v="11"/>
    <n v="4.4000000000000004"/>
    <x v="5"/>
    <x v="1"/>
    <x v="11"/>
    <s v="Small"/>
    <n v="10"/>
    <n v="2"/>
  </r>
  <r>
    <s v="22806"/>
    <s v="2/10/2023"/>
    <d v="1899-12-30T11:26:00"/>
    <s v="2"/>
    <s v="8"/>
    <x v="2"/>
    <s v="31"/>
    <s v="2.2"/>
    <x v="1"/>
    <x v="7"/>
    <x v="11"/>
    <n v="4.4000000000000004"/>
    <x v="5"/>
    <x v="1"/>
    <x v="0"/>
    <s v="Small"/>
    <n v="10"/>
    <n v="2"/>
  </r>
  <r>
    <s v="23080"/>
    <s v="2/11/2023"/>
    <d v="1899-12-30T07:18:14"/>
    <s v="2"/>
    <s v="8"/>
    <x v="2"/>
    <s v="31"/>
    <s v="2.2"/>
    <x v="1"/>
    <x v="7"/>
    <x v="11"/>
    <n v="4.4000000000000004"/>
    <x v="5"/>
    <x v="2"/>
    <x v="12"/>
    <s v="Small"/>
    <n v="11"/>
    <n v="2"/>
  </r>
  <r>
    <s v="23431"/>
    <s v="2/11/2023"/>
    <d v="1899-12-30T13:29:53"/>
    <s v="2"/>
    <s v="8"/>
    <x v="2"/>
    <s v="31"/>
    <s v="2.2"/>
    <x v="1"/>
    <x v="7"/>
    <x v="11"/>
    <n v="4.4000000000000004"/>
    <x v="5"/>
    <x v="2"/>
    <x v="3"/>
    <s v="Small"/>
    <n v="11"/>
    <n v="2"/>
  </r>
  <r>
    <s v="23604"/>
    <s v="2/12/2023"/>
    <d v="1899-12-30T06:36:55"/>
    <s v="2"/>
    <s v="8"/>
    <x v="2"/>
    <s v="31"/>
    <s v="2.2"/>
    <x v="1"/>
    <x v="7"/>
    <x v="11"/>
    <n v="4.4000000000000004"/>
    <x v="5"/>
    <x v="3"/>
    <x v="13"/>
    <s v="Small"/>
    <n v="12"/>
    <n v="2"/>
  </r>
  <r>
    <s v="23792"/>
    <s v="2/12/2023"/>
    <d v="1899-12-30T09:26:31"/>
    <s v="2"/>
    <s v="8"/>
    <x v="2"/>
    <s v="31"/>
    <s v="2.2"/>
    <x v="1"/>
    <x v="7"/>
    <x v="11"/>
    <n v="4.4000000000000004"/>
    <x v="5"/>
    <x v="3"/>
    <x v="11"/>
    <s v="Small"/>
    <n v="12"/>
    <n v="2"/>
  </r>
  <r>
    <s v="24022"/>
    <s v="2/12/2023"/>
    <d v="1899-12-30T14:05:06"/>
    <s v="2"/>
    <s v="8"/>
    <x v="2"/>
    <s v="31"/>
    <s v="2.2"/>
    <x v="1"/>
    <x v="7"/>
    <x v="11"/>
    <n v="4.4000000000000004"/>
    <x v="5"/>
    <x v="3"/>
    <x v="5"/>
    <s v="Small"/>
    <n v="12"/>
    <n v="2"/>
  </r>
  <r>
    <s v="24134"/>
    <s v="2/12/2023"/>
    <d v="1899-12-30T17:50:41"/>
    <s v="2"/>
    <s v="8"/>
    <x v="2"/>
    <s v="31"/>
    <s v="2.2"/>
    <x v="1"/>
    <x v="7"/>
    <x v="11"/>
    <n v="4.4000000000000004"/>
    <x v="5"/>
    <x v="3"/>
    <x v="7"/>
    <s v="Small"/>
    <n v="12"/>
    <n v="2"/>
  </r>
  <r>
    <s v="24483"/>
    <s v="2/13/2023"/>
    <d v="1899-12-30T10:16:56"/>
    <s v="2"/>
    <s v="8"/>
    <x v="2"/>
    <s v="31"/>
    <s v="2.2"/>
    <x v="1"/>
    <x v="7"/>
    <x v="11"/>
    <n v="4.4000000000000004"/>
    <x v="5"/>
    <x v="4"/>
    <x v="9"/>
    <s v="Small"/>
    <n v="13"/>
    <n v="2"/>
  </r>
  <r>
    <s v="24552"/>
    <s v="2/13/2023"/>
    <d v="1899-12-30T10:56:57"/>
    <s v="2"/>
    <s v="8"/>
    <x v="2"/>
    <s v="31"/>
    <s v="2.2"/>
    <x v="1"/>
    <x v="7"/>
    <x v="11"/>
    <n v="4.4000000000000004"/>
    <x v="5"/>
    <x v="4"/>
    <x v="9"/>
    <s v="Small"/>
    <n v="13"/>
    <n v="2"/>
  </r>
  <r>
    <s v="24771"/>
    <s v="2/13/2023"/>
    <d v="1899-12-30T19:29:14"/>
    <s v="2"/>
    <s v="8"/>
    <x v="2"/>
    <s v="31"/>
    <s v="2.2"/>
    <x v="1"/>
    <x v="7"/>
    <x v="11"/>
    <n v="4.4000000000000004"/>
    <x v="5"/>
    <x v="4"/>
    <x v="2"/>
    <s v="Small"/>
    <n v="13"/>
    <n v="2"/>
  </r>
  <r>
    <s v="24839"/>
    <s v="2/14/2023"/>
    <d v="1899-12-30T08:21:48"/>
    <s v="2"/>
    <s v="8"/>
    <x v="2"/>
    <s v="31"/>
    <s v="2.2"/>
    <x v="1"/>
    <x v="7"/>
    <x v="11"/>
    <n v="4.4000000000000004"/>
    <x v="5"/>
    <x v="6"/>
    <x v="10"/>
    <s v="Small"/>
    <n v="14"/>
    <n v="2"/>
  </r>
  <r>
    <s v="26086"/>
    <s v="2/16/2023"/>
    <d v="1899-12-30T07:41:12"/>
    <s v="2"/>
    <s v="8"/>
    <x v="2"/>
    <s v="31"/>
    <s v="2.2"/>
    <x v="1"/>
    <x v="7"/>
    <x v="11"/>
    <n v="4.4000000000000004"/>
    <x v="5"/>
    <x v="0"/>
    <x v="12"/>
    <s v="Small"/>
    <n v="16"/>
    <n v="2"/>
  </r>
  <r>
    <s v="26358"/>
    <s v="2/16/2023"/>
    <d v="1899-12-30T10:46:37"/>
    <s v="2"/>
    <s v="8"/>
    <x v="2"/>
    <s v="31"/>
    <s v="2.2"/>
    <x v="1"/>
    <x v="7"/>
    <x v="11"/>
    <n v="4.4000000000000004"/>
    <x v="5"/>
    <x v="0"/>
    <x v="9"/>
    <s v="Small"/>
    <n v="16"/>
    <n v="2"/>
  </r>
  <r>
    <s v="26377"/>
    <s v="2/16/2023"/>
    <d v="1899-12-30T11:01:06"/>
    <s v="2"/>
    <s v="8"/>
    <x v="2"/>
    <s v="31"/>
    <s v="2.2"/>
    <x v="1"/>
    <x v="7"/>
    <x v="11"/>
    <n v="4.4000000000000004"/>
    <x v="5"/>
    <x v="0"/>
    <x v="0"/>
    <s v="Small"/>
    <n v="16"/>
    <n v="2"/>
  </r>
  <r>
    <s v="26952"/>
    <s v="2/17/2023"/>
    <d v="1899-12-30T10:53:38"/>
    <s v="2"/>
    <s v="8"/>
    <x v="2"/>
    <s v="31"/>
    <s v="2.2"/>
    <x v="1"/>
    <x v="7"/>
    <x v="11"/>
    <n v="4.4000000000000004"/>
    <x v="5"/>
    <x v="1"/>
    <x v="9"/>
    <s v="Small"/>
    <n v="17"/>
    <n v="2"/>
  </r>
  <r>
    <s v="27098"/>
    <s v="2/17/2023"/>
    <d v="1899-12-30T16:20:14"/>
    <s v="2"/>
    <s v="8"/>
    <x v="2"/>
    <s v="31"/>
    <s v="2.2"/>
    <x v="1"/>
    <x v="7"/>
    <x v="11"/>
    <n v="4.4000000000000004"/>
    <x v="5"/>
    <x v="1"/>
    <x v="6"/>
    <s v="Small"/>
    <n v="17"/>
    <n v="2"/>
  </r>
  <r>
    <s v="27364"/>
    <s v="2/18/2023"/>
    <d v="1899-12-30T08:49:24"/>
    <s v="2"/>
    <s v="8"/>
    <x v="2"/>
    <s v="31"/>
    <s v="2.2"/>
    <x v="1"/>
    <x v="7"/>
    <x v="11"/>
    <n v="4.4000000000000004"/>
    <x v="5"/>
    <x v="2"/>
    <x v="10"/>
    <s v="Small"/>
    <n v="18"/>
    <n v="2"/>
  </r>
  <r>
    <s v="27686"/>
    <s v="2/18/2023"/>
    <d v="1899-12-30T15:55:42"/>
    <s v="2"/>
    <s v="8"/>
    <x v="2"/>
    <s v="31"/>
    <s v="2.2"/>
    <x v="1"/>
    <x v="7"/>
    <x v="11"/>
    <n v="4.4000000000000004"/>
    <x v="5"/>
    <x v="2"/>
    <x v="8"/>
    <s v="Small"/>
    <n v="18"/>
    <n v="2"/>
  </r>
  <r>
    <s v="27733"/>
    <s v="2/18/2023"/>
    <d v="1899-12-30T17:39:26"/>
    <s v="2"/>
    <s v="8"/>
    <x v="2"/>
    <s v="31"/>
    <s v="2.2"/>
    <x v="1"/>
    <x v="7"/>
    <x v="11"/>
    <n v="4.4000000000000004"/>
    <x v="5"/>
    <x v="2"/>
    <x v="7"/>
    <s v="Small"/>
    <n v="18"/>
    <n v="2"/>
  </r>
  <r>
    <s v="28185"/>
    <s v="2/19/2023"/>
    <d v="1899-12-30T10:59:17"/>
    <s v="2"/>
    <s v="8"/>
    <x v="2"/>
    <s v="31"/>
    <s v="2.2"/>
    <x v="1"/>
    <x v="7"/>
    <x v="11"/>
    <n v="4.4000000000000004"/>
    <x v="5"/>
    <x v="3"/>
    <x v="9"/>
    <s v="Small"/>
    <n v="19"/>
    <n v="2"/>
  </r>
  <r>
    <s v="28934"/>
    <s v="2/20/2023"/>
    <d v="1899-12-30T14:39:48"/>
    <s v="2"/>
    <s v="8"/>
    <x v="2"/>
    <s v="31"/>
    <s v="2.2"/>
    <x v="1"/>
    <x v="7"/>
    <x v="11"/>
    <n v="4.4000000000000004"/>
    <x v="5"/>
    <x v="4"/>
    <x v="5"/>
    <s v="Small"/>
    <n v="20"/>
    <n v="2"/>
  </r>
  <r>
    <s v="29171"/>
    <s v="2/21/2023"/>
    <d v="1899-12-30T08:35:08"/>
    <s v="2"/>
    <s v="8"/>
    <x v="2"/>
    <s v="31"/>
    <s v="2.2"/>
    <x v="1"/>
    <x v="7"/>
    <x v="11"/>
    <n v="4.4000000000000004"/>
    <x v="5"/>
    <x v="6"/>
    <x v="10"/>
    <s v="Small"/>
    <n v="21"/>
    <n v="2"/>
  </r>
  <r>
    <s v="29916"/>
    <s v="2/22/2023"/>
    <d v="1899-12-30T11:12:24"/>
    <s v="2"/>
    <s v="8"/>
    <x v="2"/>
    <s v="31"/>
    <s v="2.2"/>
    <x v="1"/>
    <x v="7"/>
    <x v="11"/>
    <n v="4.4000000000000004"/>
    <x v="5"/>
    <x v="5"/>
    <x v="0"/>
    <s v="Small"/>
    <n v="22"/>
    <n v="2"/>
  </r>
  <r>
    <s v="30117"/>
    <s v="2/22/2023"/>
    <d v="1899-12-30T16:38:03"/>
    <s v="2"/>
    <s v="8"/>
    <x v="2"/>
    <s v="31"/>
    <s v="2.2"/>
    <x v="1"/>
    <x v="7"/>
    <x v="11"/>
    <n v="4.4000000000000004"/>
    <x v="5"/>
    <x v="5"/>
    <x v="6"/>
    <s v="Small"/>
    <n v="22"/>
    <n v="2"/>
  </r>
  <r>
    <s v="30500"/>
    <s v="2/23/2023"/>
    <d v="1899-12-30T10:58:50"/>
    <s v="2"/>
    <s v="8"/>
    <x v="2"/>
    <s v="31"/>
    <s v="2.2"/>
    <x v="1"/>
    <x v="7"/>
    <x v="11"/>
    <n v="4.4000000000000004"/>
    <x v="5"/>
    <x v="0"/>
    <x v="9"/>
    <s v="Small"/>
    <n v="23"/>
    <n v="2"/>
  </r>
  <r>
    <s v="30652"/>
    <s v="2/23/2023"/>
    <d v="1899-12-30T15:36:00"/>
    <s v="2"/>
    <s v="8"/>
    <x v="2"/>
    <s v="31"/>
    <s v="2.2"/>
    <x v="1"/>
    <x v="7"/>
    <x v="11"/>
    <n v="4.4000000000000004"/>
    <x v="5"/>
    <x v="0"/>
    <x v="8"/>
    <s v="Small"/>
    <n v="23"/>
    <n v="2"/>
  </r>
  <r>
    <s v="31041"/>
    <s v="2/24/2023"/>
    <d v="1899-12-30T10:25:50"/>
    <s v="2"/>
    <s v="8"/>
    <x v="2"/>
    <s v="31"/>
    <s v="2.2"/>
    <x v="1"/>
    <x v="7"/>
    <x v="11"/>
    <n v="4.4000000000000004"/>
    <x v="5"/>
    <x v="1"/>
    <x v="9"/>
    <s v="Small"/>
    <n v="24"/>
    <n v="2"/>
  </r>
  <r>
    <s v="31082"/>
    <s v="2/24/2023"/>
    <d v="1899-12-30T11:18:16"/>
    <s v="2"/>
    <s v="8"/>
    <x v="2"/>
    <s v="31"/>
    <s v="2.2"/>
    <x v="1"/>
    <x v="7"/>
    <x v="11"/>
    <n v="4.4000000000000004"/>
    <x v="5"/>
    <x v="1"/>
    <x v="0"/>
    <s v="Small"/>
    <n v="24"/>
    <n v="2"/>
  </r>
  <r>
    <s v="31590"/>
    <s v="2/25/2023"/>
    <d v="1899-12-30T09:48:24"/>
    <s v="2"/>
    <s v="8"/>
    <x v="2"/>
    <s v="31"/>
    <s v="2.2"/>
    <x v="1"/>
    <x v="7"/>
    <x v="11"/>
    <n v="4.4000000000000004"/>
    <x v="5"/>
    <x v="2"/>
    <x v="11"/>
    <s v="Small"/>
    <n v="25"/>
    <n v="2"/>
  </r>
  <r>
    <s v="32213"/>
    <s v="2/26/2023"/>
    <d v="1899-12-30T10:40:54"/>
    <s v="2"/>
    <s v="8"/>
    <x v="2"/>
    <s v="31"/>
    <s v="2.2"/>
    <x v="1"/>
    <x v="7"/>
    <x v="11"/>
    <n v="4.4000000000000004"/>
    <x v="5"/>
    <x v="3"/>
    <x v="9"/>
    <s v="Small"/>
    <n v="26"/>
    <n v="2"/>
  </r>
  <r>
    <s v="32509"/>
    <s v="2/26/2023"/>
    <d v="1899-12-30T18:17:31"/>
    <s v="2"/>
    <s v="8"/>
    <x v="2"/>
    <s v="31"/>
    <s v="2.2"/>
    <x v="1"/>
    <x v="7"/>
    <x v="11"/>
    <n v="4.4000000000000004"/>
    <x v="5"/>
    <x v="3"/>
    <x v="4"/>
    <s v="Small"/>
    <n v="26"/>
    <n v="2"/>
  </r>
  <r>
    <s v="32651"/>
    <s v="2/27/2023"/>
    <d v="1899-12-30T08:27:10"/>
    <s v="2"/>
    <s v="8"/>
    <x v="2"/>
    <s v="31"/>
    <s v="2.2"/>
    <x v="1"/>
    <x v="7"/>
    <x v="11"/>
    <n v="4.4000000000000004"/>
    <x v="5"/>
    <x v="4"/>
    <x v="10"/>
    <s v="Small"/>
    <n v="27"/>
    <n v="2"/>
  </r>
  <r>
    <s v="33497"/>
    <s v="2/28/2023"/>
    <d v="1899-12-30T14:21:10"/>
    <s v="2"/>
    <s v="8"/>
    <x v="2"/>
    <s v="31"/>
    <s v="2.2"/>
    <x v="1"/>
    <x v="7"/>
    <x v="11"/>
    <n v="4.4000000000000004"/>
    <x v="5"/>
    <x v="6"/>
    <x v="5"/>
    <s v="Small"/>
    <n v="28"/>
    <n v="2"/>
  </r>
  <r>
    <s v="34008"/>
    <s v="3/1/2023"/>
    <d v="1899-12-30T13:19:56"/>
    <s v="2"/>
    <s v="8"/>
    <x v="2"/>
    <s v="31"/>
    <s v="2.2"/>
    <x v="1"/>
    <x v="7"/>
    <x v="11"/>
    <n v="4.4000000000000004"/>
    <x v="2"/>
    <x v="5"/>
    <x v="3"/>
    <s v="Small"/>
    <n v="1"/>
    <n v="3"/>
  </r>
  <r>
    <s v="34404"/>
    <s v="3/2/2023"/>
    <d v="1899-12-30T08:04:06"/>
    <s v="2"/>
    <s v="8"/>
    <x v="2"/>
    <s v="31"/>
    <s v="2.2"/>
    <x v="1"/>
    <x v="7"/>
    <x v="11"/>
    <n v="4.4000000000000004"/>
    <x v="2"/>
    <x v="0"/>
    <x v="10"/>
    <s v="Small"/>
    <n v="2"/>
    <n v="3"/>
  </r>
  <r>
    <s v="34426"/>
    <s v="3/2/2023"/>
    <d v="1899-12-30T08:26:21"/>
    <s v="2"/>
    <s v="8"/>
    <x v="2"/>
    <s v="31"/>
    <s v="2.2"/>
    <x v="1"/>
    <x v="7"/>
    <x v="11"/>
    <n v="4.4000000000000004"/>
    <x v="2"/>
    <x v="0"/>
    <x v="10"/>
    <s v="Small"/>
    <n v="2"/>
    <n v="3"/>
  </r>
  <r>
    <s v="34864"/>
    <s v="3/2/2023"/>
    <d v="1899-12-30T16:37:32"/>
    <s v="2"/>
    <s v="8"/>
    <x v="2"/>
    <s v="31"/>
    <s v="2.2"/>
    <x v="1"/>
    <x v="7"/>
    <x v="11"/>
    <n v="4.4000000000000004"/>
    <x v="2"/>
    <x v="0"/>
    <x v="6"/>
    <s v="Small"/>
    <n v="2"/>
    <n v="3"/>
  </r>
  <r>
    <s v="35836"/>
    <s v="3/4/2023"/>
    <d v="1899-12-30T09:29:42"/>
    <s v="2"/>
    <s v="8"/>
    <x v="2"/>
    <s v="31"/>
    <s v="2.2"/>
    <x v="1"/>
    <x v="7"/>
    <x v="11"/>
    <n v="4.4000000000000004"/>
    <x v="2"/>
    <x v="2"/>
    <x v="11"/>
    <s v="Small"/>
    <n v="4"/>
    <n v="3"/>
  </r>
  <r>
    <s v="36721"/>
    <s v="3/5/2023"/>
    <d v="1899-12-30T14:00:24"/>
    <s v="2"/>
    <s v="8"/>
    <x v="2"/>
    <s v="31"/>
    <s v="2.2"/>
    <x v="1"/>
    <x v="7"/>
    <x v="11"/>
    <n v="4.4000000000000004"/>
    <x v="2"/>
    <x v="3"/>
    <x v="5"/>
    <s v="Small"/>
    <n v="5"/>
    <n v="3"/>
  </r>
  <r>
    <s v="37105"/>
    <s v="3/6/2023"/>
    <d v="1899-12-30T08:30:08"/>
    <s v="2"/>
    <s v="8"/>
    <x v="2"/>
    <s v="31"/>
    <s v="2.2"/>
    <x v="1"/>
    <x v="7"/>
    <x v="11"/>
    <n v="4.4000000000000004"/>
    <x v="2"/>
    <x v="4"/>
    <x v="10"/>
    <s v="Small"/>
    <n v="6"/>
    <n v="3"/>
  </r>
  <r>
    <s v="37142"/>
    <s v="3/6/2023"/>
    <d v="1899-12-30T09:29:35"/>
    <s v="2"/>
    <s v="8"/>
    <x v="2"/>
    <s v="31"/>
    <s v="2.2"/>
    <x v="1"/>
    <x v="7"/>
    <x v="11"/>
    <n v="4.4000000000000004"/>
    <x v="2"/>
    <x v="4"/>
    <x v="11"/>
    <s v="Small"/>
    <n v="6"/>
    <n v="3"/>
  </r>
  <r>
    <s v="37150"/>
    <s v="3/6/2023"/>
    <d v="1899-12-30T09:48:02"/>
    <s v="2"/>
    <s v="8"/>
    <x v="2"/>
    <s v="31"/>
    <s v="2.2"/>
    <x v="1"/>
    <x v="7"/>
    <x v="11"/>
    <n v="4.4000000000000004"/>
    <x v="2"/>
    <x v="4"/>
    <x v="11"/>
    <s v="Small"/>
    <n v="6"/>
    <n v="3"/>
  </r>
  <r>
    <s v="38350"/>
    <s v="3/8/2023"/>
    <d v="1899-12-30T06:48:43"/>
    <s v="2"/>
    <s v="8"/>
    <x v="2"/>
    <s v="31"/>
    <s v="2.2"/>
    <x v="1"/>
    <x v="7"/>
    <x v="11"/>
    <n v="4.4000000000000004"/>
    <x v="2"/>
    <x v="5"/>
    <x v="13"/>
    <s v="Small"/>
    <n v="8"/>
    <n v="3"/>
  </r>
  <r>
    <s v="38441"/>
    <s v="3/8/2023"/>
    <d v="1899-12-30T08:12:13"/>
    <s v="2"/>
    <s v="8"/>
    <x v="2"/>
    <s v="31"/>
    <s v="2.2"/>
    <x v="1"/>
    <x v="7"/>
    <x v="11"/>
    <n v="4.4000000000000004"/>
    <x v="2"/>
    <x v="5"/>
    <x v="10"/>
    <s v="Small"/>
    <n v="8"/>
    <n v="3"/>
  </r>
  <r>
    <s v="38584"/>
    <s v="3/8/2023"/>
    <d v="1899-12-30T09:53:08"/>
    <s v="2"/>
    <s v="8"/>
    <x v="2"/>
    <s v="31"/>
    <s v="2.2"/>
    <x v="1"/>
    <x v="7"/>
    <x v="11"/>
    <n v="4.4000000000000004"/>
    <x v="2"/>
    <x v="5"/>
    <x v="11"/>
    <s v="Small"/>
    <n v="8"/>
    <n v="3"/>
  </r>
  <r>
    <s v="38852"/>
    <s v="3/8/2023"/>
    <d v="1899-12-30T14:34:37"/>
    <s v="2"/>
    <s v="8"/>
    <x v="2"/>
    <s v="31"/>
    <s v="2.2"/>
    <x v="1"/>
    <x v="7"/>
    <x v="11"/>
    <n v="4.4000000000000004"/>
    <x v="2"/>
    <x v="5"/>
    <x v="5"/>
    <s v="Small"/>
    <n v="8"/>
    <n v="3"/>
  </r>
  <r>
    <s v="38864"/>
    <s v="3/8/2023"/>
    <d v="1899-12-30T14:59:21"/>
    <s v="2"/>
    <s v="8"/>
    <x v="2"/>
    <s v="31"/>
    <s v="2.2"/>
    <x v="1"/>
    <x v="7"/>
    <x v="11"/>
    <n v="4.4000000000000004"/>
    <x v="2"/>
    <x v="5"/>
    <x v="5"/>
    <s v="Small"/>
    <n v="8"/>
    <n v="3"/>
  </r>
  <r>
    <s v="39081"/>
    <s v="3/9/2023"/>
    <d v="1899-12-30T06:31:57"/>
    <s v="2"/>
    <s v="8"/>
    <x v="2"/>
    <s v="31"/>
    <s v="2.2"/>
    <x v="1"/>
    <x v="7"/>
    <x v="11"/>
    <n v="4.4000000000000004"/>
    <x v="2"/>
    <x v="0"/>
    <x v="13"/>
    <s v="Small"/>
    <n v="9"/>
    <n v="3"/>
  </r>
  <r>
    <s v="40033"/>
    <s v="3/10/2023"/>
    <d v="1899-12-30T08:54:15"/>
    <s v="2"/>
    <s v="8"/>
    <x v="2"/>
    <s v="31"/>
    <s v="2.2"/>
    <x v="1"/>
    <x v="7"/>
    <x v="11"/>
    <n v="4.4000000000000004"/>
    <x v="2"/>
    <x v="1"/>
    <x v="10"/>
    <s v="Small"/>
    <n v="10"/>
    <n v="3"/>
  </r>
  <r>
    <s v="40137"/>
    <s v="3/10/2023"/>
    <d v="1899-12-30T09:49:26"/>
    <s v="2"/>
    <s v="8"/>
    <x v="2"/>
    <s v="31"/>
    <s v="2.2"/>
    <x v="1"/>
    <x v="7"/>
    <x v="11"/>
    <n v="4.4000000000000004"/>
    <x v="2"/>
    <x v="1"/>
    <x v="11"/>
    <s v="Small"/>
    <n v="10"/>
    <n v="3"/>
  </r>
  <r>
    <s v="40378"/>
    <s v="3/10/2023"/>
    <d v="1899-12-30T14:47:47"/>
    <s v="2"/>
    <s v="8"/>
    <x v="2"/>
    <s v="31"/>
    <s v="2.2"/>
    <x v="1"/>
    <x v="7"/>
    <x v="11"/>
    <n v="4.4000000000000004"/>
    <x v="2"/>
    <x v="1"/>
    <x v="5"/>
    <s v="Small"/>
    <n v="10"/>
    <n v="3"/>
  </r>
  <r>
    <s v="40984"/>
    <s v="3/11/2023"/>
    <d v="1899-12-30T11:59:45"/>
    <s v="2"/>
    <s v="8"/>
    <x v="2"/>
    <s v="31"/>
    <s v="2.2"/>
    <x v="1"/>
    <x v="7"/>
    <x v="11"/>
    <n v="4.4000000000000004"/>
    <x v="2"/>
    <x v="2"/>
    <x v="0"/>
    <s v="Small"/>
    <n v="11"/>
    <n v="3"/>
  </r>
  <r>
    <s v="41028"/>
    <s v="3/11/2023"/>
    <d v="1899-12-30T13:29:53"/>
    <s v="2"/>
    <s v="8"/>
    <x v="2"/>
    <s v="31"/>
    <s v="2.2"/>
    <x v="1"/>
    <x v="7"/>
    <x v="11"/>
    <n v="4.4000000000000004"/>
    <x v="2"/>
    <x v="2"/>
    <x v="3"/>
    <s v="Small"/>
    <n v="11"/>
    <n v="3"/>
  </r>
  <r>
    <s v="41237"/>
    <s v="3/11/2023"/>
    <d v="1899-12-30T19:30:22"/>
    <s v="2"/>
    <s v="8"/>
    <x v="2"/>
    <s v="31"/>
    <s v="2.2"/>
    <x v="1"/>
    <x v="7"/>
    <x v="11"/>
    <n v="4.4000000000000004"/>
    <x v="2"/>
    <x v="2"/>
    <x v="2"/>
    <s v="Small"/>
    <n v="11"/>
    <n v="3"/>
  </r>
  <r>
    <s v="41265"/>
    <s v="3/12/2023"/>
    <d v="1899-12-30T06:36:55"/>
    <s v="2"/>
    <s v="8"/>
    <x v="2"/>
    <s v="31"/>
    <s v="2.2"/>
    <x v="1"/>
    <x v="7"/>
    <x v="11"/>
    <n v="4.4000000000000004"/>
    <x v="2"/>
    <x v="3"/>
    <x v="13"/>
    <s v="Small"/>
    <n v="12"/>
    <n v="3"/>
  </r>
  <r>
    <s v="41480"/>
    <s v="3/12/2023"/>
    <d v="1899-12-30T09:26:31"/>
    <s v="2"/>
    <s v="8"/>
    <x v="2"/>
    <s v="31"/>
    <s v="2.2"/>
    <x v="1"/>
    <x v="7"/>
    <x v="11"/>
    <n v="4.4000000000000004"/>
    <x v="2"/>
    <x v="3"/>
    <x v="11"/>
    <s v="Small"/>
    <n v="12"/>
    <n v="3"/>
  </r>
  <r>
    <s v="41987"/>
    <s v="3/13/2023"/>
    <d v="1899-12-30T08:00:53"/>
    <s v="2"/>
    <s v="8"/>
    <x v="2"/>
    <s v="31"/>
    <s v="2.2"/>
    <x v="1"/>
    <x v="7"/>
    <x v="11"/>
    <n v="4.4000000000000004"/>
    <x v="2"/>
    <x v="4"/>
    <x v="10"/>
    <s v="Small"/>
    <n v="13"/>
    <n v="3"/>
  </r>
  <r>
    <s v="42238"/>
    <s v="3/13/2023"/>
    <d v="1899-12-30T10:16:56"/>
    <s v="2"/>
    <s v="8"/>
    <x v="2"/>
    <s v="31"/>
    <s v="2.2"/>
    <x v="1"/>
    <x v="7"/>
    <x v="11"/>
    <n v="4.4000000000000004"/>
    <x v="2"/>
    <x v="4"/>
    <x v="9"/>
    <s v="Small"/>
    <n v="13"/>
    <n v="3"/>
  </r>
  <r>
    <s v="42331"/>
    <s v="3/13/2023"/>
    <d v="1899-12-30T10:56:57"/>
    <s v="2"/>
    <s v="8"/>
    <x v="2"/>
    <s v="31"/>
    <s v="2.2"/>
    <x v="1"/>
    <x v="7"/>
    <x v="11"/>
    <n v="4.4000000000000004"/>
    <x v="2"/>
    <x v="4"/>
    <x v="9"/>
    <s v="Small"/>
    <n v="13"/>
    <n v="3"/>
  </r>
  <r>
    <s v="42450"/>
    <s v="3/13/2023"/>
    <d v="1899-12-30T14:10:53"/>
    <s v="2"/>
    <s v="8"/>
    <x v="2"/>
    <s v="31"/>
    <s v="2.2"/>
    <x v="1"/>
    <x v="7"/>
    <x v="11"/>
    <n v="4.4000000000000004"/>
    <x v="2"/>
    <x v="4"/>
    <x v="5"/>
    <s v="Small"/>
    <n v="13"/>
    <n v="3"/>
  </r>
  <r>
    <s v="42607"/>
    <s v="3/13/2023"/>
    <d v="1899-12-30T18:37:40"/>
    <s v="2"/>
    <s v="8"/>
    <x v="2"/>
    <s v="31"/>
    <s v="2.2"/>
    <x v="1"/>
    <x v="7"/>
    <x v="11"/>
    <n v="4.4000000000000004"/>
    <x v="2"/>
    <x v="4"/>
    <x v="4"/>
    <s v="Small"/>
    <n v="13"/>
    <n v="3"/>
  </r>
  <r>
    <s v="42619"/>
    <s v="3/13/2023"/>
    <d v="1899-12-30T19:29:14"/>
    <s v="2"/>
    <s v="8"/>
    <x v="2"/>
    <s v="31"/>
    <s v="2.2"/>
    <x v="1"/>
    <x v="7"/>
    <x v="11"/>
    <n v="4.4000000000000004"/>
    <x v="2"/>
    <x v="4"/>
    <x v="2"/>
    <s v="Small"/>
    <n v="13"/>
    <n v="3"/>
  </r>
  <r>
    <s v="42962"/>
    <s v="3/14/2023"/>
    <d v="1899-12-30T09:56:04"/>
    <s v="2"/>
    <s v="8"/>
    <x v="2"/>
    <s v="31"/>
    <s v="2.2"/>
    <x v="1"/>
    <x v="7"/>
    <x v="11"/>
    <n v="4.4000000000000004"/>
    <x v="2"/>
    <x v="6"/>
    <x v="11"/>
    <s v="Small"/>
    <n v="14"/>
    <n v="3"/>
  </r>
  <r>
    <s v="42982"/>
    <s v="3/14/2023"/>
    <d v="1899-12-30T10:10:42"/>
    <s v="2"/>
    <s v="8"/>
    <x v="2"/>
    <s v="31"/>
    <s v="2.2"/>
    <x v="1"/>
    <x v="7"/>
    <x v="11"/>
    <n v="4.4000000000000004"/>
    <x v="2"/>
    <x v="6"/>
    <x v="9"/>
    <s v="Small"/>
    <n v="14"/>
    <n v="3"/>
  </r>
  <r>
    <s v="44471"/>
    <s v="3/16/2023"/>
    <d v="1899-12-30T10:46:37"/>
    <s v="2"/>
    <s v="8"/>
    <x v="2"/>
    <s v="31"/>
    <s v="2.2"/>
    <x v="1"/>
    <x v="7"/>
    <x v="11"/>
    <n v="4.4000000000000004"/>
    <x v="2"/>
    <x v="0"/>
    <x v="9"/>
    <s v="Small"/>
    <n v="16"/>
    <n v="3"/>
  </r>
  <r>
    <s v="44764"/>
    <s v="3/16/2023"/>
    <d v="1899-12-30T18:15:12"/>
    <s v="2"/>
    <s v="8"/>
    <x v="2"/>
    <s v="31"/>
    <s v="2.2"/>
    <x v="1"/>
    <x v="7"/>
    <x v="11"/>
    <n v="4.4000000000000004"/>
    <x v="2"/>
    <x v="0"/>
    <x v="4"/>
    <s v="Small"/>
    <n v="16"/>
    <n v="3"/>
  </r>
  <r>
    <s v="45067"/>
    <s v="3/17/2023"/>
    <d v="1899-12-30T09:15:15"/>
    <s v="2"/>
    <s v="8"/>
    <x v="2"/>
    <s v="31"/>
    <s v="2.2"/>
    <x v="1"/>
    <x v="7"/>
    <x v="11"/>
    <n v="4.4000000000000004"/>
    <x v="2"/>
    <x v="1"/>
    <x v="11"/>
    <s v="Small"/>
    <n v="17"/>
    <n v="3"/>
  </r>
  <r>
    <s v="45738"/>
    <s v="3/18/2023"/>
    <d v="1899-12-30T08:49:24"/>
    <s v="2"/>
    <s v="8"/>
    <x v="2"/>
    <s v="31"/>
    <s v="2.2"/>
    <x v="1"/>
    <x v="7"/>
    <x v="11"/>
    <n v="4.4000000000000004"/>
    <x v="2"/>
    <x v="2"/>
    <x v="10"/>
    <s v="Small"/>
    <n v="18"/>
    <n v="3"/>
  </r>
  <r>
    <s v="45801"/>
    <s v="3/18/2023"/>
    <d v="1899-12-30T09:36:21"/>
    <s v="2"/>
    <s v="8"/>
    <x v="2"/>
    <s v="31"/>
    <s v="2.2"/>
    <x v="1"/>
    <x v="7"/>
    <x v="11"/>
    <n v="4.4000000000000004"/>
    <x v="2"/>
    <x v="2"/>
    <x v="11"/>
    <s v="Small"/>
    <n v="18"/>
    <n v="3"/>
  </r>
  <r>
    <s v="46194"/>
    <s v="3/18/2023"/>
    <d v="1899-12-30T17:39:26"/>
    <s v="2"/>
    <s v="8"/>
    <x v="2"/>
    <s v="31"/>
    <s v="2.2"/>
    <x v="1"/>
    <x v="7"/>
    <x v="11"/>
    <n v="4.4000000000000004"/>
    <x v="2"/>
    <x v="2"/>
    <x v="7"/>
    <s v="Small"/>
    <n v="18"/>
    <n v="3"/>
  </r>
  <r>
    <s v="46451"/>
    <s v="3/19/2023"/>
    <d v="1899-12-30T08:39:42"/>
    <s v="2"/>
    <s v="8"/>
    <x v="2"/>
    <s v="31"/>
    <s v="2.2"/>
    <x v="1"/>
    <x v="7"/>
    <x v="11"/>
    <n v="4.4000000000000004"/>
    <x v="2"/>
    <x v="3"/>
    <x v="10"/>
    <s v="Small"/>
    <n v="19"/>
    <n v="3"/>
  </r>
  <r>
    <s v="46677"/>
    <s v="3/19/2023"/>
    <d v="1899-12-30T10:59:17"/>
    <s v="2"/>
    <s v="8"/>
    <x v="2"/>
    <s v="31"/>
    <s v="2.2"/>
    <x v="1"/>
    <x v="7"/>
    <x v="11"/>
    <n v="4.4000000000000004"/>
    <x v="2"/>
    <x v="3"/>
    <x v="9"/>
    <s v="Small"/>
    <n v="19"/>
    <n v="3"/>
  </r>
  <r>
    <s v="46945"/>
    <s v="3/19/2023"/>
    <d v="1899-12-30T19:13:13"/>
    <s v="2"/>
    <s v="8"/>
    <x v="2"/>
    <s v="31"/>
    <s v="2.2"/>
    <x v="1"/>
    <x v="7"/>
    <x v="11"/>
    <n v="4.4000000000000004"/>
    <x v="2"/>
    <x v="3"/>
    <x v="2"/>
    <s v="Small"/>
    <n v="19"/>
    <n v="3"/>
  </r>
  <r>
    <s v="48308"/>
    <s v="3/21/2023"/>
    <d v="1899-12-30T18:44:09"/>
    <s v="2"/>
    <s v="8"/>
    <x v="2"/>
    <s v="31"/>
    <s v="2.2"/>
    <x v="1"/>
    <x v="7"/>
    <x v="11"/>
    <n v="4.4000000000000004"/>
    <x v="2"/>
    <x v="6"/>
    <x v="4"/>
    <s v="Small"/>
    <n v="21"/>
    <n v="3"/>
  </r>
  <r>
    <s v="48501"/>
    <s v="3/22/2023"/>
    <d v="1899-12-30T08:35:46"/>
    <s v="2"/>
    <s v="8"/>
    <x v="2"/>
    <s v="31"/>
    <s v="2.2"/>
    <x v="1"/>
    <x v="7"/>
    <x v="11"/>
    <n v="4.4000000000000004"/>
    <x v="2"/>
    <x v="5"/>
    <x v="10"/>
    <s v="Small"/>
    <n v="22"/>
    <n v="3"/>
  </r>
  <r>
    <s v="48529"/>
    <s v="3/22/2023"/>
    <d v="1899-12-30T08:56:39"/>
    <s v="2"/>
    <s v="8"/>
    <x v="2"/>
    <s v="31"/>
    <s v="2.2"/>
    <x v="1"/>
    <x v="7"/>
    <x v="11"/>
    <n v="4.4000000000000004"/>
    <x v="2"/>
    <x v="5"/>
    <x v="10"/>
    <s v="Small"/>
    <n v="22"/>
    <n v="3"/>
  </r>
  <r>
    <s v="48670"/>
    <s v="3/22/2023"/>
    <d v="1899-12-30T11:12:24"/>
    <s v="2"/>
    <s v="8"/>
    <x v="2"/>
    <s v="31"/>
    <s v="2.2"/>
    <x v="1"/>
    <x v="7"/>
    <x v="11"/>
    <n v="4.4000000000000004"/>
    <x v="2"/>
    <x v="5"/>
    <x v="0"/>
    <s v="Small"/>
    <n v="22"/>
    <n v="3"/>
  </r>
  <r>
    <s v="48844"/>
    <s v="3/22/2023"/>
    <d v="1899-12-30T15:20:31"/>
    <s v="2"/>
    <s v="8"/>
    <x v="2"/>
    <s v="31"/>
    <s v="2.2"/>
    <x v="1"/>
    <x v="7"/>
    <x v="11"/>
    <n v="4.4000000000000004"/>
    <x v="2"/>
    <x v="5"/>
    <x v="8"/>
    <s v="Small"/>
    <n v="22"/>
    <n v="3"/>
  </r>
  <r>
    <s v="49227"/>
    <s v="3/23/2023"/>
    <d v="1899-12-30T09:27:42"/>
    <s v="2"/>
    <s v="8"/>
    <x v="2"/>
    <s v="31"/>
    <s v="2.2"/>
    <x v="1"/>
    <x v="7"/>
    <x v="11"/>
    <n v="4.4000000000000004"/>
    <x v="2"/>
    <x v="0"/>
    <x v="11"/>
    <s v="Small"/>
    <n v="23"/>
    <n v="3"/>
  </r>
  <r>
    <s v="50020"/>
    <s v="3/24/2023"/>
    <d v="1899-12-30T10:25:50"/>
    <s v="2"/>
    <s v="8"/>
    <x v="2"/>
    <s v="31"/>
    <s v="2.2"/>
    <x v="1"/>
    <x v="7"/>
    <x v="11"/>
    <n v="4.4000000000000004"/>
    <x v="2"/>
    <x v="1"/>
    <x v="9"/>
    <s v="Small"/>
    <n v="24"/>
    <n v="3"/>
  </r>
  <r>
    <s v="50343"/>
    <s v="3/24/2023"/>
    <d v="1899-12-30T17:35:24"/>
    <s v="2"/>
    <s v="8"/>
    <x v="2"/>
    <s v="31"/>
    <s v="2.2"/>
    <x v="1"/>
    <x v="7"/>
    <x v="11"/>
    <n v="4.4000000000000004"/>
    <x v="2"/>
    <x v="1"/>
    <x v="7"/>
    <s v="Small"/>
    <n v="24"/>
    <n v="3"/>
  </r>
  <r>
    <s v="50672"/>
    <s v="3/25/2023"/>
    <d v="1899-12-30T09:48:24"/>
    <s v="2"/>
    <s v="8"/>
    <x v="2"/>
    <s v="31"/>
    <s v="2.2"/>
    <x v="1"/>
    <x v="7"/>
    <x v="11"/>
    <n v="4.4000000000000004"/>
    <x v="2"/>
    <x v="2"/>
    <x v="11"/>
    <s v="Small"/>
    <n v="25"/>
    <n v="3"/>
  </r>
  <r>
    <s v="50981"/>
    <s v="3/25/2023"/>
    <d v="1899-12-30T16:26:19"/>
    <s v="2"/>
    <s v="8"/>
    <x v="2"/>
    <s v="31"/>
    <s v="2.2"/>
    <x v="1"/>
    <x v="7"/>
    <x v="11"/>
    <n v="4.4000000000000004"/>
    <x v="2"/>
    <x v="2"/>
    <x v="6"/>
    <s v="Small"/>
    <n v="25"/>
    <n v="3"/>
  </r>
  <r>
    <s v="51140"/>
    <s v="3/26/2023"/>
    <d v="1899-12-30T06:52:22"/>
    <s v="2"/>
    <s v="8"/>
    <x v="2"/>
    <s v="31"/>
    <s v="2.2"/>
    <x v="1"/>
    <x v="7"/>
    <x v="11"/>
    <n v="4.4000000000000004"/>
    <x v="2"/>
    <x v="3"/>
    <x v="13"/>
    <s v="Small"/>
    <n v="26"/>
    <n v="3"/>
  </r>
  <r>
    <s v="51412"/>
    <s v="3/26/2023"/>
    <d v="1899-12-30T10:15:58"/>
    <s v="2"/>
    <s v="8"/>
    <x v="2"/>
    <s v="31"/>
    <s v="2.2"/>
    <x v="1"/>
    <x v="7"/>
    <x v="11"/>
    <n v="4.4000000000000004"/>
    <x v="2"/>
    <x v="3"/>
    <x v="9"/>
    <s v="Small"/>
    <n v="26"/>
    <n v="3"/>
  </r>
  <r>
    <s v="51444"/>
    <s v="3/26/2023"/>
    <d v="1899-12-30T10:40:54"/>
    <s v="2"/>
    <s v="8"/>
    <x v="2"/>
    <s v="31"/>
    <s v="2.2"/>
    <x v="1"/>
    <x v="7"/>
    <x v="11"/>
    <n v="4.4000000000000004"/>
    <x v="2"/>
    <x v="3"/>
    <x v="9"/>
    <s v="Small"/>
    <n v="26"/>
    <n v="3"/>
  </r>
  <r>
    <s v="53407"/>
    <s v="3/29/2023"/>
    <d v="1899-12-30T12:19:29"/>
    <s v="2"/>
    <s v="8"/>
    <x v="2"/>
    <s v="31"/>
    <s v="2.2"/>
    <x v="1"/>
    <x v="7"/>
    <x v="11"/>
    <n v="4.4000000000000004"/>
    <x v="2"/>
    <x v="5"/>
    <x v="1"/>
    <s v="Small"/>
    <n v="29"/>
    <n v="3"/>
  </r>
  <r>
    <s v="53517"/>
    <s v="3/29/2023"/>
    <d v="1899-12-30T14:46:31"/>
    <s v="2"/>
    <s v="8"/>
    <x v="2"/>
    <s v="31"/>
    <s v="2.2"/>
    <x v="1"/>
    <x v="7"/>
    <x v="11"/>
    <n v="4.4000000000000004"/>
    <x v="2"/>
    <x v="5"/>
    <x v="5"/>
    <s v="Small"/>
    <n v="29"/>
    <n v="3"/>
  </r>
  <r>
    <s v="53572"/>
    <s v="3/29/2023"/>
    <d v="1899-12-30T15:51:39"/>
    <s v="2"/>
    <s v="8"/>
    <x v="2"/>
    <s v="31"/>
    <s v="2.2"/>
    <x v="1"/>
    <x v="7"/>
    <x v="11"/>
    <n v="4.4000000000000004"/>
    <x v="2"/>
    <x v="5"/>
    <x v="8"/>
    <s v="Small"/>
    <n v="29"/>
    <n v="3"/>
  </r>
  <r>
    <s v="53627"/>
    <s v="3/29/2023"/>
    <d v="1899-12-30T16:51:51"/>
    <s v="2"/>
    <s v="8"/>
    <x v="2"/>
    <s v="31"/>
    <s v="2.2"/>
    <x v="1"/>
    <x v="7"/>
    <x v="11"/>
    <n v="4.4000000000000004"/>
    <x v="2"/>
    <x v="5"/>
    <x v="6"/>
    <s v="Small"/>
    <n v="29"/>
    <n v="3"/>
  </r>
  <r>
    <s v="53881"/>
    <s v="3/30/2023"/>
    <d v="1899-12-30T08:12:13"/>
    <s v="2"/>
    <s v="8"/>
    <x v="2"/>
    <s v="31"/>
    <s v="2.2"/>
    <x v="1"/>
    <x v="7"/>
    <x v="11"/>
    <n v="4.4000000000000004"/>
    <x v="2"/>
    <x v="0"/>
    <x v="10"/>
    <s v="Small"/>
    <n v="30"/>
    <n v="3"/>
  </r>
  <r>
    <s v="54119"/>
    <s v="3/30/2023"/>
    <d v="1899-12-30T10:46:37"/>
    <s v="2"/>
    <s v="8"/>
    <x v="2"/>
    <s v="31"/>
    <s v="2.2"/>
    <x v="1"/>
    <x v="7"/>
    <x v="11"/>
    <n v="4.4000000000000004"/>
    <x v="2"/>
    <x v="0"/>
    <x v="9"/>
    <s v="Small"/>
    <n v="30"/>
    <n v="3"/>
  </r>
  <r>
    <s v="55552"/>
    <s v="4/1/2023"/>
    <d v="1899-12-30T15:54:45"/>
    <s v="2"/>
    <s v="8"/>
    <x v="2"/>
    <s v="31"/>
    <s v="2.2"/>
    <x v="1"/>
    <x v="7"/>
    <x v="11"/>
    <n v="4.4000000000000004"/>
    <x v="3"/>
    <x v="2"/>
    <x v="8"/>
    <s v="Small"/>
    <n v="1"/>
    <n v="4"/>
  </r>
  <r>
    <s v="55641"/>
    <s v="4/1/2023"/>
    <d v="1899-12-30T17:05:09"/>
    <s v="2"/>
    <s v="8"/>
    <x v="2"/>
    <s v="31"/>
    <s v="2.2"/>
    <x v="1"/>
    <x v="7"/>
    <x v="11"/>
    <n v="4.4000000000000004"/>
    <x v="3"/>
    <x v="2"/>
    <x v="7"/>
    <s v="Small"/>
    <n v="1"/>
    <n v="4"/>
  </r>
  <r>
    <s v="55860"/>
    <s v="4/2/2023"/>
    <d v="1899-12-30T08:04:06"/>
    <s v="2"/>
    <s v="8"/>
    <x v="2"/>
    <s v="31"/>
    <s v="2.2"/>
    <x v="1"/>
    <x v="7"/>
    <x v="11"/>
    <n v="4.4000000000000004"/>
    <x v="3"/>
    <x v="3"/>
    <x v="10"/>
    <s v="Small"/>
    <n v="2"/>
    <n v="4"/>
  </r>
  <r>
    <s v="56092"/>
    <s v="4/2/2023"/>
    <d v="1899-12-30T12:49:07"/>
    <s v="2"/>
    <s v="8"/>
    <x v="2"/>
    <s v="31"/>
    <s v="2.2"/>
    <x v="1"/>
    <x v="7"/>
    <x v="11"/>
    <n v="4.4000000000000004"/>
    <x v="3"/>
    <x v="3"/>
    <x v="1"/>
    <s v="Small"/>
    <n v="2"/>
    <n v="4"/>
  </r>
  <r>
    <s v="56150"/>
    <s v="4/2/2023"/>
    <d v="1899-12-30T13:39:13"/>
    <s v="2"/>
    <s v="8"/>
    <x v="2"/>
    <s v="31"/>
    <s v="2.2"/>
    <x v="1"/>
    <x v="7"/>
    <x v="11"/>
    <n v="4.4000000000000004"/>
    <x v="3"/>
    <x v="3"/>
    <x v="3"/>
    <s v="Small"/>
    <n v="2"/>
    <n v="4"/>
  </r>
  <r>
    <s v="56378"/>
    <s v="4/2/2023"/>
    <d v="1899-12-30T16:24:55"/>
    <s v="2"/>
    <s v="8"/>
    <x v="2"/>
    <s v="31"/>
    <s v="2.2"/>
    <x v="1"/>
    <x v="7"/>
    <x v="11"/>
    <n v="4.4000000000000004"/>
    <x v="3"/>
    <x v="3"/>
    <x v="6"/>
    <s v="Small"/>
    <n v="2"/>
    <n v="4"/>
  </r>
  <r>
    <s v="56405"/>
    <s v="4/2/2023"/>
    <d v="1899-12-30T16:36:18"/>
    <s v="2"/>
    <s v="8"/>
    <x v="2"/>
    <s v="31"/>
    <s v="2.2"/>
    <x v="1"/>
    <x v="7"/>
    <x v="11"/>
    <n v="4.4000000000000004"/>
    <x v="3"/>
    <x v="3"/>
    <x v="6"/>
    <s v="Small"/>
    <n v="2"/>
    <n v="4"/>
  </r>
  <r>
    <s v="57256"/>
    <s v="4/3/2023"/>
    <d v="1899-12-30T16:48:22"/>
    <s v="2"/>
    <s v="8"/>
    <x v="2"/>
    <s v="31"/>
    <s v="2.2"/>
    <x v="1"/>
    <x v="7"/>
    <x v="11"/>
    <n v="4.4000000000000004"/>
    <x v="3"/>
    <x v="4"/>
    <x v="6"/>
    <s v="Small"/>
    <n v="3"/>
    <n v="4"/>
  </r>
  <r>
    <s v="57358"/>
    <s v="4/3/2023"/>
    <d v="1899-12-30T18:18:00"/>
    <s v="2"/>
    <s v="8"/>
    <x v="2"/>
    <s v="31"/>
    <s v="2.2"/>
    <x v="1"/>
    <x v="7"/>
    <x v="11"/>
    <n v="4.4000000000000004"/>
    <x v="3"/>
    <x v="4"/>
    <x v="4"/>
    <s v="Small"/>
    <n v="3"/>
    <n v="4"/>
  </r>
  <r>
    <s v="58166"/>
    <s v="4/4/2023"/>
    <d v="1899-12-30T18:58:41"/>
    <s v="2"/>
    <s v="8"/>
    <x v="2"/>
    <s v="31"/>
    <s v="2.2"/>
    <x v="1"/>
    <x v="7"/>
    <x v="11"/>
    <n v="4.4000000000000004"/>
    <x v="3"/>
    <x v="6"/>
    <x v="4"/>
    <s v="Small"/>
    <n v="4"/>
    <n v="4"/>
  </r>
  <r>
    <s v="58612"/>
    <s v="4/5/2023"/>
    <d v="1899-12-30T14:00:24"/>
    <s v="2"/>
    <s v="8"/>
    <x v="2"/>
    <s v="31"/>
    <s v="2.2"/>
    <x v="1"/>
    <x v="7"/>
    <x v="11"/>
    <n v="4.4000000000000004"/>
    <x v="3"/>
    <x v="5"/>
    <x v="5"/>
    <s v="Small"/>
    <n v="5"/>
    <n v="4"/>
  </r>
  <r>
    <s v="58614"/>
    <s v="4/5/2023"/>
    <d v="1899-12-30T14:00:50"/>
    <s v="2"/>
    <s v="8"/>
    <x v="2"/>
    <s v="31"/>
    <s v="2.2"/>
    <x v="1"/>
    <x v="7"/>
    <x v="11"/>
    <n v="4.4000000000000004"/>
    <x v="3"/>
    <x v="5"/>
    <x v="5"/>
    <s v="Small"/>
    <n v="5"/>
    <n v="4"/>
  </r>
  <r>
    <s v="59063"/>
    <s v="4/6/2023"/>
    <d v="1899-12-30T08:30:08"/>
    <s v="2"/>
    <s v="8"/>
    <x v="2"/>
    <s v="31"/>
    <s v="2.2"/>
    <x v="1"/>
    <x v="7"/>
    <x v="11"/>
    <n v="4.4000000000000004"/>
    <x v="3"/>
    <x v="0"/>
    <x v="10"/>
    <s v="Small"/>
    <n v="6"/>
    <n v="4"/>
  </r>
  <r>
    <s v="59122"/>
    <s v="4/6/2023"/>
    <d v="1899-12-30T09:48:02"/>
    <s v="2"/>
    <s v="8"/>
    <x v="2"/>
    <s v="31"/>
    <s v="2.2"/>
    <x v="1"/>
    <x v="7"/>
    <x v="11"/>
    <n v="4.4000000000000004"/>
    <x v="3"/>
    <x v="0"/>
    <x v="11"/>
    <s v="Small"/>
    <n v="6"/>
    <n v="4"/>
  </r>
  <r>
    <s v="59140"/>
    <s v="4/6/2023"/>
    <d v="1899-12-30T10:12:57"/>
    <s v="2"/>
    <s v="8"/>
    <x v="2"/>
    <s v="31"/>
    <s v="2.2"/>
    <x v="1"/>
    <x v="7"/>
    <x v="11"/>
    <n v="4.4000000000000004"/>
    <x v="3"/>
    <x v="0"/>
    <x v="9"/>
    <s v="Small"/>
    <n v="6"/>
    <n v="4"/>
  </r>
  <r>
    <s v="59574"/>
    <s v="4/6/2023"/>
    <d v="1899-12-30T16:54:34"/>
    <s v="2"/>
    <s v="8"/>
    <x v="2"/>
    <s v="31"/>
    <s v="2.2"/>
    <x v="1"/>
    <x v="7"/>
    <x v="11"/>
    <n v="4.4000000000000004"/>
    <x v="3"/>
    <x v="0"/>
    <x v="6"/>
    <s v="Small"/>
    <n v="6"/>
    <n v="4"/>
  </r>
  <r>
    <s v="60370"/>
    <s v="4/7/2023"/>
    <d v="1899-12-30T13:05:03"/>
    <s v="2"/>
    <s v="8"/>
    <x v="2"/>
    <s v="31"/>
    <s v="2.2"/>
    <x v="1"/>
    <x v="7"/>
    <x v="11"/>
    <n v="4.4000000000000004"/>
    <x v="3"/>
    <x v="1"/>
    <x v="3"/>
    <s v="Small"/>
    <n v="7"/>
    <n v="4"/>
  </r>
  <r>
    <s v="60463"/>
    <s v="4/7/2023"/>
    <d v="1899-12-30T15:45:00"/>
    <s v="2"/>
    <s v="8"/>
    <x v="2"/>
    <s v="31"/>
    <s v="2.2"/>
    <x v="1"/>
    <x v="7"/>
    <x v="11"/>
    <n v="4.4000000000000004"/>
    <x v="3"/>
    <x v="1"/>
    <x v="8"/>
    <s v="Small"/>
    <n v="7"/>
    <n v="4"/>
  </r>
  <r>
    <s v="60633"/>
    <s v="4/8/2023"/>
    <d v="1899-12-30T06:48:43"/>
    <s v="2"/>
    <s v="8"/>
    <x v="2"/>
    <s v="31"/>
    <s v="2.2"/>
    <x v="1"/>
    <x v="7"/>
    <x v="11"/>
    <n v="4.4000000000000004"/>
    <x v="3"/>
    <x v="2"/>
    <x v="13"/>
    <s v="Small"/>
    <n v="8"/>
    <n v="4"/>
  </r>
  <r>
    <s v="60709"/>
    <s v="4/8/2023"/>
    <d v="1899-12-30T07:50:37"/>
    <s v="2"/>
    <s v="8"/>
    <x v="2"/>
    <s v="31"/>
    <s v="2.2"/>
    <x v="1"/>
    <x v="7"/>
    <x v="11"/>
    <n v="4.4000000000000004"/>
    <x v="3"/>
    <x v="2"/>
    <x v="12"/>
    <s v="Small"/>
    <n v="8"/>
    <n v="4"/>
  </r>
  <r>
    <s v="60739"/>
    <s v="4/8/2023"/>
    <d v="1899-12-30T08:00:50"/>
    <s v="2"/>
    <s v="8"/>
    <x v="2"/>
    <s v="31"/>
    <s v="2.2"/>
    <x v="1"/>
    <x v="7"/>
    <x v="11"/>
    <n v="4.4000000000000004"/>
    <x v="3"/>
    <x v="2"/>
    <x v="10"/>
    <s v="Small"/>
    <n v="8"/>
    <n v="4"/>
  </r>
  <r>
    <s v="60755"/>
    <s v="4/8/2023"/>
    <d v="1899-12-30T08:12:13"/>
    <s v="2"/>
    <s v="8"/>
    <x v="2"/>
    <s v="31"/>
    <s v="2.2"/>
    <x v="1"/>
    <x v="7"/>
    <x v="11"/>
    <n v="4.4000000000000004"/>
    <x v="3"/>
    <x v="2"/>
    <x v="10"/>
    <s v="Small"/>
    <n v="8"/>
    <n v="4"/>
  </r>
  <r>
    <s v="61305"/>
    <s v="4/8/2023"/>
    <d v="1899-12-30T14:59:21"/>
    <s v="2"/>
    <s v="8"/>
    <x v="2"/>
    <s v="31"/>
    <s v="2.2"/>
    <x v="1"/>
    <x v="7"/>
    <x v="11"/>
    <n v="4.4000000000000004"/>
    <x v="3"/>
    <x v="2"/>
    <x v="5"/>
    <s v="Small"/>
    <n v="8"/>
    <n v="4"/>
  </r>
  <r>
    <s v="62561"/>
    <s v="4/10/2023"/>
    <d v="1899-12-30T07:40:20"/>
    <s v="2"/>
    <s v="8"/>
    <x v="2"/>
    <s v="31"/>
    <s v="2.2"/>
    <x v="1"/>
    <x v="7"/>
    <x v="11"/>
    <n v="4.4000000000000004"/>
    <x v="3"/>
    <x v="4"/>
    <x v="12"/>
    <s v="Small"/>
    <n v="10"/>
    <n v="4"/>
  </r>
  <r>
    <s v="63819"/>
    <s v="4/11/2023"/>
    <d v="1899-12-30T10:54:48"/>
    <s v="2"/>
    <s v="8"/>
    <x v="2"/>
    <s v="31"/>
    <s v="2.2"/>
    <x v="1"/>
    <x v="7"/>
    <x v="11"/>
    <n v="4.4000000000000004"/>
    <x v="3"/>
    <x v="6"/>
    <x v="9"/>
    <s v="Small"/>
    <n v="11"/>
    <n v="4"/>
  </r>
  <r>
    <s v="63883"/>
    <s v="4/11/2023"/>
    <d v="1899-12-30T11:59:45"/>
    <s v="2"/>
    <s v="8"/>
    <x v="2"/>
    <s v="31"/>
    <s v="2.2"/>
    <x v="1"/>
    <x v="7"/>
    <x v="11"/>
    <n v="4.4000000000000004"/>
    <x v="3"/>
    <x v="6"/>
    <x v="0"/>
    <s v="Small"/>
    <n v="11"/>
    <n v="4"/>
  </r>
  <r>
    <s v="63943"/>
    <s v="4/11/2023"/>
    <d v="1899-12-30T13:29:53"/>
    <s v="2"/>
    <s v="8"/>
    <x v="2"/>
    <s v="31"/>
    <s v="2.2"/>
    <x v="1"/>
    <x v="7"/>
    <x v="11"/>
    <n v="4.4000000000000004"/>
    <x v="3"/>
    <x v="6"/>
    <x v="3"/>
    <s v="Small"/>
    <n v="11"/>
    <n v="4"/>
  </r>
  <r>
    <s v="64102"/>
    <s v="4/11/2023"/>
    <d v="1899-12-30T17:14:35"/>
    <s v="2"/>
    <s v="8"/>
    <x v="2"/>
    <s v="31"/>
    <s v="2.2"/>
    <x v="1"/>
    <x v="7"/>
    <x v="11"/>
    <n v="4.4000000000000004"/>
    <x v="3"/>
    <x v="6"/>
    <x v="7"/>
    <s v="Small"/>
    <n v="11"/>
    <n v="4"/>
  </r>
  <r>
    <s v="64171"/>
    <s v="4/11/2023"/>
    <d v="1899-12-30T19:30:22"/>
    <s v="2"/>
    <s v="8"/>
    <x v="2"/>
    <s v="31"/>
    <s v="2.2"/>
    <x v="1"/>
    <x v="7"/>
    <x v="11"/>
    <n v="4.4000000000000004"/>
    <x v="3"/>
    <x v="6"/>
    <x v="2"/>
    <s v="Small"/>
    <n v="11"/>
    <n v="4"/>
  </r>
  <r>
    <s v="64203"/>
    <s v="4/12/2023"/>
    <d v="1899-12-30T06:33:11"/>
    <s v="2"/>
    <s v="8"/>
    <x v="2"/>
    <s v="31"/>
    <s v="2.2"/>
    <x v="1"/>
    <x v="7"/>
    <x v="11"/>
    <n v="4.4000000000000004"/>
    <x v="3"/>
    <x v="5"/>
    <x v="13"/>
    <s v="Small"/>
    <n v="12"/>
    <n v="4"/>
  </r>
  <r>
    <s v="64207"/>
    <s v="4/12/2023"/>
    <d v="1899-12-30T06:36:55"/>
    <s v="2"/>
    <s v="8"/>
    <x v="2"/>
    <s v="31"/>
    <s v="2.2"/>
    <x v="1"/>
    <x v="7"/>
    <x v="11"/>
    <n v="4.4000000000000004"/>
    <x v="3"/>
    <x v="5"/>
    <x v="13"/>
    <s v="Small"/>
    <n v="12"/>
    <n v="4"/>
  </r>
  <r>
    <s v="64689"/>
    <s v="4/12/2023"/>
    <d v="1899-12-30T11:49:55"/>
    <s v="2"/>
    <s v="8"/>
    <x v="2"/>
    <s v="31"/>
    <s v="2.2"/>
    <x v="1"/>
    <x v="7"/>
    <x v="11"/>
    <n v="4.4000000000000004"/>
    <x v="3"/>
    <x v="5"/>
    <x v="0"/>
    <s v="Small"/>
    <n v="12"/>
    <n v="4"/>
  </r>
  <r>
    <s v="64794"/>
    <s v="4/12/2023"/>
    <d v="1899-12-30T14:05:06"/>
    <s v="2"/>
    <s v="8"/>
    <x v="2"/>
    <s v="31"/>
    <s v="2.2"/>
    <x v="1"/>
    <x v="7"/>
    <x v="11"/>
    <n v="4.4000000000000004"/>
    <x v="3"/>
    <x v="5"/>
    <x v="5"/>
    <s v="Small"/>
    <n v="12"/>
    <n v="4"/>
  </r>
  <r>
    <s v="65449"/>
    <s v="4/13/2023"/>
    <d v="1899-12-30T10:10:26"/>
    <s v="2"/>
    <s v="8"/>
    <x v="2"/>
    <s v="31"/>
    <s v="2.2"/>
    <x v="1"/>
    <x v="7"/>
    <x v="11"/>
    <n v="4.4000000000000004"/>
    <x v="3"/>
    <x v="0"/>
    <x v="9"/>
    <s v="Small"/>
    <n v="13"/>
    <n v="4"/>
  </r>
  <r>
    <s v="65465"/>
    <s v="4/13/2023"/>
    <d v="1899-12-30T10:16:56"/>
    <s v="2"/>
    <s v="8"/>
    <x v="2"/>
    <s v="31"/>
    <s v="2.2"/>
    <x v="1"/>
    <x v="7"/>
    <x v="11"/>
    <n v="4.4000000000000004"/>
    <x v="3"/>
    <x v="0"/>
    <x v="9"/>
    <s v="Small"/>
    <n v="13"/>
    <n v="4"/>
  </r>
  <r>
    <s v="65698"/>
    <s v="4/13/2023"/>
    <d v="1899-12-30T14:10:53"/>
    <s v="2"/>
    <s v="8"/>
    <x v="2"/>
    <s v="31"/>
    <s v="2.2"/>
    <x v="1"/>
    <x v="7"/>
    <x v="11"/>
    <n v="4.4000000000000004"/>
    <x v="3"/>
    <x v="0"/>
    <x v="5"/>
    <s v="Small"/>
    <n v="13"/>
    <n v="4"/>
  </r>
  <r>
    <s v="65893"/>
    <s v="4/13/2023"/>
    <d v="1899-12-30T19:29:14"/>
    <s v="2"/>
    <s v="8"/>
    <x v="2"/>
    <s v="31"/>
    <s v="2.2"/>
    <x v="1"/>
    <x v="7"/>
    <x v="11"/>
    <n v="4.4000000000000004"/>
    <x v="3"/>
    <x v="0"/>
    <x v="2"/>
    <s v="Small"/>
    <n v="13"/>
    <n v="4"/>
  </r>
  <r>
    <s v="65998"/>
    <s v="4/14/2023"/>
    <d v="1899-12-30T08:21:48"/>
    <s v="2"/>
    <s v="8"/>
    <x v="2"/>
    <s v="31"/>
    <s v="2.2"/>
    <x v="1"/>
    <x v="7"/>
    <x v="11"/>
    <n v="4.4000000000000004"/>
    <x v="3"/>
    <x v="1"/>
    <x v="10"/>
    <s v="Small"/>
    <n v="14"/>
    <n v="4"/>
  </r>
  <r>
    <s v="66126"/>
    <s v="4/14/2023"/>
    <d v="1899-12-30T09:18:54"/>
    <s v="2"/>
    <s v="8"/>
    <x v="2"/>
    <s v="31"/>
    <s v="2.2"/>
    <x v="1"/>
    <x v="7"/>
    <x v="11"/>
    <n v="4.4000000000000004"/>
    <x v="3"/>
    <x v="1"/>
    <x v="11"/>
    <s v="Small"/>
    <n v="14"/>
    <n v="4"/>
  </r>
  <r>
    <s v="66299"/>
    <s v="4/14/2023"/>
    <d v="1899-12-30T10:10:42"/>
    <s v="2"/>
    <s v="8"/>
    <x v="2"/>
    <s v="31"/>
    <s v="2.2"/>
    <x v="1"/>
    <x v="7"/>
    <x v="11"/>
    <n v="4.4000000000000004"/>
    <x v="3"/>
    <x v="1"/>
    <x v="9"/>
    <s v="Small"/>
    <n v="14"/>
    <n v="4"/>
  </r>
  <r>
    <s v="66612"/>
    <s v="4/14/2023"/>
    <d v="1899-12-30T16:44:22"/>
    <s v="2"/>
    <s v="8"/>
    <x v="2"/>
    <s v="31"/>
    <s v="2.2"/>
    <x v="1"/>
    <x v="7"/>
    <x v="11"/>
    <n v="4.4000000000000004"/>
    <x v="3"/>
    <x v="1"/>
    <x v="6"/>
    <s v="Small"/>
    <n v="14"/>
    <n v="4"/>
  </r>
  <r>
    <s v="67778"/>
    <s v="4/16/2023"/>
    <d v="1899-12-30T07:41:12"/>
    <s v="2"/>
    <s v="8"/>
    <x v="2"/>
    <s v="31"/>
    <s v="2.2"/>
    <x v="1"/>
    <x v="7"/>
    <x v="11"/>
    <n v="4.4000000000000004"/>
    <x v="3"/>
    <x v="3"/>
    <x v="12"/>
    <s v="Small"/>
    <n v="16"/>
    <n v="4"/>
  </r>
  <r>
    <s v="68354"/>
    <s v="4/16/2023"/>
    <d v="1899-12-30T13:13:28"/>
    <s v="2"/>
    <s v="8"/>
    <x v="2"/>
    <s v="31"/>
    <s v="2.2"/>
    <x v="1"/>
    <x v="7"/>
    <x v="11"/>
    <n v="4.4000000000000004"/>
    <x v="3"/>
    <x v="3"/>
    <x v="3"/>
    <s v="Small"/>
    <n v="16"/>
    <n v="4"/>
  </r>
  <r>
    <s v="69233"/>
    <s v="4/17/2023"/>
    <d v="1899-12-30T14:03:34"/>
    <s v="2"/>
    <s v="8"/>
    <x v="2"/>
    <s v="31"/>
    <s v="2.2"/>
    <x v="1"/>
    <x v="7"/>
    <x v="11"/>
    <n v="4.4000000000000004"/>
    <x v="3"/>
    <x v="4"/>
    <x v="5"/>
    <s v="Small"/>
    <n v="17"/>
    <n v="4"/>
  </r>
  <r>
    <s v="69370"/>
    <s v="4/17/2023"/>
    <d v="1899-12-30T17:58:15"/>
    <s v="2"/>
    <s v="8"/>
    <x v="2"/>
    <s v="31"/>
    <s v="2.2"/>
    <x v="1"/>
    <x v="7"/>
    <x v="11"/>
    <n v="4.4000000000000004"/>
    <x v="3"/>
    <x v="4"/>
    <x v="7"/>
    <s v="Small"/>
    <n v="17"/>
    <n v="4"/>
  </r>
  <r>
    <s v="69526"/>
    <s v="4/18/2023"/>
    <d v="1899-12-30T07:33:10"/>
    <s v="2"/>
    <s v="8"/>
    <x v="2"/>
    <s v="31"/>
    <s v="2.2"/>
    <x v="1"/>
    <x v="7"/>
    <x v="11"/>
    <n v="4.4000000000000004"/>
    <x v="3"/>
    <x v="6"/>
    <x v="12"/>
    <s v="Small"/>
    <n v="18"/>
    <n v="4"/>
  </r>
  <r>
    <s v="69684"/>
    <s v="4/18/2023"/>
    <d v="1899-12-30T08:49:24"/>
    <s v="2"/>
    <s v="8"/>
    <x v="2"/>
    <s v="31"/>
    <s v="2.2"/>
    <x v="1"/>
    <x v="7"/>
    <x v="11"/>
    <n v="4.4000000000000004"/>
    <x v="3"/>
    <x v="6"/>
    <x v="10"/>
    <s v="Small"/>
    <n v="18"/>
    <n v="4"/>
  </r>
  <r>
    <s v="69768"/>
    <s v="4/18/2023"/>
    <d v="1899-12-30T09:36:21"/>
    <s v="2"/>
    <s v="8"/>
    <x v="2"/>
    <s v="31"/>
    <s v="2.2"/>
    <x v="1"/>
    <x v="7"/>
    <x v="11"/>
    <n v="4.4000000000000004"/>
    <x v="3"/>
    <x v="6"/>
    <x v="11"/>
    <s v="Small"/>
    <n v="18"/>
    <n v="4"/>
  </r>
  <r>
    <s v="70178"/>
    <s v="4/18/2023"/>
    <d v="1899-12-30T15:55:42"/>
    <s v="2"/>
    <s v="8"/>
    <x v="2"/>
    <s v="31"/>
    <s v="2.2"/>
    <x v="1"/>
    <x v="7"/>
    <x v="11"/>
    <n v="4.4000000000000004"/>
    <x v="3"/>
    <x v="6"/>
    <x v="8"/>
    <s v="Small"/>
    <n v="18"/>
    <n v="4"/>
  </r>
  <r>
    <s v="70736"/>
    <s v="4/19/2023"/>
    <d v="1899-12-30T09:45:45"/>
    <s v="2"/>
    <s v="8"/>
    <x v="2"/>
    <s v="31"/>
    <s v="2.2"/>
    <x v="1"/>
    <x v="7"/>
    <x v="11"/>
    <n v="4.4000000000000004"/>
    <x v="3"/>
    <x v="5"/>
    <x v="11"/>
    <s v="Small"/>
    <n v="19"/>
    <n v="4"/>
  </r>
  <r>
    <s v="70897"/>
    <s v="4/19/2023"/>
    <d v="1899-12-30T10:59:17"/>
    <s v="2"/>
    <s v="8"/>
    <x v="2"/>
    <s v="31"/>
    <s v="2.2"/>
    <x v="1"/>
    <x v="7"/>
    <x v="11"/>
    <n v="4.4000000000000004"/>
    <x v="3"/>
    <x v="5"/>
    <x v="9"/>
    <s v="Small"/>
    <n v="19"/>
    <n v="4"/>
  </r>
  <r>
    <s v="71219"/>
    <s v="4/19/2023"/>
    <d v="1899-12-30T19:13:13"/>
    <s v="2"/>
    <s v="8"/>
    <x v="2"/>
    <s v="31"/>
    <s v="2.2"/>
    <x v="1"/>
    <x v="7"/>
    <x v="11"/>
    <n v="4.4000000000000004"/>
    <x v="3"/>
    <x v="5"/>
    <x v="2"/>
    <s v="Small"/>
    <n v="19"/>
    <n v="4"/>
  </r>
  <r>
    <s v="72299"/>
    <s v="4/21/2023"/>
    <d v="1899-12-30T09:09:18"/>
    <s v="2"/>
    <s v="8"/>
    <x v="2"/>
    <s v="31"/>
    <s v="2.2"/>
    <x v="1"/>
    <x v="7"/>
    <x v="11"/>
    <n v="4.4000000000000004"/>
    <x v="3"/>
    <x v="1"/>
    <x v="11"/>
    <s v="Small"/>
    <n v="21"/>
    <n v="4"/>
  </r>
  <r>
    <s v="72853"/>
    <s v="4/21/2023"/>
    <d v="1899-12-30T18:44:09"/>
    <s v="2"/>
    <s v="8"/>
    <x v="2"/>
    <s v="31"/>
    <s v="2.2"/>
    <x v="1"/>
    <x v="7"/>
    <x v="11"/>
    <n v="4.4000000000000004"/>
    <x v="3"/>
    <x v="1"/>
    <x v="4"/>
    <s v="Small"/>
    <n v="21"/>
    <n v="4"/>
  </r>
  <r>
    <s v="73505"/>
    <s v="4/22/2023"/>
    <d v="1899-12-30T15:20:31"/>
    <s v="2"/>
    <s v="8"/>
    <x v="2"/>
    <s v="31"/>
    <s v="2.2"/>
    <x v="1"/>
    <x v="7"/>
    <x v="11"/>
    <n v="4.4000000000000004"/>
    <x v="3"/>
    <x v="2"/>
    <x v="8"/>
    <s v="Small"/>
    <n v="22"/>
    <n v="4"/>
  </r>
  <r>
    <s v="73569"/>
    <s v="4/22/2023"/>
    <d v="1899-12-30T16:38:03"/>
    <s v="2"/>
    <s v="8"/>
    <x v="2"/>
    <s v="31"/>
    <s v="2.2"/>
    <x v="1"/>
    <x v="7"/>
    <x v="11"/>
    <n v="4.4000000000000004"/>
    <x v="3"/>
    <x v="2"/>
    <x v="6"/>
    <s v="Small"/>
    <n v="22"/>
    <n v="4"/>
  </r>
  <r>
    <s v="73994"/>
    <s v="4/23/2023"/>
    <d v="1899-12-30T09:27:42"/>
    <s v="2"/>
    <s v="8"/>
    <x v="2"/>
    <s v="31"/>
    <s v="2.2"/>
    <x v="1"/>
    <x v="7"/>
    <x v="11"/>
    <n v="4.4000000000000004"/>
    <x v="3"/>
    <x v="3"/>
    <x v="11"/>
    <s v="Small"/>
    <n v="23"/>
    <n v="4"/>
  </r>
  <r>
    <s v="74129"/>
    <s v="4/23/2023"/>
    <d v="1899-12-30T10:58:50"/>
    <s v="2"/>
    <s v="8"/>
    <x v="2"/>
    <s v="31"/>
    <s v="2.2"/>
    <x v="1"/>
    <x v="7"/>
    <x v="11"/>
    <n v="4.4000000000000004"/>
    <x v="3"/>
    <x v="3"/>
    <x v="9"/>
    <s v="Small"/>
    <n v="23"/>
    <n v="4"/>
  </r>
  <r>
    <s v="74712"/>
    <s v="4/24/2023"/>
    <d v="1899-12-30T08:10:43"/>
    <s v="2"/>
    <s v="8"/>
    <x v="2"/>
    <s v="31"/>
    <s v="2.2"/>
    <x v="1"/>
    <x v="7"/>
    <x v="11"/>
    <n v="4.4000000000000004"/>
    <x v="3"/>
    <x v="4"/>
    <x v="10"/>
    <s v="Small"/>
    <n v="24"/>
    <n v="4"/>
  </r>
  <r>
    <s v="74866"/>
    <s v="4/24/2023"/>
    <d v="1899-12-30T09:52:37"/>
    <s v="2"/>
    <s v="8"/>
    <x v="2"/>
    <s v="31"/>
    <s v="2.2"/>
    <x v="1"/>
    <x v="7"/>
    <x v="11"/>
    <n v="4.4000000000000004"/>
    <x v="3"/>
    <x v="4"/>
    <x v="11"/>
    <s v="Small"/>
    <n v="24"/>
    <n v="4"/>
  </r>
  <r>
    <s v="74941"/>
    <s v="4/24/2023"/>
    <d v="1899-12-30T10:25:50"/>
    <s v="2"/>
    <s v="8"/>
    <x v="2"/>
    <s v="31"/>
    <s v="2.2"/>
    <x v="1"/>
    <x v="7"/>
    <x v="11"/>
    <n v="4.4000000000000004"/>
    <x v="3"/>
    <x v="4"/>
    <x v="9"/>
    <s v="Small"/>
    <n v="24"/>
    <n v="4"/>
  </r>
  <r>
    <s v="75001"/>
    <s v="4/24/2023"/>
    <d v="1899-12-30T11:18:16"/>
    <s v="2"/>
    <s v="8"/>
    <x v="2"/>
    <s v="31"/>
    <s v="2.2"/>
    <x v="1"/>
    <x v="7"/>
    <x v="11"/>
    <n v="4.4000000000000004"/>
    <x v="3"/>
    <x v="4"/>
    <x v="0"/>
    <s v="Small"/>
    <n v="24"/>
    <n v="4"/>
  </r>
  <r>
    <s v="75753"/>
    <s v="4/25/2023"/>
    <d v="1899-12-30T09:51:55"/>
    <s v="2"/>
    <s v="8"/>
    <x v="2"/>
    <s v="31"/>
    <s v="2.2"/>
    <x v="1"/>
    <x v="7"/>
    <x v="11"/>
    <n v="4.4000000000000004"/>
    <x v="3"/>
    <x v="6"/>
    <x v="11"/>
    <s v="Small"/>
    <n v="25"/>
    <n v="4"/>
  </r>
  <r>
    <s v="75891"/>
    <s v="4/25/2023"/>
    <d v="1899-12-30T11:20:28"/>
    <s v="2"/>
    <s v="8"/>
    <x v="2"/>
    <s v="31"/>
    <s v="2.2"/>
    <x v="1"/>
    <x v="7"/>
    <x v="11"/>
    <n v="4.4000000000000004"/>
    <x v="3"/>
    <x v="6"/>
    <x v="0"/>
    <s v="Small"/>
    <n v="25"/>
    <n v="4"/>
  </r>
  <r>
    <s v="76339"/>
    <s v="4/26/2023"/>
    <d v="1899-12-30T06:52:22"/>
    <s v="2"/>
    <s v="8"/>
    <x v="2"/>
    <s v="31"/>
    <s v="2.2"/>
    <x v="1"/>
    <x v="7"/>
    <x v="11"/>
    <n v="4.4000000000000004"/>
    <x v="3"/>
    <x v="5"/>
    <x v="13"/>
    <s v="Small"/>
    <n v="26"/>
    <n v="4"/>
  </r>
  <r>
    <s v="76681"/>
    <s v="4/26/2023"/>
    <d v="1899-12-30T10:14:12"/>
    <s v="2"/>
    <s v="8"/>
    <x v="2"/>
    <s v="31"/>
    <s v="2.2"/>
    <x v="1"/>
    <x v="7"/>
    <x v="11"/>
    <n v="4.4000000000000004"/>
    <x v="3"/>
    <x v="5"/>
    <x v="9"/>
    <s v="Small"/>
    <n v="26"/>
    <n v="4"/>
  </r>
  <r>
    <s v="76755"/>
    <s v="4/26/2023"/>
    <d v="1899-12-30T11:06:03"/>
    <s v="2"/>
    <s v="8"/>
    <x v="2"/>
    <s v="31"/>
    <s v="2.2"/>
    <x v="1"/>
    <x v="7"/>
    <x v="11"/>
    <n v="4.4000000000000004"/>
    <x v="3"/>
    <x v="5"/>
    <x v="0"/>
    <s v="Small"/>
    <n v="26"/>
    <n v="4"/>
  </r>
  <r>
    <s v="76834"/>
    <s v="4/26/2023"/>
    <d v="1899-12-30T12:34:34"/>
    <s v="2"/>
    <s v="8"/>
    <x v="2"/>
    <s v="31"/>
    <s v="2.2"/>
    <x v="1"/>
    <x v="7"/>
    <x v="11"/>
    <n v="4.4000000000000004"/>
    <x v="3"/>
    <x v="5"/>
    <x v="1"/>
    <s v="Small"/>
    <n v="26"/>
    <n v="4"/>
  </r>
  <r>
    <s v="77348"/>
    <s v="4/27/2023"/>
    <d v="1899-12-30T08:27:10"/>
    <s v="2"/>
    <s v="8"/>
    <x v="2"/>
    <s v="31"/>
    <s v="2.2"/>
    <x v="1"/>
    <x v="7"/>
    <x v="11"/>
    <n v="4.4000000000000004"/>
    <x v="3"/>
    <x v="0"/>
    <x v="10"/>
    <s v="Small"/>
    <n v="27"/>
    <n v="4"/>
  </r>
  <r>
    <s v="78485"/>
    <s v="4/28/2023"/>
    <d v="1899-12-30T12:33:19"/>
    <s v="2"/>
    <s v="8"/>
    <x v="2"/>
    <s v="31"/>
    <s v="2.2"/>
    <x v="1"/>
    <x v="7"/>
    <x v="11"/>
    <n v="4.4000000000000004"/>
    <x v="3"/>
    <x v="1"/>
    <x v="1"/>
    <s v="Small"/>
    <n v="28"/>
    <n v="4"/>
  </r>
  <r>
    <s v="78596"/>
    <s v="4/28/2023"/>
    <d v="1899-12-30T14:21:10"/>
    <s v="2"/>
    <s v="8"/>
    <x v="2"/>
    <s v="31"/>
    <s v="2.2"/>
    <x v="1"/>
    <x v="7"/>
    <x v="11"/>
    <n v="4.4000000000000004"/>
    <x v="3"/>
    <x v="1"/>
    <x v="5"/>
    <s v="Small"/>
    <n v="28"/>
    <n v="4"/>
  </r>
  <r>
    <s v="79121"/>
    <s v="4/29/2023"/>
    <d v="1899-12-30T10:52:43"/>
    <s v="2"/>
    <s v="8"/>
    <x v="2"/>
    <s v="31"/>
    <s v="2.2"/>
    <x v="1"/>
    <x v="7"/>
    <x v="11"/>
    <n v="4.4000000000000004"/>
    <x v="3"/>
    <x v="2"/>
    <x v="9"/>
    <s v="Small"/>
    <n v="29"/>
    <n v="4"/>
  </r>
  <r>
    <s v="79336"/>
    <s v="4/29/2023"/>
    <d v="1899-12-30T14:46:31"/>
    <s v="2"/>
    <s v="8"/>
    <x v="2"/>
    <s v="31"/>
    <s v="2.2"/>
    <x v="1"/>
    <x v="7"/>
    <x v="11"/>
    <n v="4.4000000000000004"/>
    <x v="3"/>
    <x v="2"/>
    <x v="5"/>
    <s v="Small"/>
    <n v="29"/>
    <n v="4"/>
  </r>
  <r>
    <s v="79456"/>
    <s v="4/29/2023"/>
    <d v="1899-12-30T16:51:51"/>
    <s v="2"/>
    <s v="8"/>
    <x v="2"/>
    <s v="31"/>
    <s v="2.2"/>
    <x v="1"/>
    <x v="7"/>
    <x v="11"/>
    <n v="4.4000000000000004"/>
    <x v="3"/>
    <x v="2"/>
    <x v="6"/>
    <s v="Small"/>
    <n v="29"/>
    <n v="4"/>
  </r>
  <r>
    <s v="79464"/>
    <s v="4/29/2023"/>
    <d v="1899-12-30T16:56:07"/>
    <s v="2"/>
    <s v="8"/>
    <x v="2"/>
    <s v="31"/>
    <s v="2.2"/>
    <x v="1"/>
    <x v="7"/>
    <x v="11"/>
    <n v="4.4000000000000004"/>
    <x v="3"/>
    <x v="2"/>
    <x v="6"/>
    <s v="Small"/>
    <n v="29"/>
    <n v="4"/>
  </r>
  <r>
    <s v="79507"/>
    <s v="4/29/2023"/>
    <d v="1899-12-30T17:32:56"/>
    <s v="2"/>
    <s v="8"/>
    <x v="2"/>
    <s v="31"/>
    <s v="2.2"/>
    <x v="1"/>
    <x v="7"/>
    <x v="11"/>
    <n v="4.4000000000000004"/>
    <x v="3"/>
    <x v="2"/>
    <x v="7"/>
    <s v="Small"/>
    <n v="29"/>
    <n v="4"/>
  </r>
  <r>
    <s v="79654"/>
    <s v="4/30/2023"/>
    <d v="1899-12-30T06:48:43"/>
    <s v="2"/>
    <s v="8"/>
    <x v="2"/>
    <s v="31"/>
    <s v="2.2"/>
    <x v="1"/>
    <x v="7"/>
    <x v="11"/>
    <n v="4.4000000000000004"/>
    <x v="3"/>
    <x v="3"/>
    <x v="13"/>
    <s v="Small"/>
    <n v="30"/>
    <n v="4"/>
  </r>
  <r>
    <s v="79988"/>
    <s v="4/30/2023"/>
    <d v="1899-12-30T10:16:49"/>
    <s v="2"/>
    <s v="8"/>
    <x v="2"/>
    <s v="31"/>
    <s v="2.2"/>
    <x v="1"/>
    <x v="7"/>
    <x v="11"/>
    <n v="4.4000000000000004"/>
    <x v="3"/>
    <x v="3"/>
    <x v="9"/>
    <s v="Small"/>
    <n v="30"/>
    <n v="4"/>
  </r>
  <r>
    <s v="80197"/>
    <s v="4/30/2023"/>
    <d v="1899-12-30T14:10:53"/>
    <s v="2"/>
    <s v="8"/>
    <x v="2"/>
    <s v="31"/>
    <s v="2.2"/>
    <x v="1"/>
    <x v="7"/>
    <x v="11"/>
    <n v="4.4000000000000004"/>
    <x v="3"/>
    <x v="3"/>
    <x v="5"/>
    <s v="Small"/>
    <n v="30"/>
    <n v="4"/>
  </r>
  <r>
    <s v="80332"/>
    <s v="4/30/2023"/>
    <d v="1899-12-30T17:14:35"/>
    <s v="2"/>
    <s v="8"/>
    <x v="2"/>
    <s v="31"/>
    <s v="2.2"/>
    <x v="1"/>
    <x v="7"/>
    <x v="11"/>
    <n v="4.4000000000000004"/>
    <x v="3"/>
    <x v="3"/>
    <x v="7"/>
    <s v="Small"/>
    <n v="30"/>
    <n v="4"/>
  </r>
  <r>
    <s v="81101"/>
    <s v="5/1/2023"/>
    <d v="1899-12-30T15:54:45"/>
    <s v="2"/>
    <s v="8"/>
    <x v="2"/>
    <s v="31"/>
    <s v="2.2"/>
    <x v="1"/>
    <x v="7"/>
    <x v="11"/>
    <n v="4.4000000000000004"/>
    <x v="1"/>
    <x v="4"/>
    <x v="8"/>
    <s v="Small"/>
    <n v="1"/>
    <n v="5"/>
  </r>
  <r>
    <s v="81215"/>
    <s v="5/1/2023"/>
    <d v="1899-12-30T17:05:09"/>
    <s v="2"/>
    <s v="8"/>
    <x v="2"/>
    <s v="31"/>
    <s v="2.2"/>
    <x v="1"/>
    <x v="7"/>
    <x v="11"/>
    <n v="4.4000000000000004"/>
    <x v="1"/>
    <x v="4"/>
    <x v="7"/>
    <s v="Small"/>
    <n v="1"/>
    <n v="5"/>
  </r>
  <r>
    <s v="81486"/>
    <s v="5/2/2023"/>
    <d v="1899-12-30T08:04:06"/>
    <s v="2"/>
    <s v="8"/>
    <x v="2"/>
    <s v="31"/>
    <s v="2.2"/>
    <x v="1"/>
    <x v="7"/>
    <x v="11"/>
    <n v="4.4000000000000004"/>
    <x v="1"/>
    <x v="6"/>
    <x v="10"/>
    <s v="Small"/>
    <n v="2"/>
    <n v="5"/>
  </r>
  <r>
    <s v="81513"/>
    <s v="5/2/2023"/>
    <d v="1899-12-30T08:26:21"/>
    <s v="2"/>
    <s v="8"/>
    <x v="2"/>
    <s v="31"/>
    <s v="2.2"/>
    <x v="1"/>
    <x v="7"/>
    <x v="11"/>
    <n v="4.4000000000000004"/>
    <x v="1"/>
    <x v="6"/>
    <x v="10"/>
    <s v="Small"/>
    <n v="2"/>
    <n v="5"/>
  </r>
  <r>
    <s v="81804"/>
    <s v="5/2/2023"/>
    <d v="1899-12-30T12:49:07"/>
    <s v="2"/>
    <s v="8"/>
    <x v="2"/>
    <s v="31"/>
    <s v="2.2"/>
    <x v="1"/>
    <x v="7"/>
    <x v="11"/>
    <n v="4.4000000000000004"/>
    <x v="1"/>
    <x v="6"/>
    <x v="1"/>
    <s v="Small"/>
    <n v="2"/>
    <n v="5"/>
  </r>
  <r>
    <s v="81888"/>
    <s v="5/2/2023"/>
    <d v="1899-12-30T13:39:13"/>
    <s v="2"/>
    <s v="8"/>
    <x v="2"/>
    <s v="31"/>
    <s v="2.2"/>
    <x v="1"/>
    <x v="7"/>
    <x v="11"/>
    <n v="4.4000000000000004"/>
    <x v="1"/>
    <x v="6"/>
    <x v="3"/>
    <s v="Small"/>
    <n v="2"/>
    <n v="5"/>
  </r>
  <r>
    <s v="82204"/>
    <s v="5/2/2023"/>
    <d v="1899-12-30T16:36:18"/>
    <s v="2"/>
    <s v="8"/>
    <x v="2"/>
    <s v="31"/>
    <s v="2.2"/>
    <x v="1"/>
    <x v="7"/>
    <x v="11"/>
    <n v="4.4000000000000004"/>
    <x v="1"/>
    <x v="6"/>
    <x v="6"/>
    <s v="Small"/>
    <n v="2"/>
    <n v="5"/>
  </r>
  <r>
    <s v="82864"/>
    <s v="5/3/2023"/>
    <d v="1899-12-30T12:24:49"/>
    <s v="2"/>
    <s v="8"/>
    <x v="2"/>
    <s v="31"/>
    <s v="2.2"/>
    <x v="1"/>
    <x v="7"/>
    <x v="11"/>
    <n v="4.4000000000000004"/>
    <x v="1"/>
    <x v="5"/>
    <x v="1"/>
    <s v="Small"/>
    <n v="3"/>
    <n v="5"/>
  </r>
  <r>
    <s v="83292"/>
    <s v="5/3/2023"/>
    <d v="1899-12-30T16:48:22"/>
    <s v="2"/>
    <s v="8"/>
    <x v="2"/>
    <s v="31"/>
    <s v="2.2"/>
    <x v="1"/>
    <x v="7"/>
    <x v="11"/>
    <n v="4.4000000000000004"/>
    <x v="1"/>
    <x v="5"/>
    <x v="6"/>
    <s v="Small"/>
    <n v="3"/>
    <n v="5"/>
  </r>
  <r>
    <s v="83612"/>
    <s v="5/4/2023"/>
    <d v="1899-12-30T08:29:25"/>
    <s v="2"/>
    <s v="8"/>
    <x v="2"/>
    <s v="31"/>
    <s v="2.2"/>
    <x v="1"/>
    <x v="7"/>
    <x v="11"/>
    <n v="4.4000000000000004"/>
    <x v="1"/>
    <x v="0"/>
    <x v="10"/>
    <s v="Small"/>
    <n v="4"/>
    <n v="5"/>
  </r>
  <r>
    <s v="84540"/>
    <s v="5/4/2023"/>
    <d v="1899-12-30T18:58:41"/>
    <s v="2"/>
    <s v="8"/>
    <x v="2"/>
    <s v="31"/>
    <s v="2.2"/>
    <x v="1"/>
    <x v="7"/>
    <x v="11"/>
    <n v="4.4000000000000004"/>
    <x v="1"/>
    <x v="0"/>
    <x v="4"/>
    <s v="Small"/>
    <n v="4"/>
    <n v="5"/>
  </r>
  <r>
    <s v="85732"/>
    <s v="5/6/2023"/>
    <d v="1899-12-30T08:30:08"/>
    <s v="2"/>
    <s v="8"/>
    <x v="2"/>
    <s v="31"/>
    <s v="2.2"/>
    <x v="1"/>
    <x v="7"/>
    <x v="11"/>
    <n v="4.4000000000000004"/>
    <x v="1"/>
    <x v="2"/>
    <x v="10"/>
    <s v="Small"/>
    <n v="6"/>
    <n v="5"/>
  </r>
  <r>
    <s v="85780"/>
    <s v="5/6/2023"/>
    <d v="1899-12-30T09:29:35"/>
    <s v="2"/>
    <s v="8"/>
    <x v="2"/>
    <s v="31"/>
    <s v="2.2"/>
    <x v="1"/>
    <x v="7"/>
    <x v="11"/>
    <n v="4.4000000000000004"/>
    <x v="1"/>
    <x v="2"/>
    <x v="11"/>
    <s v="Small"/>
    <n v="6"/>
    <n v="5"/>
  </r>
  <r>
    <s v="85821"/>
    <s v="5/6/2023"/>
    <d v="1899-12-30T10:12:57"/>
    <s v="2"/>
    <s v="8"/>
    <x v="2"/>
    <s v="31"/>
    <s v="2.2"/>
    <x v="1"/>
    <x v="7"/>
    <x v="11"/>
    <n v="4.4000000000000004"/>
    <x v="1"/>
    <x v="2"/>
    <x v="9"/>
    <s v="Small"/>
    <n v="6"/>
    <n v="5"/>
  </r>
  <r>
    <s v="85826"/>
    <s v="5/6/2023"/>
    <d v="1899-12-30T10:16:49"/>
    <s v="2"/>
    <s v="8"/>
    <x v="2"/>
    <s v="31"/>
    <s v="2.2"/>
    <x v="1"/>
    <x v="7"/>
    <x v="11"/>
    <n v="4.4000000000000004"/>
    <x v="1"/>
    <x v="2"/>
    <x v="9"/>
    <s v="Small"/>
    <n v="6"/>
    <n v="5"/>
  </r>
  <r>
    <s v="85967"/>
    <s v="5/6/2023"/>
    <d v="1899-12-30T12:32:36"/>
    <s v="2"/>
    <s v="8"/>
    <x v="2"/>
    <s v="31"/>
    <s v="2.2"/>
    <x v="1"/>
    <x v="7"/>
    <x v="11"/>
    <n v="4.4000000000000004"/>
    <x v="1"/>
    <x v="2"/>
    <x v="1"/>
    <s v="Small"/>
    <n v="6"/>
    <n v="5"/>
  </r>
  <r>
    <s v="87499"/>
    <s v="5/7/2023"/>
    <d v="1899-12-30T15:45:00"/>
    <s v="2"/>
    <s v="8"/>
    <x v="2"/>
    <s v="31"/>
    <s v="2.2"/>
    <x v="1"/>
    <x v="7"/>
    <x v="11"/>
    <n v="4.4000000000000004"/>
    <x v="1"/>
    <x v="3"/>
    <x v="8"/>
    <s v="Small"/>
    <n v="7"/>
    <n v="5"/>
  </r>
  <r>
    <s v="87778"/>
    <s v="5/8/2023"/>
    <d v="1899-12-30T07:31:24"/>
    <s v="2"/>
    <s v="8"/>
    <x v="2"/>
    <s v="31"/>
    <s v="2.2"/>
    <x v="1"/>
    <x v="7"/>
    <x v="11"/>
    <n v="4.4000000000000004"/>
    <x v="1"/>
    <x v="4"/>
    <x v="12"/>
    <s v="Small"/>
    <n v="8"/>
    <n v="5"/>
  </r>
  <r>
    <s v="87818"/>
    <s v="5/8/2023"/>
    <d v="1899-12-30T07:50:37"/>
    <s v="2"/>
    <s v="8"/>
    <x v="2"/>
    <s v="31"/>
    <s v="2.2"/>
    <x v="1"/>
    <x v="7"/>
    <x v="11"/>
    <n v="4.4000000000000004"/>
    <x v="1"/>
    <x v="4"/>
    <x v="12"/>
    <s v="Small"/>
    <n v="8"/>
    <n v="5"/>
  </r>
  <r>
    <s v="87882"/>
    <s v="5/8/2023"/>
    <d v="1899-12-30T08:12:13"/>
    <s v="2"/>
    <s v="8"/>
    <x v="2"/>
    <s v="31"/>
    <s v="2.2"/>
    <x v="1"/>
    <x v="7"/>
    <x v="11"/>
    <n v="4.4000000000000004"/>
    <x v="1"/>
    <x v="4"/>
    <x v="10"/>
    <s v="Small"/>
    <n v="8"/>
    <n v="5"/>
  </r>
  <r>
    <s v="88128"/>
    <s v="5/8/2023"/>
    <d v="1899-12-30T09:53:08"/>
    <s v="2"/>
    <s v="8"/>
    <x v="2"/>
    <s v="31"/>
    <s v="2.2"/>
    <x v="1"/>
    <x v="7"/>
    <x v="11"/>
    <n v="4.4000000000000004"/>
    <x v="1"/>
    <x v="4"/>
    <x v="11"/>
    <s v="Small"/>
    <n v="8"/>
    <n v="5"/>
  </r>
  <r>
    <s v="88901"/>
    <s v="5/9/2023"/>
    <d v="1899-12-30T06:31:57"/>
    <s v="2"/>
    <s v="8"/>
    <x v="2"/>
    <s v="31"/>
    <s v="2.2"/>
    <x v="1"/>
    <x v="7"/>
    <x v="11"/>
    <n v="4.4000000000000004"/>
    <x v="1"/>
    <x v="6"/>
    <x v="13"/>
    <s v="Small"/>
    <n v="9"/>
    <n v="5"/>
  </r>
  <r>
    <s v="90178"/>
    <s v="5/10/2023"/>
    <d v="1899-12-30T07:40:20"/>
    <s v="2"/>
    <s v="8"/>
    <x v="2"/>
    <s v="31"/>
    <s v="2.2"/>
    <x v="1"/>
    <x v="7"/>
    <x v="11"/>
    <n v="4.4000000000000004"/>
    <x v="1"/>
    <x v="5"/>
    <x v="12"/>
    <s v="Small"/>
    <n v="10"/>
    <n v="5"/>
  </r>
  <r>
    <s v="90373"/>
    <s v="5/10/2023"/>
    <d v="1899-12-30T08:54:15"/>
    <s v="2"/>
    <s v="8"/>
    <x v="2"/>
    <s v="31"/>
    <s v="2.2"/>
    <x v="1"/>
    <x v="7"/>
    <x v="11"/>
    <n v="4.4000000000000004"/>
    <x v="1"/>
    <x v="5"/>
    <x v="10"/>
    <s v="Small"/>
    <n v="10"/>
    <n v="5"/>
  </r>
  <r>
    <s v="90517"/>
    <s v="5/10/2023"/>
    <d v="1899-12-30T09:49:26"/>
    <s v="2"/>
    <s v="8"/>
    <x v="2"/>
    <s v="31"/>
    <s v="2.2"/>
    <x v="1"/>
    <x v="7"/>
    <x v="11"/>
    <n v="4.4000000000000004"/>
    <x v="1"/>
    <x v="5"/>
    <x v="11"/>
    <s v="Small"/>
    <n v="10"/>
    <n v="5"/>
  </r>
  <r>
    <s v="90745"/>
    <s v="5/10/2023"/>
    <d v="1899-12-30T11:26:00"/>
    <s v="2"/>
    <s v="8"/>
    <x v="2"/>
    <s v="31"/>
    <s v="2.2"/>
    <x v="1"/>
    <x v="7"/>
    <x v="11"/>
    <n v="4.4000000000000004"/>
    <x v="1"/>
    <x v="5"/>
    <x v="0"/>
    <s v="Small"/>
    <n v="10"/>
    <n v="5"/>
  </r>
  <r>
    <s v="90880"/>
    <s v="5/10/2023"/>
    <d v="1899-12-30T14:01:33"/>
    <s v="2"/>
    <s v="8"/>
    <x v="2"/>
    <s v="31"/>
    <s v="2.2"/>
    <x v="1"/>
    <x v="7"/>
    <x v="11"/>
    <n v="4.4000000000000004"/>
    <x v="1"/>
    <x v="5"/>
    <x v="5"/>
    <s v="Small"/>
    <n v="10"/>
    <n v="5"/>
  </r>
  <r>
    <s v="90926"/>
    <s v="5/10/2023"/>
    <d v="1899-12-30T14:47:47"/>
    <s v="2"/>
    <s v="8"/>
    <x v="2"/>
    <s v="31"/>
    <s v="2.2"/>
    <x v="1"/>
    <x v="7"/>
    <x v="11"/>
    <n v="4.4000000000000004"/>
    <x v="1"/>
    <x v="5"/>
    <x v="5"/>
    <s v="Small"/>
    <n v="10"/>
    <n v="5"/>
  </r>
  <r>
    <s v="91120"/>
    <s v="5/10/2023"/>
    <d v="1899-12-30T18:47:12"/>
    <s v="2"/>
    <s v="8"/>
    <x v="2"/>
    <s v="31"/>
    <s v="2.2"/>
    <x v="1"/>
    <x v="7"/>
    <x v="11"/>
    <n v="4.4000000000000004"/>
    <x v="1"/>
    <x v="5"/>
    <x v="4"/>
    <s v="Small"/>
    <n v="10"/>
    <n v="5"/>
  </r>
  <r>
    <s v="91280"/>
    <s v="5/11/2023"/>
    <d v="1899-12-30T07:18:14"/>
    <s v="2"/>
    <s v="8"/>
    <x v="2"/>
    <s v="31"/>
    <s v="2.2"/>
    <x v="1"/>
    <x v="7"/>
    <x v="11"/>
    <n v="4.4000000000000004"/>
    <x v="1"/>
    <x v="0"/>
    <x v="12"/>
    <s v="Small"/>
    <n v="11"/>
    <n v="5"/>
  </r>
  <r>
    <s v="91767"/>
    <s v="5/11/2023"/>
    <d v="1899-12-30T10:54:48"/>
    <s v="2"/>
    <s v="8"/>
    <x v="2"/>
    <s v="31"/>
    <s v="2.2"/>
    <x v="1"/>
    <x v="7"/>
    <x v="11"/>
    <n v="4.4000000000000004"/>
    <x v="1"/>
    <x v="0"/>
    <x v="9"/>
    <s v="Small"/>
    <n v="11"/>
    <n v="5"/>
  </r>
  <r>
    <s v="91933"/>
    <s v="5/11/2023"/>
    <d v="1899-12-30T13:29:53"/>
    <s v="2"/>
    <s v="8"/>
    <x v="2"/>
    <s v="31"/>
    <s v="2.2"/>
    <x v="1"/>
    <x v="7"/>
    <x v="11"/>
    <n v="4.4000000000000004"/>
    <x v="1"/>
    <x v="0"/>
    <x v="3"/>
    <s v="Small"/>
    <n v="11"/>
    <n v="5"/>
  </r>
  <r>
    <s v="92128"/>
    <s v="5/11/2023"/>
    <d v="1899-12-30T17:14:35"/>
    <s v="2"/>
    <s v="8"/>
    <x v="2"/>
    <s v="31"/>
    <s v="2.2"/>
    <x v="1"/>
    <x v="7"/>
    <x v="11"/>
    <n v="4.4000000000000004"/>
    <x v="1"/>
    <x v="0"/>
    <x v="7"/>
    <s v="Small"/>
    <n v="11"/>
    <n v="5"/>
  </r>
  <r>
    <s v="92209"/>
    <s v="5/11/2023"/>
    <d v="1899-12-30T19:30:22"/>
    <s v="2"/>
    <s v="8"/>
    <x v="2"/>
    <s v="31"/>
    <s v="2.2"/>
    <x v="1"/>
    <x v="7"/>
    <x v="11"/>
    <n v="4.4000000000000004"/>
    <x v="1"/>
    <x v="0"/>
    <x v="2"/>
    <s v="Small"/>
    <n v="11"/>
    <n v="5"/>
  </r>
  <r>
    <s v="92250"/>
    <s v="5/12/2023"/>
    <d v="1899-12-30T06:33:11"/>
    <s v="2"/>
    <s v="8"/>
    <x v="2"/>
    <s v="31"/>
    <s v="2.2"/>
    <x v="1"/>
    <x v="7"/>
    <x v="11"/>
    <n v="4.4000000000000004"/>
    <x v="1"/>
    <x v="1"/>
    <x v="13"/>
    <s v="Small"/>
    <n v="12"/>
    <n v="5"/>
  </r>
  <r>
    <s v="92257"/>
    <s v="5/12/2023"/>
    <d v="1899-12-30T06:36:55"/>
    <s v="2"/>
    <s v="8"/>
    <x v="2"/>
    <s v="31"/>
    <s v="2.2"/>
    <x v="1"/>
    <x v="7"/>
    <x v="11"/>
    <n v="4.4000000000000004"/>
    <x v="1"/>
    <x v="1"/>
    <x v="13"/>
    <s v="Small"/>
    <n v="12"/>
    <n v="5"/>
  </r>
  <r>
    <s v="92284"/>
    <s v="5/12/2023"/>
    <d v="1899-12-30T06:51:20"/>
    <s v="2"/>
    <s v="8"/>
    <x v="2"/>
    <s v="31"/>
    <s v="2.2"/>
    <x v="1"/>
    <x v="7"/>
    <x v="11"/>
    <n v="4.4000000000000004"/>
    <x v="1"/>
    <x v="1"/>
    <x v="13"/>
    <s v="Small"/>
    <n v="12"/>
    <n v="5"/>
  </r>
  <r>
    <s v="92877"/>
    <s v="5/12/2023"/>
    <d v="1899-12-30T11:49:55"/>
    <s v="2"/>
    <s v="8"/>
    <x v="2"/>
    <s v="31"/>
    <s v="2.2"/>
    <x v="1"/>
    <x v="7"/>
    <x v="11"/>
    <n v="4.4000000000000004"/>
    <x v="1"/>
    <x v="1"/>
    <x v="0"/>
    <s v="Small"/>
    <n v="12"/>
    <n v="5"/>
  </r>
  <r>
    <s v="93804"/>
    <s v="5/13/2023"/>
    <d v="1899-12-30T10:16:56"/>
    <s v="2"/>
    <s v="8"/>
    <x v="2"/>
    <s v="31"/>
    <s v="2.2"/>
    <x v="1"/>
    <x v="7"/>
    <x v="11"/>
    <n v="4.4000000000000004"/>
    <x v="1"/>
    <x v="2"/>
    <x v="9"/>
    <s v="Small"/>
    <n v="13"/>
    <n v="5"/>
  </r>
  <r>
    <s v="93912"/>
    <s v="5/13/2023"/>
    <d v="1899-12-30T10:51:16"/>
    <s v="2"/>
    <s v="8"/>
    <x v="2"/>
    <s v="31"/>
    <s v="2.2"/>
    <x v="1"/>
    <x v="7"/>
    <x v="11"/>
    <n v="4.4000000000000004"/>
    <x v="1"/>
    <x v="2"/>
    <x v="9"/>
    <s v="Small"/>
    <n v="13"/>
    <n v="5"/>
  </r>
  <r>
    <s v="93942"/>
    <s v="5/13/2023"/>
    <d v="1899-12-30T10:56:57"/>
    <s v="2"/>
    <s v="8"/>
    <x v="2"/>
    <s v="31"/>
    <s v="2.2"/>
    <x v="1"/>
    <x v="7"/>
    <x v="11"/>
    <n v="4.4000000000000004"/>
    <x v="1"/>
    <x v="2"/>
    <x v="9"/>
    <s v="Small"/>
    <n v="13"/>
    <n v="5"/>
  </r>
  <r>
    <s v="94116"/>
    <s v="5/13/2023"/>
    <d v="1899-12-30T14:10:53"/>
    <s v="2"/>
    <s v="8"/>
    <x v="2"/>
    <s v="31"/>
    <s v="2.2"/>
    <x v="1"/>
    <x v="7"/>
    <x v="11"/>
    <n v="4.4000000000000004"/>
    <x v="1"/>
    <x v="2"/>
    <x v="5"/>
    <s v="Small"/>
    <n v="13"/>
    <n v="5"/>
  </r>
  <r>
    <s v="94343"/>
    <s v="5/13/2023"/>
    <d v="1899-12-30T18:37:40"/>
    <s v="2"/>
    <s v="8"/>
    <x v="2"/>
    <s v="31"/>
    <s v="2.2"/>
    <x v="1"/>
    <x v="7"/>
    <x v="11"/>
    <n v="4.4000000000000004"/>
    <x v="1"/>
    <x v="2"/>
    <x v="4"/>
    <s v="Small"/>
    <n v="13"/>
    <n v="5"/>
  </r>
  <r>
    <s v="94379"/>
    <s v="5/13/2023"/>
    <d v="1899-12-30T19:29:14"/>
    <s v="2"/>
    <s v="8"/>
    <x v="2"/>
    <s v="31"/>
    <s v="2.2"/>
    <x v="1"/>
    <x v="7"/>
    <x v="11"/>
    <n v="4.4000000000000004"/>
    <x v="1"/>
    <x v="2"/>
    <x v="2"/>
    <s v="Small"/>
    <n v="13"/>
    <n v="5"/>
  </r>
  <r>
    <s v="94729"/>
    <s v="5/14/2023"/>
    <d v="1899-12-30T09:18:54"/>
    <s v="2"/>
    <s v="8"/>
    <x v="2"/>
    <s v="31"/>
    <s v="2.2"/>
    <x v="1"/>
    <x v="7"/>
    <x v="11"/>
    <n v="4.4000000000000004"/>
    <x v="1"/>
    <x v="3"/>
    <x v="11"/>
    <s v="Small"/>
    <n v="14"/>
    <n v="5"/>
  </r>
  <r>
    <s v="96802"/>
    <s v="5/16/2023"/>
    <d v="1899-12-30T07:41:12"/>
    <s v="2"/>
    <s v="8"/>
    <x v="2"/>
    <s v="31"/>
    <s v="2.2"/>
    <x v="1"/>
    <x v="7"/>
    <x v="11"/>
    <n v="4.4000000000000004"/>
    <x v="1"/>
    <x v="6"/>
    <x v="12"/>
    <s v="Small"/>
    <n v="16"/>
    <n v="5"/>
  </r>
  <r>
    <s v="97501"/>
    <s v="5/16/2023"/>
    <d v="1899-12-30T13:13:28"/>
    <s v="2"/>
    <s v="8"/>
    <x v="2"/>
    <s v="31"/>
    <s v="2.2"/>
    <x v="1"/>
    <x v="7"/>
    <x v="11"/>
    <n v="4.4000000000000004"/>
    <x v="1"/>
    <x v="6"/>
    <x v="3"/>
    <s v="Small"/>
    <n v="16"/>
    <n v="5"/>
  </r>
  <r>
    <s v="97789"/>
    <s v="5/16/2023"/>
    <d v="1899-12-30T18:15:12"/>
    <s v="2"/>
    <s v="8"/>
    <x v="2"/>
    <s v="31"/>
    <s v="2.2"/>
    <x v="1"/>
    <x v="7"/>
    <x v="11"/>
    <n v="4.4000000000000004"/>
    <x v="1"/>
    <x v="6"/>
    <x v="4"/>
    <s v="Small"/>
    <n v="16"/>
    <n v="5"/>
  </r>
  <r>
    <s v="98156"/>
    <s v="5/17/2023"/>
    <d v="1899-12-30T08:32:19"/>
    <s v="2"/>
    <s v="8"/>
    <x v="2"/>
    <s v="31"/>
    <s v="2.2"/>
    <x v="1"/>
    <x v="7"/>
    <x v="11"/>
    <n v="4.4000000000000004"/>
    <x v="1"/>
    <x v="5"/>
    <x v="10"/>
    <s v="Small"/>
    <n v="17"/>
    <n v="5"/>
  </r>
  <r>
    <s v="98490"/>
    <s v="5/17/2023"/>
    <d v="1899-12-30T10:53:38"/>
    <s v="2"/>
    <s v="8"/>
    <x v="2"/>
    <s v="31"/>
    <s v="2.2"/>
    <x v="1"/>
    <x v="7"/>
    <x v="11"/>
    <n v="4.4000000000000004"/>
    <x v="1"/>
    <x v="5"/>
    <x v="9"/>
    <s v="Small"/>
    <n v="17"/>
    <n v="5"/>
  </r>
  <r>
    <s v="98822"/>
    <s v="5/17/2023"/>
    <d v="1899-12-30T17:58:15"/>
    <s v="2"/>
    <s v="8"/>
    <x v="2"/>
    <s v="31"/>
    <s v="2.2"/>
    <x v="1"/>
    <x v="7"/>
    <x v="11"/>
    <n v="4.4000000000000004"/>
    <x v="1"/>
    <x v="5"/>
    <x v="7"/>
    <s v="Small"/>
    <n v="17"/>
    <n v="5"/>
  </r>
  <r>
    <s v="98929"/>
    <s v="5/18/2023"/>
    <d v="1899-12-30T06:52:11"/>
    <s v="2"/>
    <s v="8"/>
    <x v="2"/>
    <s v="31"/>
    <s v="2.2"/>
    <x v="1"/>
    <x v="7"/>
    <x v="11"/>
    <n v="4.4000000000000004"/>
    <x v="1"/>
    <x v="0"/>
    <x v="13"/>
    <s v="Small"/>
    <n v="18"/>
    <n v="5"/>
  </r>
  <r>
    <s v="99033"/>
    <s v="5/18/2023"/>
    <d v="1899-12-30T07:33:10"/>
    <s v="2"/>
    <s v="8"/>
    <x v="2"/>
    <s v="31"/>
    <s v="2.2"/>
    <x v="1"/>
    <x v="7"/>
    <x v="11"/>
    <n v="4.4000000000000004"/>
    <x v="1"/>
    <x v="0"/>
    <x v="12"/>
    <s v="Small"/>
    <n v="18"/>
    <n v="5"/>
  </r>
  <r>
    <s v="99872"/>
    <s v="5/18/2023"/>
    <d v="1899-12-30T15:55:42"/>
    <s v="2"/>
    <s v="8"/>
    <x v="2"/>
    <s v="31"/>
    <s v="2.2"/>
    <x v="1"/>
    <x v="7"/>
    <x v="11"/>
    <n v="4.4000000000000004"/>
    <x v="1"/>
    <x v="0"/>
    <x v="8"/>
    <s v="Small"/>
    <n v="18"/>
    <n v="5"/>
  </r>
  <r>
    <s v="99990"/>
    <s v="5/18/2023"/>
    <d v="1899-12-30T17:39:26"/>
    <s v="2"/>
    <s v="8"/>
    <x v="2"/>
    <s v="31"/>
    <s v="2.2"/>
    <x v="1"/>
    <x v="7"/>
    <x v="11"/>
    <n v="4.4000000000000004"/>
    <x v="1"/>
    <x v="0"/>
    <x v="7"/>
    <s v="Small"/>
    <n v="18"/>
    <n v="5"/>
  </r>
  <r>
    <s v="100604"/>
    <s v="5/19/2023"/>
    <d v="1899-12-30T09:45:45"/>
    <s v="2"/>
    <s v="8"/>
    <x v="2"/>
    <s v="31"/>
    <s v="2.2"/>
    <x v="1"/>
    <x v="7"/>
    <x v="11"/>
    <n v="4.4000000000000004"/>
    <x v="1"/>
    <x v="1"/>
    <x v="11"/>
    <s v="Small"/>
    <n v="19"/>
    <n v="5"/>
  </r>
  <r>
    <s v="100822"/>
    <s v="5/19/2023"/>
    <d v="1899-12-30T10:59:17"/>
    <s v="2"/>
    <s v="8"/>
    <x v="2"/>
    <s v="31"/>
    <s v="2.2"/>
    <x v="1"/>
    <x v="7"/>
    <x v="11"/>
    <n v="4.4000000000000004"/>
    <x v="1"/>
    <x v="1"/>
    <x v="9"/>
    <s v="Small"/>
    <n v="19"/>
    <n v="5"/>
  </r>
  <r>
    <s v="101256"/>
    <s v="5/19/2023"/>
    <d v="1899-12-30T19:13:13"/>
    <s v="2"/>
    <s v="8"/>
    <x v="2"/>
    <s v="31"/>
    <s v="2.2"/>
    <x v="1"/>
    <x v="7"/>
    <x v="11"/>
    <n v="4.4000000000000004"/>
    <x v="1"/>
    <x v="1"/>
    <x v="2"/>
    <s v="Small"/>
    <n v="19"/>
    <n v="5"/>
  </r>
  <r>
    <s v="102611"/>
    <s v="5/21/2023"/>
    <d v="1899-12-30T08:30:42"/>
    <s v="2"/>
    <s v="8"/>
    <x v="2"/>
    <s v="31"/>
    <s v="2.2"/>
    <x v="1"/>
    <x v="7"/>
    <x v="11"/>
    <n v="4.4000000000000004"/>
    <x v="1"/>
    <x v="3"/>
    <x v="10"/>
    <s v="Small"/>
    <n v="21"/>
    <n v="5"/>
  </r>
  <r>
    <s v="103429"/>
    <s v="5/21/2023"/>
    <d v="1899-12-30T18:44:09"/>
    <s v="2"/>
    <s v="8"/>
    <x v="2"/>
    <s v="31"/>
    <s v="2.2"/>
    <x v="1"/>
    <x v="7"/>
    <x v="11"/>
    <n v="4.4000000000000004"/>
    <x v="1"/>
    <x v="3"/>
    <x v="4"/>
    <s v="Small"/>
    <n v="21"/>
    <n v="5"/>
  </r>
  <r>
    <s v="103442"/>
    <s v="5/21/2023"/>
    <d v="1899-12-30T18:52:30"/>
    <s v="2"/>
    <s v="8"/>
    <x v="2"/>
    <s v="31"/>
    <s v="2.2"/>
    <x v="1"/>
    <x v="7"/>
    <x v="11"/>
    <n v="4.4000000000000004"/>
    <x v="1"/>
    <x v="3"/>
    <x v="4"/>
    <s v="Small"/>
    <n v="21"/>
    <n v="5"/>
  </r>
  <r>
    <s v="103790"/>
    <s v="5/22/2023"/>
    <d v="1899-12-30T08:56:39"/>
    <s v="2"/>
    <s v="8"/>
    <x v="2"/>
    <s v="31"/>
    <s v="2.2"/>
    <x v="1"/>
    <x v="7"/>
    <x v="11"/>
    <n v="4.4000000000000004"/>
    <x v="1"/>
    <x v="4"/>
    <x v="10"/>
    <s v="Small"/>
    <n v="22"/>
    <n v="5"/>
  </r>
  <r>
    <s v="104046"/>
    <s v="5/22/2023"/>
    <d v="1899-12-30T11:12:24"/>
    <s v="2"/>
    <s v="8"/>
    <x v="2"/>
    <s v="31"/>
    <s v="2.2"/>
    <x v="1"/>
    <x v="7"/>
    <x v="11"/>
    <n v="4.4000000000000004"/>
    <x v="1"/>
    <x v="4"/>
    <x v="0"/>
    <s v="Small"/>
    <n v="22"/>
    <n v="5"/>
  </r>
  <r>
    <s v="104341"/>
    <s v="5/22/2023"/>
    <d v="1899-12-30T15:20:31"/>
    <s v="2"/>
    <s v="8"/>
    <x v="2"/>
    <s v="31"/>
    <s v="2.2"/>
    <x v="1"/>
    <x v="7"/>
    <x v="11"/>
    <n v="4.4000000000000004"/>
    <x v="1"/>
    <x v="4"/>
    <x v="8"/>
    <s v="Small"/>
    <n v="22"/>
    <n v="5"/>
  </r>
  <r>
    <s v="104609"/>
    <s v="5/22/2023"/>
    <d v="1899-12-30T19:47:55"/>
    <s v="2"/>
    <s v="8"/>
    <x v="2"/>
    <s v="31"/>
    <s v="2.2"/>
    <x v="1"/>
    <x v="7"/>
    <x v="11"/>
    <n v="4.4000000000000004"/>
    <x v="1"/>
    <x v="4"/>
    <x v="2"/>
    <s v="Small"/>
    <n v="22"/>
    <n v="5"/>
  </r>
  <r>
    <s v="104981"/>
    <s v="5/23/2023"/>
    <d v="1899-12-30T09:27:42"/>
    <s v="2"/>
    <s v="8"/>
    <x v="2"/>
    <s v="31"/>
    <s v="2.2"/>
    <x v="1"/>
    <x v="7"/>
    <x v="11"/>
    <n v="4.4000000000000004"/>
    <x v="1"/>
    <x v="6"/>
    <x v="11"/>
    <s v="Small"/>
    <n v="23"/>
    <n v="5"/>
  </r>
  <r>
    <s v="105156"/>
    <s v="5/23/2023"/>
    <d v="1899-12-30T10:58:50"/>
    <s v="2"/>
    <s v="8"/>
    <x v="2"/>
    <s v="31"/>
    <s v="2.2"/>
    <x v="1"/>
    <x v="7"/>
    <x v="11"/>
    <n v="4.4000000000000004"/>
    <x v="1"/>
    <x v="6"/>
    <x v="9"/>
    <s v="Small"/>
    <n v="23"/>
    <n v="5"/>
  </r>
  <r>
    <s v="105436"/>
    <s v="5/23/2023"/>
    <d v="1899-12-30T15:36:00"/>
    <s v="2"/>
    <s v="8"/>
    <x v="2"/>
    <s v="31"/>
    <s v="2.2"/>
    <x v="1"/>
    <x v="7"/>
    <x v="11"/>
    <n v="4.4000000000000004"/>
    <x v="1"/>
    <x v="6"/>
    <x v="8"/>
    <s v="Small"/>
    <n v="23"/>
    <n v="5"/>
  </r>
  <r>
    <s v="106656"/>
    <s v="5/24/2023"/>
    <d v="1899-12-30T17:35:24"/>
    <s v="2"/>
    <s v="8"/>
    <x v="2"/>
    <s v="31"/>
    <s v="2.2"/>
    <x v="1"/>
    <x v="7"/>
    <x v="11"/>
    <n v="4.4000000000000004"/>
    <x v="1"/>
    <x v="5"/>
    <x v="7"/>
    <s v="Small"/>
    <n v="24"/>
    <n v="5"/>
  </r>
  <r>
    <s v="107164"/>
    <s v="5/25/2023"/>
    <d v="1899-12-30T09:48:24"/>
    <s v="2"/>
    <s v="8"/>
    <x v="2"/>
    <s v="31"/>
    <s v="2.2"/>
    <x v="1"/>
    <x v="7"/>
    <x v="11"/>
    <n v="4.4000000000000004"/>
    <x v="1"/>
    <x v="0"/>
    <x v="11"/>
    <s v="Small"/>
    <n v="25"/>
    <n v="5"/>
  </r>
  <r>
    <s v="107487"/>
    <s v="5/25/2023"/>
    <d v="1899-12-30T13:40:30"/>
    <s v="2"/>
    <s v="8"/>
    <x v="2"/>
    <s v="31"/>
    <s v="2.2"/>
    <x v="1"/>
    <x v="7"/>
    <x v="11"/>
    <n v="4.4000000000000004"/>
    <x v="1"/>
    <x v="0"/>
    <x v="3"/>
    <s v="Small"/>
    <n v="25"/>
    <n v="5"/>
  </r>
  <r>
    <s v="107887"/>
    <s v="5/26/2023"/>
    <d v="1899-12-30T06:52:22"/>
    <s v="2"/>
    <s v="8"/>
    <x v="2"/>
    <s v="31"/>
    <s v="2.2"/>
    <x v="1"/>
    <x v="7"/>
    <x v="11"/>
    <n v="4.4000000000000004"/>
    <x v="1"/>
    <x v="1"/>
    <x v="13"/>
    <s v="Small"/>
    <n v="26"/>
    <n v="5"/>
  </r>
  <r>
    <s v="108217"/>
    <s v="5/26/2023"/>
    <d v="1899-12-30T09:41:09"/>
    <s v="2"/>
    <s v="8"/>
    <x v="2"/>
    <s v="31"/>
    <s v="2.2"/>
    <x v="1"/>
    <x v="7"/>
    <x v="11"/>
    <n v="4.4000000000000004"/>
    <x v="1"/>
    <x v="1"/>
    <x v="11"/>
    <s v="Small"/>
    <n v="26"/>
    <n v="5"/>
  </r>
  <r>
    <s v="108290"/>
    <s v="5/26/2023"/>
    <d v="1899-12-30T10:14:12"/>
    <s v="2"/>
    <s v="8"/>
    <x v="2"/>
    <s v="31"/>
    <s v="2.2"/>
    <x v="1"/>
    <x v="7"/>
    <x v="11"/>
    <n v="4.4000000000000004"/>
    <x v="1"/>
    <x v="1"/>
    <x v="9"/>
    <s v="Small"/>
    <n v="26"/>
    <n v="5"/>
  </r>
  <r>
    <s v="108338"/>
    <s v="5/26/2023"/>
    <d v="1899-12-30T10:40:54"/>
    <s v="2"/>
    <s v="8"/>
    <x v="2"/>
    <s v="31"/>
    <s v="2.2"/>
    <x v="1"/>
    <x v="7"/>
    <x v="11"/>
    <n v="4.4000000000000004"/>
    <x v="1"/>
    <x v="1"/>
    <x v="9"/>
    <s v="Small"/>
    <n v="26"/>
    <n v="5"/>
  </r>
  <r>
    <s v="108373"/>
    <s v="5/26/2023"/>
    <d v="1899-12-30T11:06:03"/>
    <s v="2"/>
    <s v="8"/>
    <x v="2"/>
    <s v="31"/>
    <s v="2.2"/>
    <x v="1"/>
    <x v="7"/>
    <x v="11"/>
    <n v="4.4000000000000004"/>
    <x v="1"/>
    <x v="1"/>
    <x v="0"/>
    <s v="Small"/>
    <n v="26"/>
    <n v="5"/>
  </r>
  <r>
    <s v="108474"/>
    <s v="5/26/2023"/>
    <d v="1899-12-30T12:34:34"/>
    <s v="2"/>
    <s v="8"/>
    <x v="2"/>
    <s v="31"/>
    <s v="2.2"/>
    <x v="1"/>
    <x v="7"/>
    <x v="11"/>
    <n v="4.4000000000000004"/>
    <x v="1"/>
    <x v="1"/>
    <x v="1"/>
    <s v="Small"/>
    <n v="26"/>
    <n v="5"/>
  </r>
  <r>
    <s v="108854"/>
    <s v="5/26/2023"/>
    <d v="1899-12-30T18:17:31"/>
    <s v="2"/>
    <s v="8"/>
    <x v="2"/>
    <s v="31"/>
    <s v="2.2"/>
    <x v="1"/>
    <x v="7"/>
    <x v="11"/>
    <n v="4.4000000000000004"/>
    <x v="1"/>
    <x v="1"/>
    <x v="4"/>
    <s v="Small"/>
    <n v="26"/>
    <n v="5"/>
  </r>
  <r>
    <s v="110851"/>
    <s v="5/28/2023"/>
    <d v="1899-12-30T16:31:07"/>
    <s v="2"/>
    <s v="8"/>
    <x v="2"/>
    <s v="31"/>
    <s v="2.2"/>
    <x v="1"/>
    <x v="7"/>
    <x v="11"/>
    <n v="4.4000000000000004"/>
    <x v="1"/>
    <x v="3"/>
    <x v="6"/>
    <s v="Small"/>
    <n v="28"/>
    <n v="5"/>
  </r>
  <r>
    <s v="111468"/>
    <s v="5/29/2023"/>
    <d v="1899-12-30T12:19:29"/>
    <s v="2"/>
    <s v="8"/>
    <x v="2"/>
    <s v="31"/>
    <s v="2.2"/>
    <x v="1"/>
    <x v="7"/>
    <x v="11"/>
    <n v="4.4000000000000004"/>
    <x v="1"/>
    <x v="4"/>
    <x v="1"/>
    <s v="Small"/>
    <n v="29"/>
    <n v="5"/>
  </r>
  <r>
    <s v="111650"/>
    <s v="5/29/2023"/>
    <d v="1899-12-30T14:46:31"/>
    <s v="2"/>
    <s v="8"/>
    <x v="2"/>
    <s v="31"/>
    <s v="2.2"/>
    <x v="1"/>
    <x v="7"/>
    <x v="11"/>
    <n v="4.4000000000000004"/>
    <x v="1"/>
    <x v="4"/>
    <x v="5"/>
    <s v="Small"/>
    <n v="29"/>
    <n v="5"/>
  </r>
  <r>
    <s v="111723"/>
    <s v="5/29/2023"/>
    <d v="1899-12-30T15:51:39"/>
    <s v="2"/>
    <s v="8"/>
    <x v="2"/>
    <s v="31"/>
    <s v="2.2"/>
    <x v="1"/>
    <x v="7"/>
    <x v="11"/>
    <n v="4.4000000000000004"/>
    <x v="1"/>
    <x v="4"/>
    <x v="8"/>
    <s v="Small"/>
    <n v="29"/>
    <n v="5"/>
  </r>
  <r>
    <s v="111825"/>
    <s v="5/29/2023"/>
    <d v="1899-12-30T16:51:51"/>
    <s v="2"/>
    <s v="8"/>
    <x v="2"/>
    <s v="31"/>
    <s v="2.2"/>
    <x v="1"/>
    <x v="7"/>
    <x v="11"/>
    <n v="4.4000000000000004"/>
    <x v="1"/>
    <x v="4"/>
    <x v="6"/>
    <s v="Small"/>
    <n v="29"/>
    <n v="5"/>
  </r>
  <r>
    <s v="111835"/>
    <s v="5/29/2023"/>
    <d v="1899-12-30T16:56:07"/>
    <s v="2"/>
    <s v="8"/>
    <x v="2"/>
    <s v="31"/>
    <s v="2.2"/>
    <x v="1"/>
    <x v="7"/>
    <x v="11"/>
    <n v="4.4000000000000004"/>
    <x v="1"/>
    <x v="4"/>
    <x v="6"/>
    <s v="Small"/>
    <n v="29"/>
    <n v="5"/>
  </r>
  <r>
    <s v="111885"/>
    <s v="5/29/2023"/>
    <d v="1899-12-30T17:32:56"/>
    <s v="2"/>
    <s v="8"/>
    <x v="2"/>
    <s v="31"/>
    <s v="2.2"/>
    <x v="1"/>
    <x v="7"/>
    <x v="11"/>
    <n v="4.4000000000000004"/>
    <x v="1"/>
    <x v="4"/>
    <x v="7"/>
    <s v="Small"/>
    <n v="29"/>
    <n v="5"/>
  </r>
  <r>
    <s v="112038"/>
    <s v="5/30/2023"/>
    <d v="1899-12-30T06:31:57"/>
    <s v="2"/>
    <s v="8"/>
    <x v="2"/>
    <s v="31"/>
    <s v="2.2"/>
    <x v="1"/>
    <x v="7"/>
    <x v="11"/>
    <n v="4.4000000000000004"/>
    <x v="1"/>
    <x v="6"/>
    <x v="13"/>
    <s v="Small"/>
    <n v="30"/>
    <n v="5"/>
  </r>
  <r>
    <s v="112575"/>
    <s v="5/30/2023"/>
    <d v="1899-12-30T10:46:37"/>
    <s v="2"/>
    <s v="8"/>
    <x v="2"/>
    <s v="31"/>
    <s v="2.2"/>
    <x v="1"/>
    <x v="7"/>
    <x v="11"/>
    <n v="4.4000000000000004"/>
    <x v="1"/>
    <x v="6"/>
    <x v="9"/>
    <s v="Small"/>
    <n v="30"/>
    <n v="5"/>
  </r>
  <r>
    <s v="113356"/>
    <s v="5/31/2023"/>
    <d v="1899-12-30T09:18:54"/>
    <s v="2"/>
    <s v="8"/>
    <x v="2"/>
    <s v="31"/>
    <s v="2.2"/>
    <x v="1"/>
    <x v="7"/>
    <x v="11"/>
    <n v="4.4000000000000004"/>
    <x v="1"/>
    <x v="5"/>
    <x v="11"/>
    <s v="Small"/>
    <n v="31"/>
    <n v="5"/>
  </r>
  <r>
    <s v="113438"/>
    <s v="5/31/2023"/>
    <d v="1899-12-30T09:49:26"/>
    <s v="2"/>
    <s v="8"/>
    <x v="2"/>
    <s v="31"/>
    <s v="2.2"/>
    <x v="1"/>
    <x v="7"/>
    <x v="11"/>
    <n v="4.4000000000000004"/>
    <x v="1"/>
    <x v="5"/>
    <x v="11"/>
    <s v="Small"/>
    <n v="31"/>
    <n v="5"/>
  </r>
  <r>
    <s v="114776"/>
    <s v="6/1/2023"/>
    <d v="1899-12-30T15:54:45"/>
    <s v="2"/>
    <s v="8"/>
    <x v="2"/>
    <s v="31"/>
    <s v="2.2"/>
    <x v="1"/>
    <x v="7"/>
    <x v="11"/>
    <n v="4.4000000000000004"/>
    <x v="0"/>
    <x v="0"/>
    <x v="8"/>
    <s v="Small"/>
    <n v="1"/>
    <n v="6"/>
  </r>
  <r>
    <s v="114897"/>
    <s v="6/1/2023"/>
    <d v="1899-12-30T17:05:09"/>
    <s v="2"/>
    <s v="8"/>
    <x v="2"/>
    <s v="31"/>
    <s v="2.2"/>
    <x v="1"/>
    <x v="7"/>
    <x v="11"/>
    <n v="4.4000000000000004"/>
    <x v="0"/>
    <x v="0"/>
    <x v="7"/>
    <s v="Small"/>
    <n v="1"/>
    <n v="6"/>
  </r>
  <r>
    <s v="115238"/>
    <s v="6/2/2023"/>
    <d v="1899-12-30T08:26:21"/>
    <s v="2"/>
    <s v="8"/>
    <x v="2"/>
    <s v="31"/>
    <s v="2.2"/>
    <x v="1"/>
    <x v="7"/>
    <x v="11"/>
    <n v="4.4000000000000004"/>
    <x v="0"/>
    <x v="1"/>
    <x v="10"/>
    <s v="Small"/>
    <n v="2"/>
    <n v="6"/>
  </r>
  <r>
    <s v="115564"/>
    <s v="6/2/2023"/>
    <d v="1899-12-30T12:49:07"/>
    <s v="2"/>
    <s v="8"/>
    <x v="2"/>
    <s v="31"/>
    <s v="2.2"/>
    <x v="1"/>
    <x v="7"/>
    <x v="11"/>
    <n v="4.4000000000000004"/>
    <x v="0"/>
    <x v="1"/>
    <x v="1"/>
    <s v="Small"/>
    <n v="2"/>
    <n v="6"/>
  </r>
  <r>
    <s v="115646"/>
    <s v="6/2/2023"/>
    <d v="1899-12-30T13:39:13"/>
    <s v="2"/>
    <s v="8"/>
    <x v="2"/>
    <s v="31"/>
    <s v="2.2"/>
    <x v="1"/>
    <x v="7"/>
    <x v="11"/>
    <n v="4.4000000000000004"/>
    <x v="0"/>
    <x v="1"/>
    <x v="3"/>
    <s v="Small"/>
    <n v="2"/>
    <n v="6"/>
  </r>
  <r>
    <s v="115949"/>
    <s v="6/2/2023"/>
    <d v="1899-12-30T16:24:55"/>
    <s v="2"/>
    <s v="8"/>
    <x v="2"/>
    <s v="31"/>
    <s v="2.2"/>
    <x v="1"/>
    <x v="7"/>
    <x v="11"/>
    <n v="4.4000000000000004"/>
    <x v="0"/>
    <x v="1"/>
    <x v="6"/>
    <s v="Small"/>
    <n v="2"/>
    <n v="6"/>
  </r>
  <r>
    <s v="115978"/>
    <s v="6/2/2023"/>
    <d v="1899-12-30T16:36:18"/>
    <s v="2"/>
    <s v="8"/>
    <x v="2"/>
    <s v="31"/>
    <s v="2.2"/>
    <x v="1"/>
    <x v="7"/>
    <x v="11"/>
    <n v="4.4000000000000004"/>
    <x v="0"/>
    <x v="1"/>
    <x v="6"/>
    <s v="Small"/>
    <n v="2"/>
    <n v="6"/>
  </r>
  <r>
    <s v="115980"/>
    <s v="6/2/2023"/>
    <d v="1899-12-30T16:37:32"/>
    <s v="2"/>
    <s v="8"/>
    <x v="2"/>
    <s v="31"/>
    <s v="2.2"/>
    <x v="1"/>
    <x v="7"/>
    <x v="11"/>
    <n v="4.4000000000000004"/>
    <x v="0"/>
    <x v="1"/>
    <x v="6"/>
    <s v="Small"/>
    <n v="2"/>
    <n v="6"/>
  </r>
  <r>
    <s v="116713"/>
    <s v="6/3/2023"/>
    <d v="1899-12-30T12:24:49"/>
    <s v="2"/>
    <s v="8"/>
    <x v="2"/>
    <s v="31"/>
    <s v="2.2"/>
    <x v="1"/>
    <x v="7"/>
    <x v="11"/>
    <n v="4.4000000000000004"/>
    <x v="0"/>
    <x v="2"/>
    <x v="1"/>
    <s v="Small"/>
    <n v="3"/>
    <n v="6"/>
  </r>
  <r>
    <s v="117321"/>
    <s v="6/3/2023"/>
    <d v="1899-12-30T18:18:00"/>
    <s v="2"/>
    <s v="8"/>
    <x v="2"/>
    <s v="31"/>
    <s v="2.2"/>
    <x v="1"/>
    <x v="7"/>
    <x v="11"/>
    <n v="4.4000000000000004"/>
    <x v="0"/>
    <x v="2"/>
    <x v="4"/>
    <s v="Small"/>
    <n v="3"/>
    <n v="6"/>
  </r>
  <r>
    <s v="117590"/>
    <s v="6/4/2023"/>
    <d v="1899-12-30T09:29:42"/>
    <s v="2"/>
    <s v="8"/>
    <x v="2"/>
    <s v="31"/>
    <s v="2.2"/>
    <x v="1"/>
    <x v="7"/>
    <x v="11"/>
    <n v="4.4000000000000004"/>
    <x v="0"/>
    <x v="3"/>
    <x v="11"/>
    <s v="Small"/>
    <n v="4"/>
    <n v="6"/>
  </r>
  <r>
    <s v="118158"/>
    <s v="6/4/2023"/>
    <d v="1899-12-30T15:24:40"/>
    <s v="2"/>
    <s v="8"/>
    <x v="2"/>
    <s v="31"/>
    <s v="2.2"/>
    <x v="1"/>
    <x v="7"/>
    <x v="11"/>
    <n v="4.4000000000000004"/>
    <x v="0"/>
    <x v="3"/>
    <x v="8"/>
    <s v="Small"/>
    <n v="4"/>
    <n v="6"/>
  </r>
  <r>
    <s v="118527"/>
    <s v="6/4/2023"/>
    <d v="1899-12-30T18:58:41"/>
    <s v="2"/>
    <s v="8"/>
    <x v="2"/>
    <s v="31"/>
    <s v="2.2"/>
    <x v="1"/>
    <x v="7"/>
    <x v="11"/>
    <n v="4.4000000000000004"/>
    <x v="0"/>
    <x v="3"/>
    <x v="4"/>
    <s v="Small"/>
    <n v="4"/>
    <n v="6"/>
  </r>
  <r>
    <s v="118701"/>
    <s v="6/5/2023"/>
    <d v="1899-12-30T09:15:27"/>
    <s v="2"/>
    <s v="8"/>
    <x v="2"/>
    <s v="31"/>
    <s v="2.2"/>
    <x v="1"/>
    <x v="7"/>
    <x v="11"/>
    <n v="4.4000000000000004"/>
    <x v="0"/>
    <x v="4"/>
    <x v="11"/>
    <s v="Small"/>
    <n v="5"/>
    <n v="6"/>
  </r>
  <r>
    <s v="119159"/>
    <s v="6/5/2023"/>
    <d v="1899-12-30T14:00:24"/>
    <s v="2"/>
    <s v="8"/>
    <x v="2"/>
    <s v="31"/>
    <s v="2.2"/>
    <x v="1"/>
    <x v="7"/>
    <x v="11"/>
    <n v="4.4000000000000004"/>
    <x v="0"/>
    <x v="4"/>
    <x v="5"/>
    <s v="Small"/>
    <n v="5"/>
    <n v="6"/>
  </r>
  <r>
    <s v="119160"/>
    <s v="6/5/2023"/>
    <d v="1899-12-30T14:00:50"/>
    <s v="2"/>
    <s v="8"/>
    <x v="2"/>
    <s v="31"/>
    <s v="2.2"/>
    <x v="1"/>
    <x v="7"/>
    <x v="11"/>
    <n v="4.4000000000000004"/>
    <x v="0"/>
    <x v="4"/>
    <x v="5"/>
    <s v="Small"/>
    <n v="5"/>
    <n v="6"/>
  </r>
  <r>
    <s v="119834"/>
    <s v="6/6/2023"/>
    <d v="1899-12-30T09:29:35"/>
    <s v="2"/>
    <s v="8"/>
    <x v="2"/>
    <s v="31"/>
    <s v="2.2"/>
    <x v="1"/>
    <x v="7"/>
    <x v="11"/>
    <n v="4.4000000000000004"/>
    <x v="0"/>
    <x v="6"/>
    <x v="11"/>
    <s v="Small"/>
    <n v="6"/>
    <n v="6"/>
  </r>
  <r>
    <s v="119876"/>
    <s v="6/6/2023"/>
    <d v="1899-12-30T10:12:57"/>
    <s v="2"/>
    <s v="8"/>
    <x v="2"/>
    <s v="31"/>
    <s v="2.2"/>
    <x v="1"/>
    <x v="7"/>
    <x v="11"/>
    <n v="4.4000000000000004"/>
    <x v="0"/>
    <x v="6"/>
    <x v="9"/>
    <s v="Small"/>
    <n v="6"/>
    <n v="6"/>
  </r>
  <r>
    <s v="119883"/>
    <s v="6/6/2023"/>
    <d v="1899-12-30T10:16:49"/>
    <s v="2"/>
    <s v="8"/>
    <x v="2"/>
    <s v="31"/>
    <s v="2.2"/>
    <x v="1"/>
    <x v="7"/>
    <x v="11"/>
    <n v="4.4000000000000004"/>
    <x v="0"/>
    <x v="6"/>
    <x v="9"/>
    <s v="Small"/>
    <n v="6"/>
    <n v="6"/>
  </r>
  <r>
    <s v="120502"/>
    <s v="6/6/2023"/>
    <d v="1899-12-30T16:54:34"/>
    <s v="2"/>
    <s v="8"/>
    <x v="2"/>
    <s v="31"/>
    <s v="2.2"/>
    <x v="1"/>
    <x v="7"/>
    <x v="11"/>
    <n v="4.4000000000000004"/>
    <x v="0"/>
    <x v="6"/>
    <x v="6"/>
    <s v="Small"/>
    <n v="6"/>
    <n v="6"/>
  </r>
  <r>
    <s v="121568"/>
    <s v="6/7/2023"/>
    <d v="1899-12-30T13:05:03"/>
    <s v="2"/>
    <s v="8"/>
    <x v="2"/>
    <s v="31"/>
    <s v="2.2"/>
    <x v="1"/>
    <x v="7"/>
    <x v="11"/>
    <n v="4.4000000000000004"/>
    <x v="0"/>
    <x v="5"/>
    <x v="3"/>
    <s v="Small"/>
    <n v="7"/>
    <n v="6"/>
  </r>
  <r>
    <s v="121781"/>
    <s v="6/7/2023"/>
    <d v="1899-12-30T17:58:15"/>
    <s v="2"/>
    <s v="8"/>
    <x v="2"/>
    <s v="31"/>
    <s v="2.2"/>
    <x v="1"/>
    <x v="7"/>
    <x v="11"/>
    <n v="4.4000000000000004"/>
    <x v="0"/>
    <x v="5"/>
    <x v="7"/>
    <s v="Small"/>
    <n v="7"/>
    <n v="6"/>
  </r>
  <r>
    <s v="121919"/>
    <s v="6/8/2023"/>
    <d v="1899-12-30T06:48:43"/>
    <s v="2"/>
    <s v="8"/>
    <x v="2"/>
    <s v="31"/>
    <s v="2.2"/>
    <x v="1"/>
    <x v="7"/>
    <x v="11"/>
    <n v="4.4000000000000004"/>
    <x v="0"/>
    <x v="0"/>
    <x v="13"/>
    <s v="Small"/>
    <n v="8"/>
    <n v="6"/>
  </r>
  <r>
    <s v="121977"/>
    <s v="6/8/2023"/>
    <d v="1899-12-30T07:31:24"/>
    <s v="2"/>
    <s v="8"/>
    <x v="2"/>
    <s v="31"/>
    <s v="2.2"/>
    <x v="1"/>
    <x v="7"/>
    <x v="11"/>
    <n v="4.4000000000000004"/>
    <x v="0"/>
    <x v="0"/>
    <x v="12"/>
    <s v="Small"/>
    <n v="8"/>
    <n v="6"/>
  </r>
  <r>
    <s v="122048"/>
    <s v="6/8/2023"/>
    <d v="1899-12-30T08:00:50"/>
    <s v="2"/>
    <s v="8"/>
    <x v="2"/>
    <s v="31"/>
    <s v="2.2"/>
    <x v="1"/>
    <x v="7"/>
    <x v="11"/>
    <n v="4.4000000000000004"/>
    <x v="0"/>
    <x v="0"/>
    <x v="10"/>
    <s v="Small"/>
    <n v="8"/>
    <n v="6"/>
  </r>
  <r>
    <s v="122791"/>
    <s v="6/8/2023"/>
    <d v="1899-12-30T14:34:37"/>
    <s v="2"/>
    <s v="8"/>
    <x v="2"/>
    <s v="31"/>
    <s v="2.2"/>
    <x v="1"/>
    <x v="7"/>
    <x v="11"/>
    <n v="4.4000000000000004"/>
    <x v="0"/>
    <x v="0"/>
    <x v="5"/>
    <s v="Small"/>
    <n v="8"/>
    <n v="6"/>
  </r>
  <r>
    <s v="122816"/>
    <s v="6/8/2023"/>
    <d v="1899-12-30T14:59:21"/>
    <s v="2"/>
    <s v="8"/>
    <x v="2"/>
    <s v="31"/>
    <s v="2.2"/>
    <x v="1"/>
    <x v="7"/>
    <x v="11"/>
    <n v="4.4000000000000004"/>
    <x v="0"/>
    <x v="0"/>
    <x v="5"/>
    <s v="Small"/>
    <n v="8"/>
    <n v="6"/>
  </r>
  <r>
    <s v="124183"/>
    <s v="6/9/2023"/>
    <d v="1899-12-30T15:59:25"/>
    <s v="2"/>
    <s v="8"/>
    <x v="2"/>
    <s v="31"/>
    <s v="2.2"/>
    <x v="1"/>
    <x v="7"/>
    <x v="11"/>
    <n v="4.4000000000000004"/>
    <x v="0"/>
    <x v="1"/>
    <x v="8"/>
    <s v="Small"/>
    <n v="9"/>
    <n v="6"/>
  </r>
  <r>
    <s v="124587"/>
    <s v="6/10/2023"/>
    <d v="1899-12-30T07:40:20"/>
    <s v="2"/>
    <s v="8"/>
    <x v="2"/>
    <s v="31"/>
    <s v="2.2"/>
    <x v="1"/>
    <x v="7"/>
    <x v="11"/>
    <n v="4.4000000000000004"/>
    <x v="0"/>
    <x v="2"/>
    <x v="12"/>
    <s v="Small"/>
    <n v="10"/>
    <n v="6"/>
  </r>
  <r>
    <s v="124767"/>
    <s v="6/10/2023"/>
    <d v="1899-12-30T08:54:15"/>
    <s v="2"/>
    <s v="8"/>
    <x v="2"/>
    <s v="31"/>
    <s v="2.2"/>
    <x v="1"/>
    <x v="7"/>
    <x v="11"/>
    <n v="4.4000000000000004"/>
    <x v="0"/>
    <x v="2"/>
    <x v="10"/>
    <s v="Small"/>
    <n v="10"/>
    <n v="6"/>
  </r>
  <r>
    <s v="124953"/>
    <s v="6/10/2023"/>
    <d v="1899-12-30T09:49:26"/>
    <s v="2"/>
    <s v="8"/>
    <x v="2"/>
    <s v="31"/>
    <s v="2.2"/>
    <x v="1"/>
    <x v="7"/>
    <x v="11"/>
    <n v="4.4000000000000004"/>
    <x v="0"/>
    <x v="2"/>
    <x v="11"/>
    <s v="Small"/>
    <n v="10"/>
    <n v="6"/>
  </r>
  <r>
    <s v="125185"/>
    <s v="6/10/2023"/>
    <d v="1899-12-30T11:26:00"/>
    <s v="2"/>
    <s v="8"/>
    <x v="2"/>
    <s v="31"/>
    <s v="2.2"/>
    <x v="1"/>
    <x v="7"/>
    <x v="11"/>
    <n v="4.4000000000000004"/>
    <x v="0"/>
    <x v="2"/>
    <x v="0"/>
    <s v="Small"/>
    <n v="10"/>
    <n v="6"/>
  </r>
  <r>
    <s v="125257"/>
    <s v="6/10/2023"/>
    <d v="1899-12-30T13:02:44"/>
    <s v="2"/>
    <s v="8"/>
    <x v="2"/>
    <s v="31"/>
    <s v="2.2"/>
    <x v="1"/>
    <x v="7"/>
    <x v="11"/>
    <n v="4.4000000000000004"/>
    <x v="0"/>
    <x v="2"/>
    <x v="3"/>
    <s v="Small"/>
    <n v="10"/>
    <n v="6"/>
  </r>
  <r>
    <s v="125320"/>
    <s v="6/10/2023"/>
    <d v="1899-12-30T14:01:33"/>
    <s v="2"/>
    <s v="8"/>
    <x v="2"/>
    <s v="31"/>
    <s v="2.2"/>
    <x v="1"/>
    <x v="7"/>
    <x v="11"/>
    <n v="4.4000000000000004"/>
    <x v="0"/>
    <x v="2"/>
    <x v="5"/>
    <s v="Small"/>
    <n v="10"/>
    <n v="6"/>
  </r>
  <r>
    <s v="125363"/>
    <s v="6/10/2023"/>
    <d v="1899-12-30T14:47:47"/>
    <s v="2"/>
    <s v="8"/>
    <x v="2"/>
    <s v="31"/>
    <s v="2.2"/>
    <x v="1"/>
    <x v="7"/>
    <x v="11"/>
    <n v="4.4000000000000004"/>
    <x v="0"/>
    <x v="2"/>
    <x v="5"/>
    <s v="Small"/>
    <n v="10"/>
    <n v="6"/>
  </r>
  <r>
    <s v="125571"/>
    <s v="6/10/2023"/>
    <d v="1899-12-30T18:47:12"/>
    <s v="2"/>
    <s v="8"/>
    <x v="2"/>
    <s v="31"/>
    <s v="2.2"/>
    <x v="1"/>
    <x v="7"/>
    <x v="11"/>
    <n v="4.4000000000000004"/>
    <x v="0"/>
    <x v="2"/>
    <x v="4"/>
    <s v="Small"/>
    <n v="10"/>
    <n v="6"/>
  </r>
  <r>
    <s v="125745"/>
    <s v="6/11/2023"/>
    <d v="1899-12-30T07:18:14"/>
    <s v="2"/>
    <s v="8"/>
    <x v="2"/>
    <s v="31"/>
    <s v="2.2"/>
    <x v="1"/>
    <x v="7"/>
    <x v="11"/>
    <n v="4.4000000000000004"/>
    <x v="0"/>
    <x v="3"/>
    <x v="12"/>
    <s v="Small"/>
    <n v="11"/>
    <n v="6"/>
  </r>
  <r>
    <s v="126303"/>
    <s v="6/11/2023"/>
    <d v="1899-12-30T10:54:48"/>
    <s v="2"/>
    <s v="8"/>
    <x v="2"/>
    <s v="31"/>
    <s v="2.2"/>
    <x v="1"/>
    <x v="7"/>
    <x v="11"/>
    <n v="4.4000000000000004"/>
    <x v="0"/>
    <x v="3"/>
    <x v="9"/>
    <s v="Small"/>
    <n v="11"/>
    <n v="6"/>
  </r>
  <r>
    <s v="126390"/>
    <s v="6/11/2023"/>
    <d v="1899-12-30T11:59:45"/>
    <s v="2"/>
    <s v="8"/>
    <x v="2"/>
    <s v="31"/>
    <s v="2.2"/>
    <x v="1"/>
    <x v="7"/>
    <x v="11"/>
    <n v="4.4000000000000004"/>
    <x v="0"/>
    <x v="3"/>
    <x v="0"/>
    <s v="Small"/>
    <n v="11"/>
    <n v="6"/>
  </r>
  <r>
    <s v="126481"/>
    <s v="6/11/2023"/>
    <d v="1899-12-30T13:29:53"/>
    <s v="2"/>
    <s v="8"/>
    <x v="2"/>
    <s v="31"/>
    <s v="2.2"/>
    <x v="1"/>
    <x v="7"/>
    <x v="11"/>
    <n v="4.4000000000000004"/>
    <x v="0"/>
    <x v="3"/>
    <x v="3"/>
    <s v="Small"/>
    <n v="11"/>
    <n v="6"/>
  </r>
  <r>
    <s v="126700"/>
    <s v="6/11/2023"/>
    <d v="1899-12-30T17:14:35"/>
    <s v="2"/>
    <s v="8"/>
    <x v="2"/>
    <s v="31"/>
    <s v="2.2"/>
    <x v="1"/>
    <x v="7"/>
    <x v="11"/>
    <n v="4.4000000000000004"/>
    <x v="0"/>
    <x v="3"/>
    <x v="7"/>
    <s v="Small"/>
    <n v="11"/>
    <n v="6"/>
  </r>
  <r>
    <s v="126837"/>
    <s v="6/12/2023"/>
    <d v="1899-12-30T06:33:11"/>
    <s v="2"/>
    <s v="8"/>
    <x v="2"/>
    <s v="31"/>
    <s v="2.2"/>
    <x v="1"/>
    <x v="7"/>
    <x v="11"/>
    <n v="4.4000000000000004"/>
    <x v="0"/>
    <x v="4"/>
    <x v="13"/>
    <s v="Small"/>
    <n v="12"/>
    <n v="6"/>
  </r>
  <r>
    <s v="126844"/>
    <s v="6/12/2023"/>
    <d v="1899-12-30T06:36:55"/>
    <s v="2"/>
    <s v="8"/>
    <x v="2"/>
    <s v="31"/>
    <s v="2.2"/>
    <x v="1"/>
    <x v="7"/>
    <x v="11"/>
    <n v="4.4000000000000004"/>
    <x v="0"/>
    <x v="4"/>
    <x v="13"/>
    <s v="Small"/>
    <n v="12"/>
    <n v="6"/>
  </r>
  <r>
    <s v="126875"/>
    <s v="6/12/2023"/>
    <d v="1899-12-30T06:51:20"/>
    <s v="2"/>
    <s v="8"/>
    <x v="2"/>
    <s v="31"/>
    <s v="2.2"/>
    <x v="1"/>
    <x v="7"/>
    <x v="11"/>
    <n v="4.4000000000000004"/>
    <x v="0"/>
    <x v="4"/>
    <x v="13"/>
    <s v="Small"/>
    <n v="12"/>
    <n v="6"/>
  </r>
  <r>
    <s v="127655"/>
    <s v="6/12/2023"/>
    <d v="1899-12-30T14:05:06"/>
    <s v="2"/>
    <s v="8"/>
    <x v="2"/>
    <s v="31"/>
    <s v="2.2"/>
    <x v="1"/>
    <x v="7"/>
    <x v="11"/>
    <n v="4.4000000000000004"/>
    <x v="0"/>
    <x v="4"/>
    <x v="5"/>
    <s v="Small"/>
    <n v="12"/>
    <n v="6"/>
  </r>
  <r>
    <s v="127870"/>
    <s v="6/12/2023"/>
    <d v="1899-12-30T17:50:41"/>
    <s v="2"/>
    <s v="8"/>
    <x v="2"/>
    <s v="31"/>
    <s v="2.2"/>
    <x v="1"/>
    <x v="7"/>
    <x v="11"/>
    <n v="4.4000000000000004"/>
    <x v="0"/>
    <x v="4"/>
    <x v="7"/>
    <s v="Small"/>
    <n v="12"/>
    <n v="6"/>
  </r>
  <r>
    <s v="128582"/>
    <s v="6/13/2023"/>
    <d v="1899-12-30T10:10:26"/>
    <s v="2"/>
    <s v="8"/>
    <x v="2"/>
    <s v="31"/>
    <s v="2.2"/>
    <x v="1"/>
    <x v="7"/>
    <x v="11"/>
    <n v="4.4000000000000004"/>
    <x v="0"/>
    <x v="6"/>
    <x v="9"/>
    <s v="Small"/>
    <n v="13"/>
    <n v="6"/>
  </r>
  <r>
    <s v="128600"/>
    <s v="6/13/2023"/>
    <d v="1899-12-30T10:16:56"/>
    <s v="2"/>
    <s v="8"/>
    <x v="2"/>
    <s v="31"/>
    <s v="2.2"/>
    <x v="1"/>
    <x v="7"/>
    <x v="11"/>
    <n v="4.4000000000000004"/>
    <x v="0"/>
    <x v="6"/>
    <x v="9"/>
    <s v="Small"/>
    <n v="13"/>
    <n v="6"/>
  </r>
  <r>
    <s v="128753"/>
    <s v="6/13/2023"/>
    <d v="1899-12-30T10:56:57"/>
    <s v="2"/>
    <s v="8"/>
    <x v="2"/>
    <s v="31"/>
    <s v="2.2"/>
    <x v="1"/>
    <x v="7"/>
    <x v="11"/>
    <n v="4.4000000000000004"/>
    <x v="0"/>
    <x v="6"/>
    <x v="9"/>
    <s v="Small"/>
    <n v="13"/>
    <n v="6"/>
  </r>
  <r>
    <s v="128916"/>
    <s v="6/13/2023"/>
    <d v="1899-12-30T14:10:53"/>
    <s v="2"/>
    <s v="8"/>
    <x v="2"/>
    <s v="31"/>
    <s v="2.2"/>
    <x v="1"/>
    <x v="7"/>
    <x v="11"/>
    <n v="4.4000000000000004"/>
    <x v="0"/>
    <x v="6"/>
    <x v="5"/>
    <s v="Small"/>
    <n v="13"/>
    <n v="6"/>
  </r>
  <r>
    <s v="129181"/>
    <s v="6/13/2023"/>
    <d v="1899-12-30T18:37:40"/>
    <s v="2"/>
    <s v="8"/>
    <x v="2"/>
    <s v="31"/>
    <s v="2.2"/>
    <x v="1"/>
    <x v="7"/>
    <x v="11"/>
    <n v="4.4000000000000004"/>
    <x v="0"/>
    <x v="6"/>
    <x v="4"/>
    <s v="Small"/>
    <n v="13"/>
    <n v="6"/>
  </r>
  <r>
    <s v="129213"/>
    <s v="6/13/2023"/>
    <d v="1899-12-30T19:29:14"/>
    <s v="2"/>
    <s v="8"/>
    <x v="2"/>
    <s v="31"/>
    <s v="2.2"/>
    <x v="1"/>
    <x v="7"/>
    <x v="11"/>
    <n v="4.4000000000000004"/>
    <x v="0"/>
    <x v="6"/>
    <x v="2"/>
    <s v="Small"/>
    <n v="13"/>
    <n v="6"/>
  </r>
  <r>
    <s v="129791"/>
    <s v="6/14/2023"/>
    <d v="1899-12-30T09:56:04"/>
    <s v="2"/>
    <s v="8"/>
    <x v="2"/>
    <s v="31"/>
    <s v="2.2"/>
    <x v="1"/>
    <x v="7"/>
    <x v="11"/>
    <n v="4.4000000000000004"/>
    <x v="0"/>
    <x v="5"/>
    <x v="11"/>
    <s v="Small"/>
    <n v="14"/>
    <n v="6"/>
  </r>
  <r>
    <s v="130297"/>
    <s v="6/14/2023"/>
    <d v="1899-12-30T16:44:22"/>
    <s v="2"/>
    <s v="8"/>
    <x v="2"/>
    <s v="31"/>
    <s v="2.2"/>
    <x v="1"/>
    <x v="7"/>
    <x v="11"/>
    <n v="4.4000000000000004"/>
    <x v="0"/>
    <x v="5"/>
    <x v="6"/>
    <s v="Small"/>
    <n v="14"/>
    <n v="6"/>
  </r>
  <r>
    <s v="131871"/>
    <s v="6/16/2023"/>
    <d v="1899-12-30T07:41:12"/>
    <s v="2"/>
    <s v="8"/>
    <x v="2"/>
    <s v="31"/>
    <s v="2.2"/>
    <x v="1"/>
    <x v="7"/>
    <x v="11"/>
    <n v="4.4000000000000004"/>
    <x v="0"/>
    <x v="1"/>
    <x v="12"/>
    <s v="Small"/>
    <n v="16"/>
    <n v="6"/>
  </r>
  <r>
    <s v="132432"/>
    <s v="6/16/2023"/>
    <d v="1899-12-30T10:46:37"/>
    <s v="2"/>
    <s v="8"/>
    <x v="2"/>
    <s v="31"/>
    <s v="2.2"/>
    <x v="1"/>
    <x v="7"/>
    <x v="11"/>
    <n v="4.4000000000000004"/>
    <x v="0"/>
    <x v="1"/>
    <x v="9"/>
    <s v="Small"/>
    <n v="16"/>
    <n v="6"/>
  </r>
  <r>
    <s v="132630"/>
    <s v="6/16/2023"/>
    <d v="1899-12-30T13:13:28"/>
    <s v="2"/>
    <s v="8"/>
    <x v="2"/>
    <s v="31"/>
    <s v="2.2"/>
    <x v="1"/>
    <x v="7"/>
    <x v="11"/>
    <n v="4.4000000000000004"/>
    <x v="0"/>
    <x v="1"/>
    <x v="3"/>
    <s v="Small"/>
    <n v="16"/>
    <n v="6"/>
  </r>
  <r>
    <s v="133426"/>
    <s v="6/17/2023"/>
    <d v="1899-12-30T09:15:15"/>
    <s v="2"/>
    <s v="8"/>
    <x v="2"/>
    <s v="31"/>
    <s v="2.2"/>
    <x v="1"/>
    <x v="7"/>
    <x v="11"/>
    <n v="4.4000000000000004"/>
    <x v="0"/>
    <x v="2"/>
    <x v="11"/>
    <s v="Small"/>
    <n v="17"/>
    <n v="6"/>
  </r>
  <r>
    <s v="133883"/>
    <s v="6/17/2023"/>
    <d v="1899-12-30T14:03:34"/>
    <s v="2"/>
    <s v="8"/>
    <x v="2"/>
    <s v="31"/>
    <s v="2.2"/>
    <x v="1"/>
    <x v="7"/>
    <x v="11"/>
    <n v="4.4000000000000004"/>
    <x v="0"/>
    <x v="2"/>
    <x v="5"/>
    <s v="Small"/>
    <n v="17"/>
    <n v="6"/>
  </r>
  <r>
    <s v="133932"/>
    <s v="6/17/2023"/>
    <d v="1899-12-30T15:20:35"/>
    <s v="2"/>
    <s v="8"/>
    <x v="2"/>
    <s v="31"/>
    <s v="2.2"/>
    <x v="1"/>
    <x v="7"/>
    <x v="11"/>
    <n v="4.4000000000000004"/>
    <x v="0"/>
    <x v="2"/>
    <x v="8"/>
    <s v="Small"/>
    <n v="17"/>
    <n v="6"/>
  </r>
  <r>
    <s v="133980"/>
    <s v="6/17/2023"/>
    <d v="1899-12-30T16:20:14"/>
    <s v="2"/>
    <s v="8"/>
    <x v="2"/>
    <s v="31"/>
    <s v="2.2"/>
    <x v="1"/>
    <x v="7"/>
    <x v="11"/>
    <n v="4.4000000000000004"/>
    <x v="0"/>
    <x v="2"/>
    <x v="6"/>
    <s v="Small"/>
    <n v="17"/>
    <n v="6"/>
  </r>
  <r>
    <s v="134013"/>
    <s v="6/17/2023"/>
    <d v="1899-12-30T17:11:02"/>
    <s v="2"/>
    <s v="8"/>
    <x v="2"/>
    <s v="31"/>
    <s v="2.2"/>
    <x v="1"/>
    <x v="7"/>
    <x v="11"/>
    <n v="4.4000000000000004"/>
    <x v="0"/>
    <x v="2"/>
    <x v="7"/>
    <s v="Small"/>
    <n v="17"/>
    <n v="6"/>
  </r>
  <r>
    <s v="134177"/>
    <s v="6/18/2023"/>
    <d v="1899-12-30T06:52:11"/>
    <s v="2"/>
    <s v="8"/>
    <x v="2"/>
    <s v="31"/>
    <s v="2.2"/>
    <x v="1"/>
    <x v="7"/>
    <x v="11"/>
    <n v="4.4000000000000004"/>
    <x v="0"/>
    <x v="3"/>
    <x v="13"/>
    <s v="Small"/>
    <n v="18"/>
    <n v="6"/>
  </r>
  <r>
    <s v="134273"/>
    <s v="6/18/2023"/>
    <d v="1899-12-30T07:33:10"/>
    <s v="2"/>
    <s v="8"/>
    <x v="2"/>
    <s v="31"/>
    <s v="2.2"/>
    <x v="1"/>
    <x v="7"/>
    <x v="11"/>
    <n v="4.4000000000000004"/>
    <x v="0"/>
    <x v="3"/>
    <x v="12"/>
    <s v="Small"/>
    <n v="18"/>
    <n v="6"/>
  </r>
  <r>
    <s v="134620"/>
    <s v="6/18/2023"/>
    <d v="1899-12-30T09:36:21"/>
    <s v="2"/>
    <s v="8"/>
    <x v="2"/>
    <s v="31"/>
    <s v="2.2"/>
    <x v="1"/>
    <x v="7"/>
    <x v="11"/>
    <n v="4.4000000000000004"/>
    <x v="0"/>
    <x v="3"/>
    <x v="11"/>
    <s v="Small"/>
    <n v="18"/>
    <n v="6"/>
  </r>
  <r>
    <s v="134995"/>
    <s v="6/18/2023"/>
    <d v="1899-12-30T12:37:46"/>
    <s v="2"/>
    <s v="8"/>
    <x v="2"/>
    <s v="31"/>
    <s v="2.2"/>
    <x v="1"/>
    <x v="7"/>
    <x v="11"/>
    <n v="4.4000000000000004"/>
    <x v="0"/>
    <x v="3"/>
    <x v="1"/>
    <s v="Small"/>
    <n v="18"/>
    <n v="6"/>
  </r>
  <r>
    <s v="135202"/>
    <s v="6/18/2023"/>
    <d v="1899-12-30T15:55:42"/>
    <s v="2"/>
    <s v="8"/>
    <x v="2"/>
    <s v="31"/>
    <s v="2.2"/>
    <x v="1"/>
    <x v="7"/>
    <x v="11"/>
    <n v="4.4000000000000004"/>
    <x v="0"/>
    <x v="3"/>
    <x v="8"/>
    <s v="Small"/>
    <n v="18"/>
    <n v="6"/>
  </r>
  <r>
    <s v="135321"/>
    <s v="6/18/2023"/>
    <d v="1899-12-30T17:39:26"/>
    <s v="2"/>
    <s v="8"/>
    <x v="2"/>
    <s v="31"/>
    <s v="2.2"/>
    <x v="1"/>
    <x v="7"/>
    <x v="11"/>
    <n v="4.4000000000000004"/>
    <x v="0"/>
    <x v="3"/>
    <x v="7"/>
    <s v="Small"/>
    <n v="18"/>
    <n v="6"/>
  </r>
  <r>
    <s v="136010"/>
    <s v="6/19/2023"/>
    <d v="1899-12-30T09:45:45"/>
    <s v="2"/>
    <s v="8"/>
    <x v="2"/>
    <s v="31"/>
    <s v="2.2"/>
    <x v="1"/>
    <x v="7"/>
    <x v="11"/>
    <n v="4.4000000000000004"/>
    <x v="0"/>
    <x v="4"/>
    <x v="11"/>
    <s v="Small"/>
    <n v="19"/>
    <n v="6"/>
  </r>
  <r>
    <s v="136227"/>
    <s v="6/19/2023"/>
    <d v="1899-12-30T10:59:17"/>
    <s v="2"/>
    <s v="8"/>
    <x v="2"/>
    <s v="31"/>
    <s v="2.2"/>
    <x v="1"/>
    <x v="7"/>
    <x v="11"/>
    <n v="4.4000000000000004"/>
    <x v="0"/>
    <x v="4"/>
    <x v="9"/>
    <s v="Small"/>
    <n v="19"/>
    <n v="6"/>
  </r>
  <r>
    <s v="136719"/>
    <s v="6/19/2023"/>
    <d v="1899-12-30T19:13:13"/>
    <s v="2"/>
    <s v="8"/>
    <x v="2"/>
    <s v="31"/>
    <s v="2.2"/>
    <x v="1"/>
    <x v="7"/>
    <x v="11"/>
    <n v="4.4000000000000004"/>
    <x v="0"/>
    <x v="4"/>
    <x v="2"/>
    <s v="Small"/>
    <n v="19"/>
    <n v="6"/>
  </r>
  <r>
    <s v="137660"/>
    <s v="6/20/2023"/>
    <d v="1899-12-30T14:39:48"/>
    <s v="2"/>
    <s v="8"/>
    <x v="2"/>
    <s v="31"/>
    <s v="2.2"/>
    <x v="1"/>
    <x v="7"/>
    <x v="11"/>
    <n v="4.4000000000000004"/>
    <x v="0"/>
    <x v="6"/>
    <x v="5"/>
    <s v="Small"/>
    <n v="20"/>
    <n v="6"/>
  </r>
  <r>
    <s v="138132"/>
    <s v="6/21/2023"/>
    <d v="1899-12-30T08:30:42"/>
    <s v="2"/>
    <s v="8"/>
    <x v="2"/>
    <s v="31"/>
    <s v="2.2"/>
    <x v="1"/>
    <x v="7"/>
    <x v="11"/>
    <n v="4.4000000000000004"/>
    <x v="0"/>
    <x v="5"/>
    <x v="10"/>
    <s v="Small"/>
    <n v="21"/>
    <n v="6"/>
  </r>
  <r>
    <s v="139035"/>
    <s v="6/21/2023"/>
    <d v="1899-12-30T18:44:09"/>
    <s v="2"/>
    <s v="8"/>
    <x v="2"/>
    <s v="31"/>
    <s v="2.2"/>
    <x v="1"/>
    <x v="7"/>
    <x v="11"/>
    <n v="4.4000000000000004"/>
    <x v="0"/>
    <x v="5"/>
    <x v="4"/>
    <s v="Small"/>
    <n v="21"/>
    <n v="6"/>
  </r>
  <r>
    <s v="139046"/>
    <s v="6/21/2023"/>
    <d v="1899-12-30T18:52:30"/>
    <s v="2"/>
    <s v="8"/>
    <x v="2"/>
    <s v="31"/>
    <s v="2.2"/>
    <x v="1"/>
    <x v="7"/>
    <x v="11"/>
    <n v="4.4000000000000004"/>
    <x v="0"/>
    <x v="5"/>
    <x v="4"/>
    <s v="Small"/>
    <n v="21"/>
    <n v="6"/>
  </r>
  <r>
    <s v="139365"/>
    <s v="6/22/2023"/>
    <d v="1899-12-30T08:35:46"/>
    <s v="2"/>
    <s v="8"/>
    <x v="2"/>
    <s v="31"/>
    <s v="2.2"/>
    <x v="1"/>
    <x v="7"/>
    <x v="11"/>
    <n v="4.4000000000000004"/>
    <x v="0"/>
    <x v="0"/>
    <x v="10"/>
    <s v="Small"/>
    <n v="22"/>
    <n v="6"/>
  </r>
  <r>
    <s v="139415"/>
    <s v="6/22/2023"/>
    <d v="1899-12-30T08:56:39"/>
    <s v="2"/>
    <s v="8"/>
    <x v="2"/>
    <s v="31"/>
    <s v="2.2"/>
    <x v="1"/>
    <x v="7"/>
    <x v="11"/>
    <n v="4.4000000000000004"/>
    <x v="0"/>
    <x v="0"/>
    <x v="10"/>
    <s v="Small"/>
    <n v="22"/>
    <n v="6"/>
  </r>
  <r>
    <s v="139659"/>
    <s v="6/22/2023"/>
    <d v="1899-12-30T11:12:24"/>
    <s v="2"/>
    <s v="8"/>
    <x v="2"/>
    <s v="31"/>
    <s v="2.2"/>
    <x v="1"/>
    <x v="7"/>
    <x v="11"/>
    <n v="4.4000000000000004"/>
    <x v="0"/>
    <x v="0"/>
    <x v="0"/>
    <s v="Small"/>
    <n v="22"/>
    <n v="6"/>
  </r>
  <r>
    <s v="139962"/>
    <s v="6/22/2023"/>
    <d v="1899-12-30T15:20:31"/>
    <s v="2"/>
    <s v="8"/>
    <x v="2"/>
    <s v="31"/>
    <s v="2.2"/>
    <x v="1"/>
    <x v="7"/>
    <x v="11"/>
    <n v="4.4000000000000004"/>
    <x v="0"/>
    <x v="0"/>
    <x v="8"/>
    <s v="Small"/>
    <n v="22"/>
    <n v="6"/>
  </r>
  <r>
    <s v="140243"/>
    <s v="6/22/2023"/>
    <d v="1899-12-30T19:47:55"/>
    <s v="2"/>
    <s v="8"/>
    <x v="2"/>
    <s v="31"/>
    <s v="2.2"/>
    <x v="1"/>
    <x v="7"/>
    <x v="11"/>
    <n v="4.4000000000000004"/>
    <x v="0"/>
    <x v="0"/>
    <x v="2"/>
    <s v="Small"/>
    <n v="22"/>
    <n v="6"/>
  </r>
  <r>
    <s v="140634"/>
    <s v="6/23/2023"/>
    <d v="1899-12-30T09:27:42"/>
    <s v="2"/>
    <s v="8"/>
    <x v="2"/>
    <s v="31"/>
    <s v="2.2"/>
    <x v="1"/>
    <x v="7"/>
    <x v="11"/>
    <n v="4.4000000000000004"/>
    <x v="0"/>
    <x v="1"/>
    <x v="11"/>
    <s v="Small"/>
    <n v="23"/>
    <n v="6"/>
  </r>
  <r>
    <s v="140986"/>
    <s v="6/23/2023"/>
    <d v="1899-12-30T13:20:09"/>
    <s v="2"/>
    <s v="8"/>
    <x v="2"/>
    <s v="31"/>
    <s v="2.2"/>
    <x v="1"/>
    <x v="7"/>
    <x v="11"/>
    <n v="4.4000000000000004"/>
    <x v="0"/>
    <x v="1"/>
    <x v="3"/>
    <s v="Small"/>
    <n v="23"/>
    <n v="6"/>
  </r>
  <r>
    <s v="141087"/>
    <s v="6/23/2023"/>
    <d v="1899-12-30T14:36:00"/>
    <s v="2"/>
    <s v="8"/>
    <x v="2"/>
    <s v="31"/>
    <s v="2.2"/>
    <x v="1"/>
    <x v="7"/>
    <x v="11"/>
    <n v="4.4000000000000004"/>
    <x v="0"/>
    <x v="1"/>
    <x v="5"/>
    <s v="Small"/>
    <n v="23"/>
    <n v="6"/>
  </r>
  <r>
    <s v="141147"/>
    <s v="6/23/2023"/>
    <d v="1899-12-30T15:36:00"/>
    <s v="2"/>
    <s v="8"/>
    <x v="2"/>
    <s v="31"/>
    <s v="2.2"/>
    <x v="1"/>
    <x v="7"/>
    <x v="11"/>
    <n v="4.4000000000000004"/>
    <x v="0"/>
    <x v="1"/>
    <x v="8"/>
    <s v="Small"/>
    <n v="23"/>
    <n v="6"/>
  </r>
  <r>
    <s v="141630"/>
    <s v="6/24/2023"/>
    <d v="1899-12-30T08:10:43"/>
    <s v="2"/>
    <s v="8"/>
    <x v="2"/>
    <s v="31"/>
    <s v="2.2"/>
    <x v="1"/>
    <x v="7"/>
    <x v="11"/>
    <n v="4.4000000000000004"/>
    <x v="0"/>
    <x v="2"/>
    <x v="10"/>
    <s v="Small"/>
    <n v="24"/>
    <n v="6"/>
  </r>
  <r>
    <s v="141828"/>
    <s v="6/24/2023"/>
    <d v="1899-12-30T09:52:37"/>
    <s v="2"/>
    <s v="8"/>
    <x v="2"/>
    <s v="31"/>
    <s v="2.2"/>
    <x v="1"/>
    <x v="7"/>
    <x v="11"/>
    <n v="4.4000000000000004"/>
    <x v="0"/>
    <x v="2"/>
    <x v="11"/>
    <s v="Small"/>
    <n v="24"/>
    <n v="6"/>
  </r>
  <r>
    <s v="142001"/>
    <s v="6/24/2023"/>
    <d v="1899-12-30T11:18:16"/>
    <s v="2"/>
    <s v="8"/>
    <x v="2"/>
    <s v="31"/>
    <s v="2.2"/>
    <x v="1"/>
    <x v="7"/>
    <x v="11"/>
    <n v="4.4000000000000004"/>
    <x v="0"/>
    <x v="2"/>
    <x v="0"/>
    <s v="Small"/>
    <n v="24"/>
    <n v="6"/>
  </r>
  <r>
    <s v="142483"/>
    <s v="6/24/2023"/>
    <d v="1899-12-30T17:35:24"/>
    <s v="2"/>
    <s v="8"/>
    <x v="2"/>
    <s v="31"/>
    <s v="2.2"/>
    <x v="1"/>
    <x v="7"/>
    <x v="11"/>
    <n v="4.4000000000000004"/>
    <x v="0"/>
    <x v="2"/>
    <x v="7"/>
    <s v="Small"/>
    <n v="24"/>
    <n v="6"/>
  </r>
  <r>
    <s v="143067"/>
    <s v="6/25/2023"/>
    <d v="1899-12-30T09:48:24"/>
    <s v="2"/>
    <s v="8"/>
    <x v="2"/>
    <s v="31"/>
    <s v="2.2"/>
    <x v="1"/>
    <x v="7"/>
    <x v="11"/>
    <n v="4.4000000000000004"/>
    <x v="0"/>
    <x v="3"/>
    <x v="11"/>
    <s v="Small"/>
    <n v="25"/>
    <n v="6"/>
  </r>
  <r>
    <s v="143237"/>
    <s v="6/25/2023"/>
    <d v="1899-12-30T11:20:28"/>
    <s v="2"/>
    <s v="8"/>
    <x v="2"/>
    <s v="31"/>
    <s v="2.2"/>
    <x v="1"/>
    <x v="7"/>
    <x v="11"/>
    <n v="4.4000000000000004"/>
    <x v="0"/>
    <x v="3"/>
    <x v="0"/>
    <s v="Small"/>
    <n v="25"/>
    <n v="6"/>
  </r>
  <r>
    <s v="143405"/>
    <s v="6/25/2023"/>
    <d v="1899-12-30T13:40:30"/>
    <s v="2"/>
    <s v="8"/>
    <x v="2"/>
    <s v="31"/>
    <s v="2.2"/>
    <x v="1"/>
    <x v="7"/>
    <x v="11"/>
    <n v="4.4000000000000004"/>
    <x v="0"/>
    <x v="3"/>
    <x v="3"/>
    <s v="Small"/>
    <n v="25"/>
    <n v="6"/>
  </r>
  <r>
    <s v="143597"/>
    <s v="6/25/2023"/>
    <d v="1899-12-30T16:26:19"/>
    <s v="2"/>
    <s v="8"/>
    <x v="2"/>
    <s v="31"/>
    <s v="2.2"/>
    <x v="1"/>
    <x v="7"/>
    <x v="11"/>
    <n v="4.4000000000000004"/>
    <x v="0"/>
    <x v="3"/>
    <x v="6"/>
    <s v="Small"/>
    <n v="25"/>
    <n v="6"/>
  </r>
  <r>
    <s v="143855"/>
    <s v="6/26/2023"/>
    <d v="1899-12-30T06:52:22"/>
    <s v="2"/>
    <s v="8"/>
    <x v="2"/>
    <s v="31"/>
    <s v="2.2"/>
    <x v="1"/>
    <x v="7"/>
    <x v="11"/>
    <n v="4.4000000000000004"/>
    <x v="0"/>
    <x v="4"/>
    <x v="13"/>
    <s v="Small"/>
    <n v="26"/>
    <n v="6"/>
  </r>
  <r>
    <s v="144239"/>
    <s v="6/26/2023"/>
    <d v="1899-12-30T09:41:09"/>
    <s v="2"/>
    <s v="8"/>
    <x v="2"/>
    <s v="31"/>
    <s v="2.2"/>
    <x v="1"/>
    <x v="7"/>
    <x v="11"/>
    <n v="4.4000000000000004"/>
    <x v="0"/>
    <x v="4"/>
    <x v="11"/>
    <s v="Small"/>
    <n v="26"/>
    <n v="6"/>
  </r>
  <r>
    <s v="144322"/>
    <s v="6/26/2023"/>
    <d v="1899-12-30T10:14:12"/>
    <s v="2"/>
    <s v="8"/>
    <x v="2"/>
    <s v="31"/>
    <s v="2.2"/>
    <x v="1"/>
    <x v="7"/>
    <x v="11"/>
    <n v="4.4000000000000004"/>
    <x v="0"/>
    <x v="4"/>
    <x v="9"/>
    <s v="Small"/>
    <n v="26"/>
    <n v="6"/>
  </r>
  <r>
    <s v="144326"/>
    <s v="6/26/2023"/>
    <d v="1899-12-30T10:15:58"/>
    <s v="2"/>
    <s v="8"/>
    <x v="2"/>
    <s v="31"/>
    <s v="2.2"/>
    <x v="1"/>
    <x v="7"/>
    <x v="11"/>
    <n v="4.4000000000000004"/>
    <x v="0"/>
    <x v="4"/>
    <x v="9"/>
    <s v="Small"/>
    <n v="26"/>
    <n v="6"/>
  </r>
  <r>
    <s v="144374"/>
    <s v="6/26/2023"/>
    <d v="1899-12-30T10:40:54"/>
    <s v="2"/>
    <s v="8"/>
    <x v="2"/>
    <s v="31"/>
    <s v="2.2"/>
    <x v="1"/>
    <x v="7"/>
    <x v="11"/>
    <n v="4.4000000000000004"/>
    <x v="0"/>
    <x v="4"/>
    <x v="9"/>
    <s v="Small"/>
    <n v="26"/>
    <n v="6"/>
  </r>
  <r>
    <s v="144409"/>
    <s v="6/26/2023"/>
    <d v="1899-12-30T11:06:03"/>
    <s v="2"/>
    <s v="8"/>
    <x v="2"/>
    <s v="31"/>
    <s v="2.2"/>
    <x v="1"/>
    <x v="7"/>
    <x v="11"/>
    <n v="4.4000000000000004"/>
    <x v="0"/>
    <x v="4"/>
    <x v="0"/>
    <s v="Small"/>
    <n v="26"/>
    <n v="6"/>
  </r>
  <r>
    <s v="146813"/>
    <s v="6/28/2023"/>
    <d v="1899-12-30T13:27:40"/>
    <s v="2"/>
    <s v="8"/>
    <x v="2"/>
    <s v="31"/>
    <s v="2.2"/>
    <x v="1"/>
    <x v="7"/>
    <x v="11"/>
    <n v="4.4000000000000004"/>
    <x v="0"/>
    <x v="5"/>
    <x v="3"/>
    <s v="Small"/>
    <n v="28"/>
    <n v="6"/>
  </r>
  <r>
    <s v="146899"/>
    <s v="6/28/2023"/>
    <d v="1899-12-30T14:21:10"/>
    <s v="2"/>
    <s v="8"/>
    <x v="2"/>
    <s v="31"/>
    <s v="2.2"/>
    <x v="1"/>
    <x v="7"/>
    <x v="11"/>
    <n v="4.4000000000000004"/>
    <x v="0"/>
    <x v="5"/>
    <x v="5"/>
    <s v="Small"/>
    <n v="28"/>
    <n v="6"/>
  </r>
  <r>
    <s v="147745"/>
    <s v="6/29/2023"/>
    <d v="1899-12-30T12:19:29"/>
    <s v="2"/>
    <s v="8"/>
    <x v="2"/>
    <s v="31"/>
    <s v="2.2"/>
    <x v="1"/>
    <x v="7"/>
    <x v="11"/>
    <n v="4.4000000000000004"/>
    <x v="0"/>
    <x v="0"/>
    <x v="1"/>
    <s v="Small"/>
    <n v="29"/>
    <n v="6"/>
  </r>
  <r>
    <s v="148127"/>
    <s v="6/29/2023"/>
    <d v="1899-12-30T16:51:51"/>
    <s v="2"/>
    <s v="8"/>
    <x v="2"/>
    <s v="31"/>
    <s v="2.2"/>
    <x v="1"/>
    <x v="7"/>
    <x v="11"/>
    <n v="4.4000000000000004"/>
    <x v="0"/>
    <x v="0"/>
    <x v="6"/>
    <s v="Small"/>
    <n v="29"/>
    <n v="6"/>
  </r>
  <r>
    <s v="148140"/>
    <s v="6/29/2023"/>
    <d v="1899-12-30T16:56:07"/>
    <s v="2"/>
    <s v="8"/>
    <x v="2"/>
    <s v="31"/>
    <s v="2.2"/>
    <x v="1"/>
    <x v="7"/>
    <x v="11"/>
    <n v="4.4000000000000004"/>
    <x v="0"/>
    <x v="0"/>
    <x v="6"/>
    <s v="Small"/>
    <n v="29"/>
    <n v="6"/>
  </r>
  <r>
    <s v="148189"/>
    <s v="6/29/2023"/>
    <d v="1899-12-30T17:32:56"/>
    <s v="2"/>
    <s v="8"/>
    <x v="2"/>
    <s v="31"/>
    <s v="2.2"/>
    <x v="1"/>
    <x v="7"/>
    <x v="11"/>
    <n v="4.4000000000000004"/>
    <x v="0"/>
    <x v="0"/>
    <x v="7"/>
    <s v="Small"/>
    <n v="29"/>
    <n v="6"/>
  </r>
  <r>
    <s v="148535"/>
    <s v="6/30/2023"/>
    <d v="1899-12-30T08:12:13"/>
    <s v="2"/>
    <s v="8"/>
    <x v="2"/>
    <s v="31"/>
    <s v="2.2"/>
    <x v="1"/>
    <x v="7"/>
    <x v="11"/>
    <n v="4.4000000000000004"/>
    <x v="0"/>
    <x v="1"/>
    <x v="10"/>
    <s v="Small"/>
    <n v="30"/>
    <n v="6"/>
  </r>
  <r>
    <s v="114419"/>
    <s v="6/1/2023"/>
    <d v="1899-12-30T12:35:53"/>
    <s v="2"/>
    <s v="5"/>
    <x v="1"/>
    <s v="31"/>
    <s v="2.2"/>
    <x v="1"/>
    <x v="7"/>
    <x v="11"/>
    <n v="4.4000000000000004"/>
    <x v="0"/>
    <x v="0"/>
    <x v="1"/>
    <s v="Small"/>
    <n v="1"/>
    <n v="6"/>
  </r>
  <r>
    <s v="114517"/>
    <s v="6/1/2023"/>
    <d v="1899-12-30T13:30:49"/>
    <s v="2"/>
    <s v="5"/>
    <x v="1"/>
    <s v="31"/>
    <s v="2.2"/>
    <x v="1"/>
    <x v="7"/>
    <x v="11"/>
    <n v="4.4000000000000004"/>
    <x v="0"/>
    <x v="0"/>
    <x v="3"/>
    <s v="Small"/>
    <n v="1"/>
    <n v="6"/>
  </r>
  <r>
    <s v="114756"/>
    <s v="6/1/2023"/>
    <d v="1899-12-30T15:46:49"/>
    <s v="2"/>
    <s v="5"/>
    <x v="1"/>
    <s v="31"/>
    <s v="2.2"/>
    <x v="1"/>
    <x v="7"/>
    <x v="11"/>
    <n v="4.4000000000000004"/>
    <x v="0"/>
    <x v="0"/>
    <x v="8"/>
    <s v="Small"/>
    <n v="1"/>
    <n v="6"/>
  </r>
  <r>
    <s v="114912"/>
    <s v="6/1/2023"/>
    <d v="1899-12-30T17:13:17"/>
    <s v="2"/>
    <s v="5"/>
    <x v="1"/>
    <s v="31"/>
    <s v="2.2"/>
    <x v="1"/>
    <x v="7"/>
    <x v="11"/>
    <n v="4.4000000000000004"/>
    <x v="0"/>
    <x v="0"/>
    <x v="7"/>
    <s v="Small"/>
    <n v="1"/>
    <n v="6"/>
  </r>
  <r>
    <s v="115046"/>
    <s v="6/1/2023"/>
    <d v="1899-12-30T18:29:20"/>
    <s v="2"/>
    <s v="5"/>
    <x v="1"/>
    <s v="31"/>
    <s v="2.2"/>
    <x v="1"/>
    <x v="7"/>
    <x v="11"/>
    <n v="4.4000000000000004"/>
    <x v="0"/>
    <x v="0"/>
    <x v="4"/>
    <s v="Small"/>
    <n v="1"/>
    <n v="6"/>
  </r>
  <r>
    <s v="115176"/>
    <s v="6/2/2023"/>
    <d v="1899-12-30T07:01:24"/>
    <s v="2"/>
    <s v="5"/>
    <x v="1"/>
    <s v="31"/>
    <s v="2.2"/>
    <x v="1"/>
    <x v="7"/>
    <x v="11"/>
    <n v="4.4000000000000004"/>
    <x v="0"/>
    <x v="1"/>
    <x v="12"/>
    <s v="Small"/>
    <n v="2"/>
    <n v="6"/>
  </r>
  <r>
    <s v="115628"/>
    <s v="6/2/2023"/>
    <d v="1899-12-30T13:25:38"/>
    <s v="2"/>
    <s v="5"/>
    <x v="1"/>
    <s v="31"/>
    <s v="2.2"/>
    <x v="1"/>
    <x v="7"/>
    <x v="11"/>
    <n v="4.4000000000000004"/>
    <x v="0"/>
    <x v="1"/>
    <x v="3"/>
    <s v="Small"/>
    <n v="2"/>
    <n v="6"/>
  </r>
  <r>
    <s v="116461"/>
    <s v="6/3/2023"/>
    <d v="1899-12-30T09:54:02"/>
    <s v="2"/>
    <s v="5"/>
    <x v="1"/>
    <s v="31"/>
    <s v="2.2"/>
    <x v="1"/>
    <x v="7"/>
    <x v="11"/>
    <n v="4.4000000000000004"/>
    <x v="0"/>
    <x v="2"/>
    <x v="11"/>
    <s v="Small"/>
    <n v="3"/>
    <n v="6"/>
  </r>
  <r>
    <s v="116504"/>
    <s v="6/3/2023"/>
    <d v="1899-12-30T10:42:53"/>
    <s v="2"/>
    <s v="5"/>
    <x v="1"/>
    <s v="31"/>
    <s v="2.2"/>
    <x v="1"/>
    <x v="7"/>
    <x v="11"/>
    <n v="4.4000000000000004"/>
    <x v="0"/>
    <x v="2"/>
    <x v="9"/>
    <s v="Small"/>
    <n v="3"/>
    <n v="6"/>
  </r>
  <r>
    <s v="116596"/>
    <s v="6/3/2023"/>
    <d v="1899-12-30T11:33:06"/>
    <s v="2"/>
    <s v="5"/>
    <x v="1"/>
    <s v="31"/>
    <s v="2.2"/>
    <x v="1"/>
    <x v="7"/>
    <x v="11"/>
    <n v="4.4000000000000004"/>
    <x v="0"/>
    <x v="2"/>
    <x v="0"/>
    <s v="Small"/>
    <n v="3"/>
    <n v="6"/>
  </r>
  <r>
    <s v="116915"/>
    <s v="6/3/2023"/>
    <d v="1899-12-30T14:35:13"/>
    <s v="2"/>
    <s v="5"/>
    <x v="1"/>
    <s v="31"/>
    <s v="2.2"/>
    <x v="1"/>
    <x v="7"/>
    <x v="11"/>
    <n v="4.4000000000000004"/>
    <x v="0"/>
    <x v="2"/>
    <x v="5"/>
    <s v="Small"/>
    <n v="3"/>
    <n v="6"/>
  </r>
  <r>
    <s v="117010"/>
    <s v="6/3/2023"/>
    <d v="1899-12-30T15:28:42"/>
    <s v="2"/>
    <s v="5"/>
    <x v="1"/>
    <s v="31"/>
    <s v="2.2"/>
    <x v="1"/>
    <x v="7"/>
    <x v="11"/>
    <n v="4.4000000000000004"/>
    <x v="0"/>
    <x v="2"/>
    <x v="8"/>
    <s v="Small"/>
    <n v="3"/>
    <n v="6"/>
  </r>
  <r>
    <s v="117502"/>
    <s v="6/4/2023"/>
    <d v="1899-12-30T07:54:12"/>
    <s v="2"/>
    <s v="5"/>
    <x v="1"/>
    <s v="31"/>
    <s v="2.2"/>
    <x v="1"/>
    <x v="7"/>
    <x v="11"/>
    <n v="4.4000000000000004"/>
    <x v="0"/>
    <x v="3"/>
    <x v="12"/>
    <s v="Small"/>
    <n v="4"/>
    <n v="6"/>
  </r>
  <r>
    <s v="117579"/>
    <s v="6/4/2023"/>
    <d v="1899-12-30T09:22:42"/>
    <s v="2"/>
    <s v="5"/>
    <x v="1"/>
    <s v="31"/>
    <s v="2.2"/>
    <x v="1"/>
    <x v="7"/>
    <x v="11"/>
    <n v="4.4000000000000004"/>
    <x v="0"/>
    <x v="3"/>
    <x v="11"/>
    <s v="Small"/>
    <n v="4"/>
    <n v="6"/>
  </r>
  <r>
    <s v="117700"/>
    <s v="6/4/2023"/>
    <d v="1899-12-30T11:11:06"/>
    <s v="2"/>
    <s v="5"/>
    <x v="1"/>
    <s v="31"/>
    <s v="2.2"/>
    <x v="1"/>
    <x v="7"/>
    <x v="11"/>
    <n v="4.4000000000000004"/>
    <x v="0"/>
    <x v="3"/>
    <x v="0"/>
    <s v="Small"/>
    <n v="4"/>
    <n v="6"/>
  </r>
  <r>
    <s v="117711"/>
    <s v="6/4/2023"/>
    <d v="1899-12-30T11:16:50"/>
    <s v="2"/>
    <s v="5"/>
    <x v="1"/>
    <s v="31"/>
    <s v="2.2"/>
    <x v="1"/>
    <x v="7"/>
    <x v="11"/>
    <n v="4.4000000000000004"/>
    <x v="0"/>
    <x v="3"/>
    <x v="0"/>
    <s v="Small"/>
    <n v="4"/>
    <n v="6"/>
  </r>
  <r>
    <s v="118346"/>
    <s v="6/4/2023"/>
    <d v="1899-12-30T17:10:26"/>
    <s v="2"/>
    <s v="5"/>
    <x v="1"/>
    <s v="31"/>
    <s v="2.2"/>
    <x v="1"/>
    <x v="7"/>
    <x v="11"/>
    <n v="4.4000000000000004"/>
    <x v="0"/>
    <x v="3"/>
    <x v="7"/>
    <s v="Small"/>
    <n v="4"/>
    <n v="6"/>
  </r>
  <r>
    <s v="118354"/>
    <s v="6/4/2023"/>
    <d v="1899-12-30T17:13:59"/>
    <s v="2"/>
    <s v="5"/>
    <x v="1"/>
    <s v="31"/>
    <s v="2.2"/>
    <x v="1"/>
    <x v="7"/>
    <x v="11"/>
    <n v="4.4000000000000004"/>
    <x v="0"/>
    <x v="3"/>
    <x v="7"/>
    <s v="Small"/>
    <n v="4"/>
    <n v="6"/>
  </r>
  <r>
    <s v="118601"/>
    <s v="6/5/2023"/>
    <d v="1899-12-30T07:27:13"/>
    <s v="2"/>
    <s v="5"/>
    <x v="1"/>
    <s v="31"/>
    <s v="2.2"/>
    <x v="1"/>
    <x v="7"/>
    <x v="11"/>
    <n v="4.4000000000000004"/>
    <x v="0"/>
    <x v="4"/>
    <x v="12"/>
    <s v="Small"/>
    <n v="5"/>
    <n v="6"/>
  </r>
  <r>
    <s v="119482"/>
    <s v="6/5/2023"/>
    <d v="1899-12-30T17:19:43"/>
    <s v="2"/>
    <s v="5"/>
    <x v="1"/>
    <s v="31"/>
    <s v="2.2"/>
    <x v="1"/>
    <x v="7"/>
    <x v="11"/>
    <n v="4.4000000000000004"/>
    <x v="0"/>
    <x v="4"/>
    <x v="7"/>
    <s v="Small"/>
    <n v="5"/>
    <n v="6"/>
  </r>
  <r>
    <s v="119483"/>
    <s v="6/5/2023"/>
    <d v="1899-12-30T17:20:04"/>
    <s v="2"/>
    <s v="5"/>
    <x v="1"/>
    <s v="31"/>
    <s v="2.2"/>
    <x v="1"/>
    <x v="7"/>
    <x v="11"/>
    <n v="4.4000000000000004"/>
    <x v="0"/>
    <x v="4"/>
    <x v="7"/>
    <s v="Small"/>
    <n v="5"/>
    <n v="6"/>
  </r>
  <r>
    <s v="119823"/>
    <s v="6/6/2023"/>
    <d v="1899-12-30T09:21:50"/>
    <s v="2"/>
    <s v="5"/>
    <x v="1"/>
    <s v="31"/>
    <s v="2.2"/>
    <x v="1"/>
    <x v="7"/>
    <x v="11"/>
    <n v="4.4000000000000004"/>
    <x v="0"/>
    <x v="6"/>
    <x v="11"/>
    <s v="Small"/>
    <n v="6"/>
    <n v="6"/>
  </r>
  <r>
    <s v="120044"/>
    <s v="6/6/2023"/>
    <d v="1899-12-30T12:27:20"/>
    <s v="2"/>
    <s v="5"/>
    <x v="1"/>
    <s v="31"/>
    <s v="2.2"/>
    <x v="1"/>
    <x v="7"/>
    <x v="11"/>
    <n v="4.4000000000000004"/>
    <x v="0"/>
    <x v="6"/>
    <x v="1"/>
    <s v="Small"/>
    <n v="6"/>
    <n v="6"/>
  </r>
  <r>
    <s v="120089"/>
    <s v="6/6/2023"/>
    <d v="1899-12-30T12:52:28"/>
    <s v="2"/>
    <s v="5"/>
    <x v="1"/>
    <s v="31"/>
    <s v="2.2"/>
    <x v="1"/>
    <x v="7"/>
    <x v="11"/>
    <n v="4.4000000000000004"/>
    <x v="0"/>
    <x v="6"/>
    <x v="1"/>
    <s v="Small"/>
    <n v="6"/>
    <n v="6"/>
  </r>
  <r>
    <s v="120824"/>
    <s v="6/7/2023"/>
    <d v="1899-12-30T06:24:31"/>
    <s v="2"/>
    <s v="5"/>
    <x v="1"/>
    <s v="31"/>
    <s v="2.2"/>
    <x v="1"/>
    <x v="7"/>
    <x v="11"/>
    <n v="4.4000000000000004"/>
    <x v="0"/>
    <x v="5"/>
    <x v="13"/>
    <s v="Small"/>
    <n v="7"/>
    <n v="6"/>
  </r>
  <r>
    <s v="120837"/>
    <s v="6/7/2023"/>
    <d v="1899-12-30T07:08:39"/>
    <s v="2"/>
    <s v="5"/>
    <x v="1"/>
    <s v="31"/>
    <s v="2.2"/>
    <x v="1"/>
    <x v="7"/>
    <x v="11"/>
    <n v="4.4000000000000004"/>
    <x v="0"/>
    <x v="5"/>
    <x v="12"/>
    <s v="Small"/>
    <n v="7"/>
    <n v="6"/>
  </r>
  <r>
    <s v="120847"/>
    <s v="6/7/2023"/>
    <d v="1899-12-30T07:17:13"/>
    <s v="2"/>
    <s v="5"/>
    <x v="1"/>
    <s v="31"/>
    <s v="2.2"/>
    <x v="1"/>
    <x v="7"/>
    <x v="11"/>
    <n v="4.4000000000000004"/>
    <x v="0"/>
    <x v="5"/>
    <x v="12"/>
    <s v="Small"/>
    <n v="7"/>
    <n v="6"/>
  </r>
  <r>
    <s v="120885"/>
    <s v="6/7/2023"/>
    <d v="1899-12-30T07:44:11"/>
    <s v="2"/>
    <s v="5"/>
    <x v="1"/>
    <s v="31"/>
    <s v="2.2"/>
    <x v="1"/>
    <x v="7"/>
    <x v="11"/>
    <n v="4.4000000000000004"/>
    <x v="0"/>
    <x v="5"/>
    <x v="12"/>
    <s v="Small"/>
    <n v="7"/>
    <n v="6"/>
  </r>
  <r>
    <s v="121408"/>
    <s v="6/7/2023"/>
    <d v="1899-12-30T10:55:44"/>
    <s v="2"/>
    <s v="5"/>
    <x v="1"/>
    <s v="31"/>
    <s v="2.2"/>
    <x v="1"/>
    <x v="7"/>
    <x v="11"/>
    <n v="4.4000000000000004"/>
    <x v="0"/>
    <x v="5"/>
    <x v="9"/>
    <s v="Small"/>
    <n v="7"/>
    <n v="6"/>
  </r>
  <r>
    <s v="122163"/>
    <s v="6/8/2023"/>
    <d v="1899-12-30T08:49:04"/>
    <s v="2"/>
    <s v="5"/>
    <x v="1"/>
    <s v="31"/>
    <s v="2.2"/>
    <x v="1"/>
    <x v="7"/>
    <x v="11"/>
    <n v="4.4000000000000004"/>
    <x v="0"/>
    <x v="0"/>
    <x v="10"/>
    <s v="Small"/>
    <n v="8"/>
    <n v="6"/>
  </r>
  <r>
    <s v="122495"/>
    <s v="6/8/2023"/>
    <d v="1899-12-30T10:54:37"/>
    <s v="2"/>
    <s v="5"/>
    <x v="1"/>
    <s v="31"/>
    <s v="2.2"/>
    <x v="1"/>
    <x v="7"/>
    <x v="11"/>
    <n v="4.4000000000000004"/>
    <x v="0"/>
    <x v="0"/>
    <x v="9"/>
    <s v="Small"/>
    <n v="8"/>
    <n v="6"/>
  </r>
  <r>
    <s v="123093"/>
    <s v="6/8/2023"/>
    <d v="1899-12-30T18:58:41"/>
    <s v="2"/>
    <s v="5"/>
    <x v="1"/>
    <s v="31"/>
    <s v="2.2"/>
    <x v="1"/>
    <x v="7"/>
    <x v="11"/>
    <n v="4.4000000000000004"/>
    <x v="0"/>
    <x v="0"/>
    <x v="4"/>
    <s v="Small"/>
    <n v="8"/>
    <n v="6"/>
  </r>
  <r>
    <s v="123273"/>
    <s v="6/9/2023"/>
    <d v="1899-12-30T07:36:32"/>
    <s v="2"/>
    <s v="5"/>
    <x v="1"/>
    <s v="31"/>
    <s v="2.2"/>
    <x v="1"/>
    <x v="7"/>
    <x v="11"/>
    <n v="4.4000000000000004"/>
    <x v="0"/>
    <x v="1"/>
    <x v="12"/>
    <s v="Small"/>
    <n v="9"/>
    <n v="6"/>
  </r>
  <r>
    <s v="123636"/>
    <s v="6/9/2023"/>
    <d v="1899-12-30T09:42:18"/>
    <s v="2"/>
    <s v="5"/>
    <x v="1"/>
    <s v="31"/>
    <s v="2.2"/>
    <x v="1"/>
    <x v="7"/>
    <x v="11"/>
    <n v="4.4000000000000004"/>
    <x v="0"/>
    <x v="1"/>
    <x v="11"/>
    <s v="Small"/>
    <n v="9"/>
    <n v="6"/>
  </r>
  <r>
    <s v="123670"/>
    <s v="6/9/2023"/>
    <d v="1899-12-30T09:52:41"/>
    <s v="2"/>
    <s v="5"/>
    <x v="1"/>
    <s v="31"/>
    <s v="2.2"/>
    <x v="1"/>
    <x v="7"/>
    <x v="11"/>
    <n v="4.4000000000000004"/>
    <x v="0"/>
    <x v="1"/>
    <x v="11"/>
    <s v="Small"/>
    <n v="9"/>
    <n v="6"/>
  </r>
  <r>
    <s v="123736"/>
    <s v="6/9/2023"/>
    <d v="1899-12-30T10:08:47"/>
    <s v="2"/>
    <s v="5"/>
    <x v="1"/>
    <s v="31"/>
    <s v="2.2"/>
    <x v="1"/>
    <x v="7"/>
    <x v="11"/>
    <n v="4.4000000000000004"/>
    <x v="0"/>
    <x v="1"/>
    <x v="9"/>
    <s v="Small"/>
    <n v="9"/>
    <n v="6"/>
  </r>
  <r>
    <s v="123958"/>
    <s v="6/9/2023"/>
    <d v="1899-12-30T11:32:47"/>
    <s v="2"/>
    <s v="5"/>
    <x v="1"/>
    <s v="31"/>
    <s v="2.2"/>
    <x v="1"/>
    <x v="7"/>
    <x v="11"/>
    <n v="4.4000000000000004"/>
    <x v="0"/>
    <x v="1"/>
    <x v="0"/>
    <s v="Small"/>
    <n v="9"/>
    <n v="6"/>
  </r>
  <r>
    <s v="123997"/>
    <s v="6/9/2023"/>
    <d v="1899-12-30T12:21:59"/>
    <s v="2"/>
    <s v="5"/>
    <x v="1"/>
    <s v="31"/>
    <s v="2.2"/>
    <x v="1"/>
    <x v="7"/>
    <x v="11"/>
    <n v="4.4000000000000004"/>
    <x v="0"/>
    <x v="1"/>
    <x v="1"/>
    <s v="Small"/>
    <n v="9"/>
    <n v="6"/>
  </r>
  <r>
    <s v="124201"/>
    <s v="6/9/2023"/>
    <d v="1899-12-30T16:17:07"/>
    <s v="2"/>
    <s v="5"/>
    <x v="1"/>
    <s v="31"/>
    <s v="2.2"/>
    <x v="1"/>
    <x v="7"/>
    <x v="11"/>
    <n v="4.4000000000000004"/>
    <x v="0"/>
    <x v="1"/>
    <x v="6"/>
    <s v="Small"/>
    <n v="9"/>
    <n v="6"/>
  </r>
  <r>
    <s v="125366"/>
    <s v="6/10/2023"/>
    <d v="1899-12-30T14:51:15"/>
    <s v="2"/>
    <s v="5"/>
    <x v="1"/>
    <s v="31"/>
    <s v="2.2"/>
    <x v="1"/>
    <x v="7"/>
    <x v="11"/>
    <n v="4.4000000000000004"/>
    <x v="0"/>
    <x v="2"/>
    <x v="5"/>
    <s v="Small"/>
    <n v="10"/>
    <n v="6"/>
  </r>
  <r>
    <s v="126171"/>
    <s v="6/11/2023"/>
    <d v="1899-12-30T10:04:28"/>
    <s v="2"/>
    <s v="5"/>
    <x v="1"/>
    <s v="31"/>
    <s v="2.2"/>
    <x v="1"/>
    <x v="7"/>
    <x v="11"/>
    <n v="4.4000000000000004"/>
    <x v="0"/>
    <x v="3"/>
    <x v="9"/>
    <s v="Small"/>
    <n v="11"/>
    <n v="6"/>
  </r>
  <r>
    <s v="126465"/>
    <s v="6/11/2023"/>
    <d v="1899-12-30T13:10:27"/>
    <s v="2"/>
    <s v="5"/>
    <x v="1"/>
    <s v="31"/>
    <s v="2.2"/>
    <x v="1"/>
    <x v="7"/>
    <x v="11"/>
    <n v="4.4000000000000004"/>
    <x v="0"/>
    <x v="3"/>
    <x v="3"/>
    <s v="Small"/>
    <n v="11"/>
    <n v="6"/>
  </r>
  <r>
    <s v="126615"/>
    <s v="6/11/2023"/>
    <d v="1899-12-30T15:50:59"/>
    <s v="2"/>
    <s v="5"/>
    <x v="1"/>
    <s v="31"/>
    <s v="2.2"/>
    <x v="1"/>
    <x v="7"/>
    <x v="11"/>
    <n v="4.4000000000000004"/>
    <x v="0"/>
    <x v="3"/>
    <x v="8"/>
    <s v="Small"/>
    <n v="11"/>
    <n v="6"/>
  </r>
  <r>
    <s v="126850"/>
    <s v="6/12/2023"/>
    <d v="1899-12-30T06:37:46"/>
    <s v="2"/>
    <s v="5"/>
    <x v="1"/>
    <s v="31"/>
    <s v="2.2"/>
    <x v="1"/>
    <x v="7"/>
    <x v="11"/>
    <n v="4.4000000000000004"/>
    <x v="0"/>
    <x v="4"/>
    <x v="13"/>
    <s v="Small"/>
    <n v="12"/>
    <n v="6"/>
  </r>
  <r>
    <s v="127157"/>
    <s v="6/12/2023"/>
    <d v="1899-12-30T09:01:43"/>
    <s v="2"/>
    <s v="5"/>
    <x v="1"/>
    <s v="31"/>
    <s v="2.2"/>
    <x v="1"/>
    <x v="7"/>
    <x v="11"/>
    <n v="4.4000000000000004"/>
    <x v="0"/>
    <x v="4"/>
    <x v="11"/>
    <s v="Small"/>
    <n v="12"/>
    <n v="6"/>
  </r>
  <r>
    <s v="127179"/>
    <s v="6/12/2023"/>
    <d v="1899-12-30T09:09:06"/>
    <s v="2"/>
    <s v="5"/>
    <x v="1"/>
    <s v="31"/>
    <s v="2.2"/>
    <x v="1"/>
    <x v="7"/>
    <x v="11"/>
    <n v="4.4000000000000004"/>
    <x v="0"/>
    <x v="4"/>
    <x v="11"/>
    <s v="Small"/>
    <n v="12"/>
    <n v="6"/>
  </r>
  <r>
    <s v="127401"/>
    <s v="6/12/2023"/>
    <d v="1899-12-30T10:34:25"/>
    <s v="2"/>
    <s v="5"/>
    <x v="1"/>
    <s v="31"/>
    <s v="2.2"/>
    <x v="1"/>
    <x v="7"/>
    <x v="11"/>
    <n v="4.4000000000000004"/>
    <x v="0"/>
    <x v="4"/>
    <x v="9"/>
    <s v="Small"/>
    <n v="12"/>
    <n v="6"/>
  </r>
  <r>
    <s v="127733"/>
    <s v="6/12/2023"/>
    <d v="1899-12-30T15:43:08"/>
    <s v="2"/>
    <s v="5"/>
    <x v="1"/>
    <s v="31"/>
    <s v="2.2"/>
    <x v="1"/>
    <x v="7"/>
    <x v="11"/>
    <n v="4.4000000000000004"/>
    <x v="0"/>
    <x v="4"/>
    <x v="8"/>
    <s v="Small"/>
    <n v="12"/>
    <n v="6"/>
  </r>
  <r>
    <s v="127836"/>
    <s v="6/12/2023"/>
    <d v="1899-12-30T17:16:44"/>
    <s v="2"/>
    <s v="5"/>
    <x v="1"/>
    <s v="31"/>
    <s v="2.2"/>
    <x v="1"/>
    <x v="7"/>
    <x v="11"/>
    <n v="4.4000000000000004"/>
    <x v="0"/>
    <x v="4"/>
    <x v="7"/>
    <s v="Small"/>
    <n v="12"/>
    <n v="6"/>
  </r>
  <r>
    <s v="127878"/>
    <s v="6/12/2023"/>
    <d v="1899-12-30T17:53:41"/>
    <s v="2"/>
    <s v="5"/>
    <x v="1"/>
    <s v="31"/>
    <s v="2.2"/>
    <x v="1"/>
    <x v="7"/>
    <x v="11"/>
    <n v="4.4000000000000004"/>
    <x v="0"/>
    <x v="4"/>
    <x v="7"/>
    <s v="Small"/>
    <n v="12"/>
    <n v="6"/>
  </r>
  <r>
    <s v="128067"/>
    <s v="6/13/2023"/>
    <d v="1899-12-30T07:45:24"/>
    <s v="2"/>
    <s v="5"/>
    <x v="1"/>
    <s v="31"/>
    <s v="2.2"/>
    <x v="1"/>
    <x v="7"/>
    <x v="11"/>
    <n v="4.4000000000000004"/>
    <x v="0"/>
    <x v="6"/>
    <x v="12"/>
    <s v="Small"/>
    <n v="13"/>
    <n v="6"/>
  </r>
  <r>
    <s v="128474"/>
    <s v="6/13/2023"/>
    <d v="1899-12-30T09:40:07"/>
    <s v="2"/>
    <s v="5"/>
    <x v="1"/>
    <s v="31"/>
    <s v="2.2"/>
    <x v="1"/>
    <x v="7"/>
    <x v="11"/>
    <n v="4.4000000000000004"/>
    <x v="0"/>
    <x v="6"/>
    <x v="11"/>
    <s v="Small"/>
    <n v="13"/>
    <n v="6"/>
  </r>
  <r>
    <s v="128595"/>
    <s v="6/13/2023"/>
    <d v="1899-12-30T10:13:37"/>
    <s v="2"/>
    <s v="5"/>
    <x v="1"/>
    <s v="31"/>
    <s v="2.2"/>
    <x v="1"/>
    <x v="7"/>
    <x v="11"/>
    <n v="4.4000000000000004"/>
    <x v="0"/>
    <x v="6"/>
    <x v="9"/>
    <s v="Small"/>
    <n v="13"/>
    <n v="6"/>
  </r>
  <r>
    <s v="129125"/>
    <s v="6/13/2023"/>
    <d v="1899-12-30T17:37:43"/>
    <s v="2"/>
    <s v="5"/>
    <x v="1"/>
    <s v="31"/>
    <s v="2.2"/>
    <x v="1"/>
    <x v="7"/>
    <x v="11"/>
    <n v="4.4000000000000004"/>
    <x v="0"/>
    <x v="6"/>
    <x v="7"/>
    <s v="Small"/>
    <n v="13"/>
    <n v="6"/>
  </r>
  <r>
    <s v="129130"/>
    <s v="6/13/2023"/>
    <d v="1899-12-30T17:40:47"/>
    <s v="2"/>
    <s v="5"/>
    <x v="1"/>
    <s v="31"/>
    <s v="2.2"/>
    <x v="1"/>
    <x v="7"/>
    <x v="11"/>
    <n v="4.4000000000000004"/>
    <x v="0"/>
    <x v="6"/>
    <x v="7"/>
    <s v="Small"/>
    <n v="13"/>
    <n v="6"/>
  </r>
  <r>
    <s v="129167"/>
    <s v="6/13/2023"/>
    <d v="1899-12-30T18:24:39"/>
    <s v="2"/>
    <s v="5"/>
    <x v="1"/>
    <s v="31"/>
    <s v="2.2"/>
    <x v="1"/>
    <x v="7"/>
    <x v="11"/>
    <n v="4.4000000000000004"/>
    <x v="0"/>
    <x v="6"/>
    <x v="4"/>
    <s v="Small"/>
    <n v="13"/>
    <n v="6"/>
  </r>
  <r>
    <s v="130135"/>
    <s v="6/14/2023"/>
    <d v="1899-12-30T13:21:15"/>
    <s v="2"/>
    <s v="5"/>
    <x v="1"/>
    <s v="31"/>
    <s v="2.2"/>
    <x v="1"/>
    <x v="7"/>
    <x v="11"/>
    <n v="4.4000000000000004"/>
    <x v="0"/>
    <x v="5"/>
    <x v="3"/>
    <s v="Small"/>
    <n v="14"/>
    <n v="6"/>
  </r>
  <r>
    <s v="130191"/>
    <s v="6/14/2023"/>
    <d v="1899-12-30T14:25:22"/>
    <s v="2"/>
    <s v="5"/>
    <x v="1"/>
    <s v="31"/>
    <s v="2.2"/>
    <x v="1"/>
    <x v="7"/>
    <x v="11"/>
    <n v="4.4000000000000004"/>
    <x v="0"/>
    <x v="5"/>
    <x v="5"/>
    <s v="Small"/>
    <n v="14"/>
    <n v="6"/>
  </r>
  <r>
    <s v="130345"/>
    <s v="6/14/2023"/>
    <d v="1899-12-30T17:47:45"/>
    <s v="2"/>
    <s v="5"/>
    <x v="1"/>
    <s v="31"/>
    <s v="2.2"/>
    <x v="1"/>
    <x v="7"/>
    <x v="11"/>
    <n v="4.4000000000000004"/>
    <x v="0"/>
    <x v="5"/>
    <x v="7"/>
    <s v="Small"/>
    <n v="14"/>
    <n v="6"/>
  </r>
  <r>
    <s v="130592"/>
    <s v="6/15/2023"/>
    <d v="1899-12-30T07:30:54"/>
    <s v="2"/>
    <s v="5"/>
    <x v="1"/>
    <s v="31"/>
    <s v="2.2"/>
    <x v="1"/>
    <x v="7"/>
    <x v="11"/>
    <n v="4.4000000000000004"/>
    <x v="0"/>
    <x v="0"/>
    <x v="12"/>
    <s v="Small"/>
    <n v="15"/>
    <n v="6"/>
  </r>
  <r>
    <s v="130967"/>
    <s v="6/15/2023"/>
    <d v="1899-12-30T09:48:53"/>
    <s v="2"/>
    <s v="5"/>
    <x v="1"/>
    <s v="31"/>
    <s v="2.2"/>
    <x v="1"/>
    <x v="7"/>
    <x v="11"/>
    <n v="4.4000000000000004"/>
    <x v="0"/>
    <x v="0"/>
    <x v="11"/>
    <s v="Small"/>
    <n v="15"/>
    <n v="6"/>
  </r>
  <r>
    <s v="131318"/>
    <s v="6/15/2023"/>
    <d v="1899-12-30T12:36:19"/>
    <s v="2"/>
    <s v="5"/>
    <x v="1"/>
    <s v="31"/>
    <s v="2.2"/>
    <x v="1"/>
    <x v="7"/>
    <x v="11"/>
    <n v="4.4000000000000004"/>
    <x v="0"/>
    <x v="0"/>
    <x v="1"/>
    <s v="Small"/>
    <n v="15"/>
    <n v="6"/>
  </r>
  <r>
    <s v="131471"/>
    <s v="6/15/2023"/>
    <d v="1899-12-30T15:38:25"/>
    <s v="2"/>
    <s v="5"/>
    <x v="1"/>
    <s v="31"/>
    <s v="2.2"/>
    <x v="1"/>
    <x v="7"/>
    <x v="11"/>
    <n v="4.4000000000000004"/>
    <x v="0"/>
    <x v="0"/>
    <x v="8"/>
    <s v="Small"/>
    <n v="15"/>
    <n v="6"/>
  </r>
  <r>
    <s v="131543"/>
    <s v="6/15/2023"/>
    <d v="1899-12-30T17:00:51"/>
    <s v="2"/>
    <s v="5"/>
    <x v="1"/>
    <s v="31"/>
    <s v="2.2"/>
    <x v="1"/>
    <x v="7"/>
    <x v="11"/>
    <n v="4.4000000000000004"/>
    <x v="0"/>
    <x v="0"/>
    <x v="7"/>
    <s v="Small"/>
    <n v="15"/>
    <n v="6"/>
  </r>
  <r>
    <s v="132106"/>
    <s v="6/16/2023"/>
    <d v="1899-12-30T08:59:38"/>
    <s v="2"/>
    <s v="5"/>
    <x v="1"/>
    <s v="31"/>
    <s v="2.2"/>
    <x v="1"/>
    <x v="7"/>
    <x v="11"/>
    <n v="4.4000000000000004"/>
    <x v="0"/>
    <x v="1"/>
    <x v="10"/>
    <s v="Small"/>
    <n v="16"/>
    <n v="6"/>
  </r>
  <r>
    <s v="132400"/>
    <s v="6/16/2023"/>
    <d v="1899-12-30T10:38:44"/>
    <s v="2"/>
    <s v="5"/>
    <x v="1"/>
    <s v="31"/>
    <s v="2.2"/>
    <x v="1"/>
    <x v="7"/>
    <x v="11"/>
    <n v="4.4000000000000004"/>
    <x v="0"/>
    <x v="1"/>
    <x v="9"/>
    <s v="Small"/>
    <n v="16"/>
    <n v="6"/>
  </r>
  <r>
    <s v="134070"/>
    <s v="6/17/2023"/>
    <d v="1899-12-30T18:16:34"/>
    <s v="2"/>
    <s v="5"/>
    <x v="1"/>
    <s v="31"/>
    <s v="2.2"/>
    <x v="1"/>
    <x v="7"/>
    <x v="11"/>
    <n v="4.4000000000000004"/>
    <x v="0"/>
    <x v="2"/>
    <x v="4"/>
    <s v="Small"/>
    <n v="17"/>
    <n v="6"/>
  </r>
  <r>
    <s v="134504"/>
    <s v="6/18/2023"/>
    <d v="1899-12-30T08:51:20"/>
    <s v="2"/>
    <s v="5"/>
    <x v="1"/>
    <s v="31"/>
    <s v="2.2"/>
    <x v="1"/>
    <x v="7"/>
    <x v="11"/>
    <n v="4.4000000000000004"/>
    <x v="0"/>
    <x v="3"/>
    <x v="10"/>
    <s v="Small"/>
    <n v="18"/>
    <n v="6"/>
  </r>
  <r>
    <s v="134791"/>
    <s v="6/18/2023"/>
    <d v="1899-12-30T10:22:42"/>
    <s v="2"/>
    <s v="5"/>
    <x v="1"/>
    <s v="31"/>
    <s v="2.2"/>
    <x v="1"/>
    <x v="7"/>
    <x v="11"/>
    <n v="4.4000000000000004"/>
    <x v="0"/>
    <x v="3"/>
    <x v="9"/>
    <s v="Small"/>
    <n v="18"/>
    <n v="6"/>
  </r>
  <r>
    <s v="134974"/>
    <s v="6/18/2023"/>
    <d v="1899-12-30T12:10:51"/>
    <s v="2"/>
    <s v="5"/>
    <x v="1"/>
    <s v="31"/>
    <s v="2.2"/>
    <x v="1"/>
    <x v="7"/>
    <x v="11"/>
    <n v="4.4000000000000004"/>
    <x v="0"/>
    <x v="3"/>
    <x v="1"/>
    <s v="Small"/>
    <n v="18"/>
    <n v="6"/>
  </r>
  <r>
    <s v="135000"/>
    <s v="6/18/2023"/>
    <d v="1899-12-30T12:46:26"/>
    <s v="2"/>
    <s v="5"/>
    <x v="1"/>
    <s v="31"/>
    <s v="2.2"/>
    <x v="1"/>
    <x v="7"/>
    <x v="11"/>
    <n v="4.4000000000000004"/>
    <x v="0"/>
    <x v="3"/>
    <x v="1"/>
    <s v="Small"/>
    <n v="18"/>
    <n v="6"/>
  </r>
  <r>
    <s v="135422"/>
    <s v="6/19/2023"/>
    <d v="1899-12-30T06:17:35"/>
    <s v="2"/>
    <s v="5"/>
    <x v="1"/>
    <s v="31"/>
    <s v="2.2"/>
    <x v="1"/>
    <x v="7"/>
    <x v="11"/>
    <n v="4.4000000000000004"/>
    <x v="0"/>
    <x v="4"/>
    <x v="13"/>
    <s v="Small"/>
    <n v="19"/>
    <n v="6"/>
  </r>
  <r>
    <s v="136148"/>
    <s v="6/19/2023"/>
    <d v="1899-12-30T10:32:29"/>
    <s v="2"/>
    <s v="5"/>
    <x v="1"/>
    <s v="31"/>
    <s v="2.2"/>
    <x v="1"/>
    <x v="7"/>
    <x v="11"/>
    <n v="4.4000000000000004"/>
    <x v="0"/>
    <x v="4"/>
    <x v="9"/>
    <s v="Small"/>
    <n v="19"/>
    <n v="6"/>
  </r>
  <r>
    <s v="136259"/>
    <s v="6/19/2023"/>
    <d v="1899-12-30T11:17:40"/>
    <s v="2"/>
    <s v="5"/>
    <x v="1"/>
    <s v="31"/>
    <s v="2.2"/>
    <x v="1"/>
    <x v="7"/>
    <x v="11"/>
    <n v="4.4000000000000004"/>
    <x v="0"/>
    <x v="4"/>
    <x v="0"/>
    <s v="Small"/>
    <n v="19"/>
    <n v="6"/>
  </r>
  <r>
    <s v="136281"/>
    <s v="6/19/2023"/>
    <d v="1899-12-30T11:25:25"/>
    <s v="2"/>
    <s v="5"/>
    <x v="1"/>
    <s v="31"/>
    <s v="2.2"/>
    <x v="1"/>
    <x v="7"/>
    <x v="11"/>
    <n v="4.4000000000000004"/>
    <x v="0"/>
    <x v="4"/>
    <x v="0"/>
    <s v="Small"/>
    <n v="19"/>
    <n v="6"/>
  </r>
  <r>
    <s v="136555"/>
    <s v="6/19/2023"/>
    <d v="1899-12-30T16:06:20"/>
    <s v="2"/>
    <s v="5"/>
    <x v="1"/>
    <s v="31"/>
    <s v="2.2"/>
    <x v="1"/>
    <x v="7"/>
    <x v="11"/>
    <n v="4.4000000000000004"/>
    <x v="0"/>
    <x v="4"/>
    <x v="6"/>
    <s v="Small"/>
    <n v="19"/>
    <n v="6"/>
  </r>
  <r>
    <s v="136971"/>
    <s v="6/20/2023"/>
    <d v="1899-12-30T08:30:10"/>
    <s v="2"/>
    <s v="5"/>
    <x v="1"/>
    <s v="31"/>
    <s v="2.2"/>
    <x v="1"/>
    <x v="7"/>
    <x v="11"/>
    <n v="4.4000000000000004"/>
    <x v="0"/>
    <x v="6"/>
    <x v="10"/>
    <s v="Small"/>
    <n v="20"/>
    <n v="6"/>
  </r>
  <r>
    <s v="137780"/>
    <s v="6/20/2023"/>
    <d v="1899-12-30T16:43:15"/>
    <s v="2"/>
    <s v="5"/>
    <x v="1"/>
    <s v="31"/>
    <s v="2.2"/>
    <x v="1"/>
    <x v="7"/>
    <x v="11"/>
    <n v="4.4000000000000004"/>
    <x v="0"/>
    <x v="6"/>
    <x v="6"/>
    <s v="Small"/>
    <n v="20"/>
    <n v="6"/>
  </r>
  <r>
    <s v="137847"/>
    <s v="6/20/2023"/>
    <d v="1899-12-30T17:56:55"/>
    <s v="2"/>
    <s v="5"/>
    <x v="1"/>
    <s v="31"/>
    <s v="2.2"/>
    <x v="1"/>
    <x v="7"/>
    <x v="11"/>
    <n v="4.4000000000000004"/>
    <x v="0"/>
    <x v="6"/>
    <x v="7"/>
    <s v="Small"/>
    <n v="20"/>
    <n v="6"/>
  </r>
  <r>
    <s v="137988"/>
    <s v="6/21/2023"/>
    <d v="1899-12-30T07:32:55"/>
    <s v="2"/>
    <s v="5"/>
    <x v="1"/>
    <s v="31"/>
    <s v="2.2"/>
    <x v="1"/>
    <x v="7"/>
    <x v="11"/>
    <n v="4.4000000000000004"/>
    <x v="0"/>
    <x v="5"/>
    <x v="12"/>
    <s v="Small"/>
    <n v="21"/>
    <n v="6"/>
  </r>
  <r>
    <s v="138486"/>
    <s v="6/21/2023"/>
    <d v="1899-12-30T10:12:16"/>
    <s v="2"/>
    <s v="5"/>
    <x v="1"/>
    <s v="31"/>
    <s v="2.2"/>
    <x v="1"/>
    <x v="7"/>
    <x v="11"/>
    <n v="4.4000000000000004"/>
    <x v="0"/>
    <x v="5"/>
    <x v="9"/>
    <s v="Small"/>
    <n v="21"/>
    <n v="6"/>
  </r>
  <r>
    <s v="139122"/>
    <s v="6/22/2023"/>
    <d v="1899-12-30T06:07:01"/>
    <s v="2"/>
    <s v="5"/>
    <x v="1"/>
    <s v="31"/>
    <s v="2.2"/>
    <x v="1"/>
    <x v="7"/>
    <x v="11"/>
    <n v="4.4000000000000004"/>
    <x v="0"/>
    <x v="0"/>
    <x v="13"/>
    <s v="Small"/>
    <n v="22"/>
    <n v="6"/>
  </r>
  <r>
    <s v="139200"/>
    <s v="6/22/2023"/>
    <d v="1899-12-30T07:10:53"/>
    <s v="2"/>
    <s v="5"/>
    <x v="1"/>
    <s v="31"/>
    <s v="2.2"/>
    <x v="1"/>
    <x v="7"/>
    <x v="11"/>
    <n v="4.4000000000000004"/>
    <x v="0"/>
    <x v="0"/>
    <x v="12"/>
    <s v="Small"/>
    <n v="22"/>
    <n v="6"/>
  </r>
  <r>
    <s v="139423"/>
    <s v="6/22/2023"/>
    <d v="1899-12-30T09:03:56"/>
    <s v="2"/>
    <s v="5"/>
    <x v="1"/>
    <s v="31"/>
    <s v="2.2"/>
    <x v="1"/>
    <x v="7"/>
    <x v="11"/>
    <n v="4.4000000000000004"/>
    <x v="0"/>
    <x v="0"/>
    <x v="11"/>
    <s v="Small"/>
    <n v="22"/>
    <n v="6"/>
  </r>
  <r>
    <s v="139928"/>
    <s v="6/22/2023"/>
    <d v="1899-12-30T14:55:07"/>
    <s v="2"/>
    <s v="5"/>
    <x v="1"/>
    <s v="31"/>
    <s v="2.2"/>
    <x v="1"/>
    <x v="7"/>
    <x v="11"/>
    <n v="4.4000000000000004"/>
    <x v="0"/>
    <x v="0"/>
    <x v="5"/>
    <s v="Small"/>
    <n v="22"/>
    <n v="6"/>
  </r>
  <r>
    <s v="140057"/>
    <s v="6/22/2023"/>
    <d v="1899-12-30T16:32:38"/>
    <s v="2"/>
    <s v="5"/>
    <x v="1"/>
    <s v="31"/>
    <s v="2.2"/>
    <x v="1"/>
    <x v="7"/>
    <x v="11"/>
    <n v="4.4000000000000004"/>
    <x v="0"/>
    <x v="0"/>
    <x v="6"/>
    <s v="Small"/>
    <n v="22"/>
    <n v="6"/>
  </r>
  <r>
    <s v="140895"/>
    <s v="6/23/2023"/>
    <d v="1899-12-30T11:47:26"/>
    <s v="2"/>
    <s v="5"/>
    <x v="1"/>
    <s v="31"/>
    <s v="2.2"/>
    <x v="1"/>
    <x v="7"/>
    <x v="11"/>
    <n v="4.4000000000000004"/>
    <x v="0"/>
    <x v="1"/>
    <x v="0"/>
    <s v="Small"/>
    <n v="23"/>
    <n v="6"/>
  </r>
  <r>
    <s v="142698"/>
    <s v="6/25/2023"/>
    <d v="1899-12-30T06:59:50"/>
    <s v="2"/>
    <s v="5"/>
    <x v="1"/>
    <s v="31"/>
    <s v="2.2"/>
    <x v="1"/>
    <x v="7"/>
    <x v="11"/>
    <n v="4.4000000000000004"/>
    <x v="0"/>
    <x v="3"/>
    <x v="13"/>
    <s v="Small"/>
    <n v="25"/>
    <n v="6"/>
  </r>
  <r>
    <s v="142700"/>
    <s v="6/25/2023"/>
    <d v="1899-12-30T07:02:11"/>
    <s v="2"/>
    <s v="5"/>
    <x v="1"/>
    <s v="31"/>
    <s v="2.2"/>
    <x v="1"/>
    <x v="7"/>
    <x v="11"/>
    <n v="4.4000000000000004"/>
    <x v="0"/>
    <x v="3"/>
    <x v="12"/>
    <s v="Small"/>
    <n v="25"/>
    <n v="6"/>
  </r>
  <r>
    <s v="143334"/>
    <s v="6/25/2023"/>
    <d v="1899-12-30T12:48:37"/>
    <s v="2"/>
    <s v="5"/>
    <x v="1"/>
    <s v="31"/>
    <s v="2.2"/>
    <x v="1"/>
    <x v="7"/>
    <x v="11"/>
    <n v="4.4000000000000004"/>
    <x v="0"/>
    <x v="3"/>
    <x v="1"/>
    <s v="Small"/>
    <n v="25"/>
    <n v="6"/>
  </r>
  <r>
    <s v="143498"/>
    <s v="6/25/2023"/>
    <d v="1899-12-30T15:09:44"/>
    <s v="2"/>
    <s v="5"/>
    <x v="1"/>
    <s v="31"/>
    <s v="2.2"/>
    <x v="1"/>
    <x v="7"/>
    <x v="11"/>
    <n v="4.4000000000000004"/>
    <x v="0"/>
    <x v="3"/>
    <x v="8"/>
    <s v="Small"/>
    <n v="25"/>
    <n v="6"/>
  </r>
  <r>
    <s v="143546"/>
    <s v="6/25/2023"/>
    <d v="1899-12-30T15:48:41"/>
    <s v="2"/>
    <s v="5"/>
    <x v="1"/>
    <s v="31"/>
    <s v="2.2"/>
    <x v="1"/>
    <x v="7"/>
    <x v="11"/>
    <n v="4.4000000000000004"/>
    <x v="0"/>
    <x v="3"/>
    <x v="8"/>
    <s v="Small"/>
    <n v="25"/>
    <n v="6"/>
  </r>
  <r>
    <s v="143888"/>
    <s v="6/26/2023"/>
    <d v="1899-12-30T07:07:07"/>
    <s v="2"/>
    <s v="5"/>
    <x v="1"/>
    <s v="31"/>
    <s v="2.2"/>
    <x v="1"/>
    <x v="7"/>
    <x v="11"/>
    <n v="4.4000000000000004"/>
    <x v="0"/>
    <x v="4"/>
    <x v="12"/>
    <s v="Small"/>
    <n v="26"/>
    <n v="6"/>
  </r>
  <r>
    <s v="144012"/>
    <s v="6/26/2023"/>
    <d v="1899-12-30T08:03:04"/>
    <s v="2"/>
    <s v="5"/>
    <x v="1"/>
    <s v="31"/>
    <s v="2.2"/>
    <x v="1"/>
    <x v="7"/>
    <x v="11"/>
    <n v="4.4000000000000004"/>
    <x v="0"/>
    <x v="4"/>
    <x v="10"/>
    <s v="Small"/>
    <n v="26"/>
    <n v="6"/>
  </r>
  <r>
    <s v="144220"/>
    <s v="6/26/2023"/>
    <d v="1899-12-30T09:35:34"/>
    <s v="2"/>
    <s v="5"/>
    <x v="1"/>
    <s v="31"/>
    <s v="2.2"/>
    <x v="1"/>
    <x v="7"/>
    <x v="11"/>
    <n v="4.4000000000000004"/>
    <x v="0"/>
    <x v="4"/>
    <x v="11"/>
    <s v="Small"/>
    <n v="26"/>
    <n v="6"/>
  </r>
  <r>
    <s v="144893"/>
    <s v="6/26/2023"/>
    <d v="1899-12-30T17:59:20"/>
    <s v="2"/>
    <s v="5"/>
    <x v="1"/>
    <s v="31"/>
    <s v="2.2"/>
    <x v="1"/>
    <x v="7"/>
    <x v="11"/>
    <n v="4.4000000000000004"/>
    <x v="0"/>
    <x v="4"/>
    <x v="7"/>
    <s v="Small"/>
    <n v="26"/>
    <n v="6"/>
  </r>
  <r>
    <s v="145026"/>
    <s v="6/27/2023"/>
    <d v="1899-12-30T07:16:31"/>
    <s v="2"/>
    <s v="5"/>
    <x v="1"/>
    <s v="31"/>
    <s v="2.2"/>
    <x v="1"/>
    <x v="7"/>
    <x v="11"/>
    <n v="4.4000000000000004"/>
    <x v="0"/>
    <x v="6"/>
    <x v="12"/>
    <s v="Small"/>
    <n v="27"/>
    <n v="6"/>
  </r>
  <r>
    <s v="145205"/>
    <s v="6/27/2023"/>
    <d v="1899-12-30T08:37:50"/>
    <s v="2"/>
    <s v="5"/>
    <x v="1"/>
    <s v="31"/>
    <s v="2.2"/>
    <x v="1"/>
    <x v="7"/>
    <x v="11"/>
    <n v="4.4000000000000004"/>
    <x v="0"/>
    <x v="6"/>
    <x v="10"/>
    <s v="Small"/>
    <n v="27"/>
    <n v="6"/>
  </r>
  <r>
    <s v="146304"/>
    <s v="6/28/2023"/>
    <d v="1899-12-30T07:22:01"/>
    <s v="2"/>
    <s v="5"/>
    <x v="1"/>
    <s v="31"/>
    <s v="2.2"/>
    <x v="1"/>
    <x v="7"/>
    <x v="11"/>
    <n v="4.4000000000000004"/>
    <x v="0"/>
    <x v="5"/>
    <x v="12"/>
    <s v="Small"/>
    <n v="28"/>
    <n v="6"/>
  </r>
  <r>
    <s v="146548"/>
    <s v="6/28/2023"/>
    <d v="1899-12-30T10:21:02"/>
    <s v="2"/>
    <s v="5"/>
    <x v="1"/>
    <s v="31"/>
    <s v="2.2"/>
    <x v="1"/>
    <x v="7"/>
    <x v="11"/>
    <n v="4.4000000000000004"/>
    <x v="0"/>
    <x v="5"/>
    <x v="9"/>
    <s v="Small"/>
    <n v="28"/>
    <n v="6"/>
  </r>
  <r>
    <s v="146903"/>
    <s v="6/28/2023"/>
    <d v="1899-12-30T14:24:02"/>
    <s v="2"/>
    <s v="5"/>
    <x v="1"/>
    <s v="31"/>
    <s v="2.2"/>
    <x v="1"/>
    <x v="7"/>
    <x v="11"/>
    <n v="4.4000000000000004"/>
    <x v="0"/>
    <x v="5"/>
    <x v="5"/>
    <s v="Small"/>
    <n v="28"/>
    <n v="6"/>
  </r>
  <r>
    <s v="147690"/>
    <s v="6/29/2023"/>
    <d v="1899-12-30T11:44:19"/>
    <s v="2"/>
    <s v="5"/>
    <x v="1"/>
    <s v="31"/>
    <s v="2.2"/>
    <x v="1"/>
    <x v="7"/>
    <x v="11"/>
    <n v="4.4000000000000004"/>
    <x v="0"/>
    <x v="0"/>
    <x v="0"/>
    <s v="Small"/>
    <n v="29"/>
    <n v="6"/>
  </r>
  <r>
    <s v="147956"/>
    <s v="6/29/2023"/>
    <d v="1899-12-30T14:57:41"/>
    <s v="2"/>
    <s v="5"/>
    <x v="1"/>
    <s v="31"/>
    <s v="2.2"/>
    <x v="1"/>
    <x v="7"/>
    <x v="11"/>
    <n v="4.4000000000000004"/>
    <x v="0"/>
    <x v="0"/>
    <x v="5"/>
    <s v="Small"/>
    <n v="29"/>
    <n v="6"/>
  </r>
  <r>
    <s v="148372"/>
    <s v="6/30/2023"/>
    <d v="1899-12-30T06:17:35"/>
    <s v="2"/>
    <s v="5"/>
    <x v="1"/>
    <s v="31"/>
    <s v="2.2"/>
    <x v="1"/>
    <x v="7"/>
    <x v="11"/>
    <n v="4.4000000000000004"/>
    <x v="0"/>
    <x v="1"/>
    <x v="13"/>
    <s v="Small"/>
    <n v="30"/>
    <n v="6"/>
  </r>
  <r>
    <s v="149341"/>
    <s v="6/30/2023"/>
    <d v="1899-12-30T17:40:47"/>
    <s v="2"/>
    <s v="5"/>
    <x v="1"/>
    <s v="31"/>
    <s v="2.2"/>
    <x v="1"/>
    <x v="7"/>
    <x v="11"/>
    <n v="4.4000000000000004"/>
    <x v="0"/>
    <x v="1"/>
    <x v="7"/>
    <s v="Small"/>
    <n v="30"/>
    <n v="6"/>
  </r>
  <r>
    <s v="81080"/>
    <s v="5/1/2023"/>
    <d v="1899-12-30T15:46:49"/>
    <s v="2"/>
    <s v="5"/>
    <x v="1"/>
    <s v="31"/>
    <s v="2.2"/>
    <x v="1"/>
    <x v="7"/>
    <x v="11"/>
    <n v="4.4000000000000004"/>
    <x v="1"/>
    <x v="4"/>
    <x v="8"/>
    <s v="Small"/>
    <n v="1"/>
    <n v="5"/>
  </r>
  <r>
    <s v="81231"/>
    <s v="5/1/2023"/>
    <d v="1899-12-30T17:13:17"/>
    <s v="2"/>
    <s v="5"/>
    <x v="1"/>
    <s v="31"/>
    <s v="2.2"/>
    <x v="1"/>
    <x v="7"/>
    <x v="11"/>
    <n v="4.4000000000000004"/>
    <x v="1"/>
    <x v="4"/>
    <x v="7"/>
    <s v="Small"/>
    <n v="1"/>
    <n v="5"/>
  </r>
  <r>
    <s v="81555"/>
    <s v="5/2/2023"/>
    <d v="1899-12-30T09:12:47"/>
    <s v="2"/>
    <s v="5"/>
    <x v="1"/>
    <s v="31"/>
    <s v="2.2"/>
    <x v="1"/>
    <x v="7"/>
    <x v="11"/>
    <n v="4.4000000000000004"/>
    <x v="1"/>
    <x v="6"/>
    <x v="11"/>
    <s v="Small"/>
    <n v="2"/>
    <n v="5"/>
  </r>
  <r>
    <s v="81852"/>
    <s v="5/2/2023"/>
    <d v="1899-12-30T13:14:54"/>
    <s v="2"/>
    <s v="5"/>
    <x v="1"/>
    <s v="31"/>
    <s v="2.2"/>
    <x v="1"/>
    <x v="7"/>
    <x v="11"/>
    <n v="4.4000000000000004"/>
    <x v="1"/>
    <x v="6"/>
    <x v="3"/>
    <s v="Small"/>
    <n v="2"/>
    <n v="5"/>
  </r>
  <r>
    <s v="81869"/>
    <s v="5/2/2023"/>
    <d v="1899-12-30T13:25:38"/>
    <s v="2"/>
    <s v="5"/>
    <x v="1"/>
    <s v="31"/>
    <s v="2.2"/>
    <x v="1"/>
    <x v="7"/>
    <x v="11"/>
    <n v="4.4000000000000004"/>
    <x v="1"/>
    <x v="6"/>
    <x v="3"/>
    <s v="Small"/>
    <n v="2"/>
    <n v="5"/>
  </r>
  <r>
    <s v="82048"/>
    <s v="5/2/2023"/>
    <d v="1899-12-30T15:09:48"/>
    <s v="2"/>
    <s v="5"/>
    <x v="1"/>
    <s v="31"/>
    <s v="2.2"/>
    <x v="1"/>
    <x v="7"/>
    <x v="11"/>
    <n v="4.4000000000000004"/>
    <x v="1"/>
    <x v="6"/>
    <x v="8"/>
    <s v="Small"/>
    <n v="2"/>
    <n v="5"/>
  </r>
  <r>
    <s v="82291"/>
    <s v="5/2/2023"/>
    <d v="1899-12-30T17:32:20"/>
    <s v="2"/>
    <s v="5"/>
    <x v="1"/>
    <s v="31"/>
    <s v="2.2"/>
    <x v="1"/>
    <x v="7"/>
    <x v="11"/>
    <n v="4.4000000000000004"/>
    <x v="1"/>
    <x v="6"/>
    <x v="7"/>
    <s v="Small"/>
    <n v="2"/>
    <n v="5"/>
  </r>
  <r>
    <s v="82644"/>
    <s v="5/3/2023"/>
    <d v="1899-12-30T09:54:02"/>
    <s v="2"/>
    <s v="5"/>
    <x v="1"/>
    <s v="31"/>
    <s v="2.2"/>
    <x v="1"/>
    <x v="7"/>
    <x v="11"/>
    <n v="4.4000000000000004"/>
    <x v="1"/>
    <x v="5"/>
    <x v="11"/>
    <s v="Small"/>
    <n v="3"/>
    <n v="5"/>
  </r>
  <r>
    <s v="82678"/>
    <s v="5/3/2023"/>
    <d v="1899-12-30T10:42:53"/>
    <s v="2"/>
    <s v="5"/>
    <x v="1"/>
    <s v="31"/>
    <s v="2.2"/>
    <x v="1"/>
    <x v="7"/>
    <x v="11"/>
    <n v="4.4000000000000004"/>
    <x v="1"/>
    <x v="5"/>
    <x v="9"/>
    <s v="Small"/>
    <n v="3"/>
    <n v="5"/>
  </r>
  <r>
    <s v="82765"/>
    <s v="5/3/2023"/>
    <d v="1899-12-30T11:33:06"/>
    <s v="2"/>
    <s v="5"/>
    <x v="1"/>
    <s v="31"/>
    <s v="2.2"/>
    <x v="1"/>
    <x v="7"/>
    <x v="11"/>
    <n v="4.4000000000000004"/>
    <x v="1"/>
    <x v="5"/>
    <x v="0"/>
    <s v="Small"/>
    <n v="3"/>
    <n v="5"/>
  </r>
  <r>
    <s v="83057"/>
    <s v="5/3/2023"/>
    <d v="1899-12-30T14:35:13"/>
    <s v="2"/>
    <s v="5"/>
    <x v="1"/>
    <s v="31"/>
    <s v="2.2"/>
    <x v="1"/>
    <x v="7"/>
    <x v="11"/>
    <n v="4.4000000000000004"/>
    <x v="1"/>
    <x v="5"/>
    <x v="5"/>
    <s v="Small"/>
    <n v="3"/>
    <n v="5"/>
  </r>
  <r>
    <s v="83139"/>
    <s v="5/3/2023"/>
    <d v="1899-12-30T15:28:42"/>
    <s v="2"/>
    <s v="5"/>
    <x v="1"/>
    <s v="31"/>
    <s v="2.2"/>
    <x v="1"/>
    <x v="7"/>
    <x v="11"/>
    <n v="4.4000000000000004"/>
    <x v="1"/>
    <x v="5"/>
    <x v="8"/>
    <s v="Small"/>
    <n v="3"/>
    <n v="5"/>
  </r>
  <r>
    <s v="83597"/>
    <s v="5/4/2023"/>
    <d v="1899-12-30T07:54:12"/>
    <s v="2"/>
    <s v="5"/>
    <x v="1"/>
    <s v="31"/>
    <s v="2.2"/>
    <x v="1"/>
    <x v="7"/>
    <x v="11"/>
    <n v="4.4000000000000004"/>
    <x v="1"/>
    <x v="0"/>
    <x v="12"/>
    <s v="Small"/>
    <n v="4"/>
    <n v="5"/>
  </r>
  <r>
    <s v="83661"/>
    <s v="5/4/2023"/>
    <d v="1899-12-30T09:22:42"/>
    <s v="2"/>
    <s v="5"/>
    <x v="1"/>
    <s v="31"/>
    <s v="2.2"/>
    <x v="1"/>
    <x v="7"/>
    <x v="11"/>
    <n v="4.4000000000000004"/>
    <x v="1"/>
    <x v="0"/>
    <x v="11"/>
    <s v="Small"/>
    <n v="4"/>
    <n v="5"/>
  </r>
  <r>
    <s v="83770"/>
    <s v="5/4/2023"/>
    <d v="1899-12-30T11:11:06"/>
    <s v="2"/>
    <s v="5"/>
    <x v="1"/>
    <s v="31"/>
    <s v="2.2"/>
    <x v="1"/>
    <x v="7"/>
    <x v="11"/>
    <n v="4.4000000000000004"/>
    <x v="1"/>
    <x v="0"/>
    <x v="0"/>
    <s v="Small"/>
    <n v="4"/>
    <n v="5"/>
  </r>
  <r>
    <s v="84023"/>
    <s v="5/4/2023"/>
    <d v="1899-12-30T13:44:15"/>
    <s v="2"/>
    <s v="5"/>
    <x v="1"/>
    <s v="31"/>
    <s v="2.2"/>
    <x v="1"/>
    <x v="7"/>
    <x v="11"/>
    <n v="4.4000000000000004"/>
    <x v="1"/>
    <x v="0"/>
    <x v="3"/>
    <s v="Small"/>
    <n v="4"/>
    <n v="5"/>
  </r>
  <r>
    <s v="84381"/>
    <s v="5/4/2023"/>
    <d v="1899-12-30T17:13:59"/>
    <s v="2"/>
    <s v="5"/>
    <x v="1"/>
    <s v="31"/>
    <s v="2.2"/>
    <x v="1"/>
    <x v="7"/>
    <x v="11"/>
    <n v="4.4000000000000004"/>
    <x v="1"/>
    <x v="0"/>
    <x v="7"/>
    <s v="Small"/>
    <n v="4"/>
    <n v="5"/>
  </r>
  <r>
    <s v="84613"/>
    <s v="5/5/2023"/>
    <d v="1899-12-30T07:27:13"/>
    <s v="2"/>
    <s v="5"/>
    <x v="1"/>
    <s v="31"/>
    <s v="2.2"/>
    <x v="1"/>
    <x v="7"/>
    <x v="11"/>
    <n v="4.4000000000000004"/>
    <x v="1"/>
    <x v="1"/>
    <x v="12"/>
    <s v="Small"/>
    <n v="5"/>
    <n v="5"/>
  </r>
  <r>
    <s v="84707"/>
    <s v="5/5/2023"/>
    <d v="1899-12-30T09:04:55"/>
    <s v="2"/>
    <s v="5"/>
    <x v="1"/>
    <s v="31"/>
    <s v="2.2"/>
    <x v="1"/>
    <x v="7"/>
    <x v="11"/>
    <n v="4.4000000000000004"/>
    <x v="1"/>
    <x v="1"/>
    <x v="11"/>
    <s v="Small"/>
    <n v="5"/>
    <n v="5"/>
  </r>
  <r>
    <s v="85449"/>
    <s v="5/5/2023"/>
    <d v="1899-12-30T17:19:43"/>
    <s v="2"/>
    <s v="5"/>
    <x v="1"/>
    <s v="31"/>
    <s v="2.2"/>
    <x v="1"/>
    <x v="7"/>
    <x v="11"/>
    <n v="4.4000000000000004"/>
    <x v="1"/>
    <x v="1"/>
    <x v="7"/>
    <s v="Small"/>
    <n v="5"/>
    <n v="5"/>
  </r>
  <r>
    <s v="85450"/>
    <s v="5/5/2023"/>
    <d v="1899-12-30T17:20:04"/>
    <s v="2"/>
    <s v="5"/>
    <x v="1"/>
    <s v="31"/>
    <s v="2.2"/>
    <x v="1"/>
    <x v="7"/>
    <x v="11"/>
    <n v="4.4000000000000004"/>
    <x v="1"/>
    <x v="1"/>
    <x v="7"/>
    <s v="Small"/>
    <n v="5"/>
    <n v="5"/>
  </r>
  <r>
    <s v="85772"/>
    <s v="5/6/2023"/>
    <d v="1899-12-30T09:21:50"/>
    <s v="2"/>
    <s v="5"/>
    <x v="1"/>
    <s v="31"/>
    <s v="2.2"/>
    <x v="1"/>
    <x v="7"/>
    <x v="11"/>
    <n v="4.4000000000000004"/>
    <x v="1"/>
    <x v="2"/>
    <x v="11"/>
    <s v="Small"/>
    <n v="6"/>
    <n v="5"/>
  </r>
  <r>
    <s v="85960"/>
    <s v="5/6/2023"/>
    <d v="1899-12-30T12:27:20"/>
    <s v="2"/>
    <s v="5"/>
    <x v="1"/>
    <s v="31"/>
    <s v="2.2"/>
    <x v="1"/>
    <x v="7"/>
    <x v="11"/>
    <n v="4.4000000000000004"/>
    <x v="1"/>
    <x v="2"/>
    <x v="1"/>
    <s v="Small"/>
    <n v="6"/>
    <n v="5"/>
  </r>
  <r>
    <s v="86006"/>
    <s v="5/6/2023"/>
    <d v="1899-12-30T12:52:28"/>
    <s v="2"/>
    <s v="5"/>
    <x v="1"/>
    <s v="31"/>
    <s v="2.2"/>
    <x v="1"/>
    <x v="7"/>
    <x v="11"/>
    <n v="4.4000000000000004"/>
    <x v="1"/>
    <x v="2"/>
    <x v="1"/>
    <s v="Small"/>
    <n v="6"/>
    <n v="5"/>
  </r>
  <r>
    <s v="86708"/>
    <s v="5/7/2023"/>
    <d v="1899-12-30T06:24:31"/>
    <s v="2"/>
    <s v="5"/>
    <x v="1"/>
    <s v="31"/>
    <s v="2.2"/>
    <x v="1"/>
    <x v="7"/>
    <x v="11"/>
    <n v="4.4000000000000004"/>
    <x v="1"/>
    <x v="3"/>
    <x v="13"/>
    <s v="Small"/>
    <n v="7"/>
    <n v="5"/>
  </r>
  <r>
    <s v="86725"/>
    <s v="5/7/2023"/>
    <d v="1899-12-30T07:08:39"/>
    <s v="2"/>
    <s v="5"/>
    <x v="1"/>
    <s v="31"/>
    <s v="2.2"/>
    <x v="1"/>
    <x v="7"/>
    <x v="11"/>
    <n v="4.4000000000000004"/>
    <x v="1"/>
    <x v="3"/>
    <x v="12"/>
    <s v="Small"/>
    <n v="7"/>
    <n v="5"/>
  </r>
  <r>
    <s v="86738"/>
    <s v="5/7/2023"/>
    <d v="1899-12-30T07:17:13"/>
    <s v="2"/>
    <s v="5"/>
    <x v="1"/>
    <s v="31"/>
    <s v="2.2"/>
    <x v="1"/>
    <x v="7"/>
    <x v="11"/>
    <n v="4.4000000000000004"/>
    <x v="1"/>
    <x v="3"/>
    <x v="12"/>
    <s v="Small"/>
    <n v="7"/>
    <n v="5"/>
  </r>
  <r>
    <s v="86783"/>
    <s v="5/7/2023"/>
    <d v="1899-12-30T07:44:11"/>
    <s v="2"/>
    <s v="5"/>
    <x v="1"/>
    <s v="31"/>
    <s v="2.2"/>
    <x v="1"/>
    <x v="7"/>
    <x v="11"/>
    <n v="4.4000000000000004"/>
    <x v="1"/>
    <x v="3"/>
    <x v="12"/>
    <s v="Small"/>
    <n v="7"/>
    <n v="5"/>
  </r>
  <r>
    <s v="86798"/>
    <s v="5/7/2023"/>
    <d v="1899-12-30T07:50:42"/>
    <s v="2"/>
    <s v="5"/>
    <x v="1"/>
    <s v="31"/>
    <s v="2.2"/>
    <x v="1"/>
    <x v="7"/>
    <x v="11"/>
    <n v="4.4000000000000004"/>
    <x v="1"/>
    <x v="3"/>
    <x v="12"/>
    <s v="Small"/>
    <n v="7"/>
    <n v="5"/>
  </r>
  <r>
    <s v="87934"/>
    <s v="5/8/2023"/>
    <d v="1899-12-30T08:30:44"/>
    <s v="2"/>
    <s v="5"/>
    <x v="1"/>
    <s v="31"/>
    <s v="2.2"/>
    <x v="1"/>
    <x v="7"/>
    <x v="11"/>
    <n v="4.4000000000000004"/>
    <x v="1"/>
    <x v="4"/>
    <x v="10"/>
    <s v="Small"/>
    <n v="8"/>
    <n v="5"/>
  </r>
  <r>
    <s v="88841"/>
    <s v="5/8/2023"/>
    <d v="1899-12-30T18:58:41"/>
    <s v="2"/>
    <s v="5"/>
    <x v="1"/>
    <s v="31"/>
    <s v="2.2"/>
    <x v="1"/>
    <x v="7"/>
    <x v="11"/>
    <n v="4.4000000000000004"/>
    <x v="1"/>
    <x v="4"/>
    <x v="4"/>
    <s v="Small"/>
    <n v="8"/>
    <n v="5"/>
  </r>
  <r>
    <s v="89085"/>
    <s v="5/9/2023"/>
    <d v="1899-12-30T08:06:25"/>
    <s v="2"/>
    <s v="5"/>
    <x v="1"/>
    <s v="31"/>
    <s v="2.2"/>
    <x v="1"/>
    <x v="7"/>
    <x v="11"/>
    <n v="4.4000000000000004"/>
    <x v="1"/>
    <x v="6"/>
    <x v="10"/>
    <s v="Small"/>
    <n v="9"/>
    <n v="5"/>
  </r>
  <r>
    <s v="89331"/>
    <s v="5/9/2023"/>
    <d v="1899-12-30T09:42:18"/>
    <s v="2"/>
    <s v="5"/>
    <x v="1"/>
    <s v="31"/>
    <s v="2.2"/>
    <x v="1"/>
    <x v="7"/>
    <x v="11"/>
    <n v="4.4000000000000004"/>
    <x v="1"/>
    <x v="6"/>
    <x v="11"/>
    <s v="Small"/>
    <n v="9"/>
    <n v="5"/>
  </r>
  <r>
    <s v="89357"/>
    <s v="5/9/2023"/>
    <d v="1899-12-30T09:52:41"/>
    <s v="2"/>
    <s v="5"/>
    <x v="1"/>
    <s v="31"/>
    <s v="2.2"/>
    <x v="1"/>
    <x v="7"/>
    <x v="11"/>
    <n v="4.4000000000000004"/>
    <x v="1"/>
    <x v="6"/>
    <x v="11"/>
    <s v="Small"/>
    <n v="9"/>
    <n v="5"/>
  </r>
  <r>
    <s v="89402"/>
    <s v="5/9/2023"/>
    <d v="1899-12-30T10:08:47"/>
    <s v="2"/>
    <s v="5"/>
    <x v="1"/>
    <s v="31"/>
    <s v="2.2"/>
    <x v="1"/>
    <x v="7"/>
    <x v="11"/>
    <n v="4.4000000000000004"/>
    <x v="1"/>
    <x v="6"/>
    <x v="9"/>
    <s v="Small"/>
    <n v="9"/>
    <n v="5"/>
  </r>
  <r>
    <s v="89601"/>
    <s v="5/9/2023"/>
    <d v="1899-12-30T11:32:47"/>
    <s v="2"/>
    <s v="5"/>
    <x v="1"/>
    <s v="31"/>
    <s v="2.2"/>
    <x v="1"/>
    <x v="7"/>
    <x v="11"/>
    <n v="4.4000000000000004"/>
    <x v="1"/>
    <x v="6"/>
    <x v="0"/>
    <s v="Small"/>
    <n v="9"/>
    <n v="5"/>
  </r>
  <r>
    <s v="89878"/>
    <s v="5/9/2023"/>
    <d v="1899-12-30T17:21:37"/>
    <s v="2"/>
    <s v="5"/>
    <x v="1"/>
    <s v="31"/>
    <s v="2.2"/>
    <x v="1"/>
    <x v="7"/>
    <x v="11"/>
    <n v="4.4000000000000004"/>
    <x v="1"/>
    <x v="6"/>
    <x v="7"/>
    <s v="Small"/>
    <n v="9"/>
    <n v="5"/>
  </r>
  <r>
    <s v="90519"/>
    <s v="5/10/2023"/>
    <d v="1899-12-30T09:49:54"/>
    <s v="2"/>
    <s v="5"/>
    <x v="1"/>
    <s v="31"/>
    <s v="2.2"/>
    <x v="1"/>
    <x v="7"/>
    <x v="11"/>
    <n v="4.4000000000000004"/>
    <x v="1"/>
    <x v="5"/>
    <x v="11"/>
    <s v="Small"/>
    <n v="10"/>
    <n v="5"/>
  </r>
  <r>
    <s v="90613"/>
    <s v="5/10/2023"/>
    <d v="1899-12-30T10:24:17"/>
    <s v="2"/>
    <s v="5"/>
    <x v="1"/>
    <s v="31"/>
    <s v="2.2"/>
    <x v="1"/>
    <x v="7"/>
    <x v="11"/>
    <n v="4.4000000000000004"/>
    <x v="1"/>
    <x v="5"/>
    <x v="9"/>
    <s v="Small"/>
    <n v="10"/>
    <n v="5"/>
  </r>
  <r>
    <s v="90928"/>
    <s v="5/10/2023"/>
    <d v="1899-12-30T14:51:15"/>
    <s v="2"/>
    <s v="5"/>
    <x v="1"/>
    <s v="31"/>
    <s v="2.2"/>
    <x v="1"/>
    <x v="7"/>
    <x v="11"/>
    <n v="4.4000000000000004"/>
    <x v="1"/>
    <x v="5"/>
    <x v="5"/>
    <s v="Small"/>
    <n v="10"/>
    <n v="5"/>
  </r>
  <r>
    <s v="91921"/>
    <s v="5/11/2023"/>
    <d v="1899-12-30T13:10:27"/>
    <s v="2"/>
    <s v="5"/>
    <x v="1"/>
    <s v="31"/>
    <s v="2.2"/>
    <x v="1"/>
    <x v="7"/>
    <x v="11"/>
    <n v="4.4000000000000004"/>
    <x v="1"/>
    <x v="0"/>
    <x v="3"/>
    <s v="Small"/>
    <n v="11"/>
    <n v="5"/>
  </r>
  <r>
    <s v="92528"/>
    <s v="5/12/2023"/>
    <d v="1899-12-30T09:01:43"/>
    <s v="2"/>
    <s v="5"/>
    <x v="1"/>
    <s v="31"/>
    <s v="2.2"/>
    <x v="1"/>
    <x v="7"/>
    <x v="11"/>
    <n v="4.4000000000000004"/>
    <x v="1"/>
    <x v="1"/>
    <x v="11"/>
    <s v="Small"/>
    <n v="12"/>
    <n v="5"/>
  </r>
  <r>
    <s v="92553"/>
    <s v="5/12/2023"/>
    <d v="1899-12-30T09:09:06"/>
    <s v="2"/>
    <s v="5"/>
    <x v="1"/>
    <s v="31"/>
    <s v="2.2"/>
    <x v="1"/>
    <x v="7"/>
    <x v="11"/>
    <n v="4.4000000000000004"/>
    <x v="1"/>
    <x v="1"/>
    <x v="11"/>
    <s v="Small"/>
    <n v="12"/>
    <n v="5"/>
  </r>
  <r>
    <s v="92762"/>
    <s v="5/12/2023"/>
    <d v="1899-12-30T10:34:25"/>
    <s v="2"/>
    <s v="5"/>
    <x v="1"/>
    <s v="31"/>
    <s v="2.2"/>
    <x v="1"/>
    <x v="7"/>
    <x v="11"/>
    <n v="4.4000000000000004"/>
    <x v="1"/>
    <x v="1"/>
    <x v="9"/>
    <s v="Small"/>
    <n v="12"/>
    <n v="5"/>
  </r>
  <r>
    <s v="93065"/>
    <s v="5/12/2023"/>
    <d v="1899-12-30T15:43:08"/>
    <s v="2"/>
    <s v="5"/>
    <x v="1"/>
    <s v="31"/>
    <s v="2.2"/>
    <x v="1"/>
    <x v="7"/>
    <x v="11"/>
    <n v="4.4000000000000004"/>
    <x v="1"/>
    <x v="1"/>
    <x v="8"/>
    <s v="Small"/>
    <n v="12"/>
    <n v="5"/>
  </r>
  <r>
    <s v="93152"/>
    <s v="5/12/2023"/>
    <d v="1899-12-30T17:16:44"/>
    <s v="2"/>
    <s v="5"/>
    <x v="1"/>
    <s v="31"/>
    <s v="2.2"/>
    <x v="1"/>
    <x v="7"/>
    <x v="11"/>
    <n v="4.4000000000000004"/>
    <x v="1"/>
    <x v="1"/>
    <x v="7"/>
    <s v="Small"/>
    <n v="12"/>
    <n v="5"/>
  </r>
  <r>
    <s v="93344"/>
    <s v="5/13/2023"/>
    <d v="1899-12-30T07:45:24"/>
    <s v="2"/>
    <s v="5"/>
    <x v="1"/>
    <s v="31"/>
    <s v="2.2"/>
    <x v="1"/>
    <x v="7"/>
    <x v="11"/>
    <n v="4.4000000000000004"/>
    <x v="1"/>
    <x v="2"/>
    <x v="12"/>
    <s v="Small"/>
    <n v="13"/>
    <n v="5"/>
  </r>
  <r>
    <s v="93692"/>
    <s v="5/13/2023"/>
    <d v="1899-12-30T09:40:07"/>
    <s v="2"/>
    <s v="5"/>
    <x v="1"/>
    <s v="31"/>
    <s v="2.2"/>
    <x v="1"/>
    <x v="7"/>
    <x v="11"/>
    <n v="4.4000000000000004"/>
    <x v="1"/>
    <x v="2"/>
    <x v="11"/>
    <s v="Small"/>
    <n v="13"/>
    <n v="5"/>
  </r>
  <r>
    <s v="93798"/>
    <s v="5/13/2023"/>
    <d v="1899-12-30T10:13:37"/>
    <s v="2"/>
    <s v="5"/>
    <x v="1"/>
    <s v="31"/>
    <s v="2.2"/>
    <x v="1"/>
    <x v="7"/>
    <x v="11"/>
    <n v="4.4000000000000004"/>
    <x v="1"/>
    <x v="2"/>
    <x v="9"/>
    <s v="Small"/>
    <n v="13"/>
    <n v="5"/>
  </r>
  <r>
    <s v="93874"/>
    <s v="5/13/2023"/>
    <d v="1899-12-30T10:40:55"/>
    <s v="2"/>
    <s v="5"/>
    <x v="1"/>
    <s v="31"/>
    <s v="2.2"/>
    <x v="1"/>
    <x v="7"/>
    <x v="11"/>
    <n v="4.4000000000000004"/>
    <x v="1"/>
    <x v="2"/>
    <x v="9"/>
    <s v="Small"/>
    <n v="13"/>
    <n v="5"/>
  </r>
  <r>
    <s v="94296"/>
    <s v="5/13/2023"/>
    <d v="1899-12-30T17:37:43"/>
    <s v="2"/>
    <s v="5"/>
    <x v="1"/>
    <s v="31"/>
    <s v="2.2"/>
    <x v="1"/>
    <x v="7"/>
    <x v="11"/>
    <n v="4.4000000000000004"/>
    <x v="1"/>
    <x v="2"/>
    <x v="7"/>
    <s v="Small"/>
    <n v="13"/>
    <n v="5"/>
  </r>
  <r>
    <s v="94300"/>
    <s v="5/13/2023"/>
    <d v="1899-12-30T17:40:47"/>
    <s v="2"/>
    <s v="5"/>
    <x v="1"/>
    <s v="31"/>
    <s v="2.2"/>
    <x v="1"/>
    <x v="7"/>
    <x v="11"/>
    <n v="4.4000000000000004"/>
    <x v="1"/>
    <x v="2"/>
    <x v="7"/>
    <s v="Small"/>
    <n v="13"/>
    <n v="5"/>
  </r>
  <r>
    <s v="95255"/>
    <s v="5/14/2023"/>
    <d v="1899-12-30T14:25:22"/>
    <s v="2"/>
    <s v="5"/>
    <x v="1"/>
    <s v="31"/>
    <s v="2.2"/>
    <x v="1"/>
    <x v="7"/>
    <x v="11"/>
    <n v="4.4000000000000004"/>
    <x v="1"/>
    <x v="3"/>
    <x v="5"/>
    <s v="Small"/>
    <n v="14"/>
    <n v="5"/>
  </r>
  <r>
    <s v="95397"/>
    <s v="5/14/2023"/>
    <d v="1899-12-30T17:47:45"/>
    <s v="2"/>
    <s v="5"/>
    <x v="1"/>
    <s v="31"/>
    <s v="2.2"/>
    <x v="1"/>
    <x v="7"/>
    <x v="11"/>
    <n v="4.4000000000000004"/>
    <x v="1"/>
    <x v="3"/>
    <x v="7"/>
    <s v="Small"/>
    <n v="14"/>
    <n v="5"/>
  </r>
  <r>
    <s v="96127"/>
    <s v="5/15/2023"/>
    <d v="1899-12-30T10:37:14"/>
    <s v="2"/>
    <s v="5"/>
    <x v="1"/>
    <s v="31"/>
    <s v="2.2"/>
    <x v="1"/>
    <x v="7"/>
    <x v="11"/>
    <n v="4.4000000000000004"/>
    <x v="1"/>
    <x v="4"/>
    <x v="9"/>
    <s v="Small"/>
    <n v="15"/>
    <n v="5"/>
  </r>
  <r>
    <s v="96302"/>
    <s v="5/15/2023"/>
    <d v="1899-12-30T12:36:19"/>
    <s v="2"/>
    <s v="5"/>
    <x v="1"/>
    <s v="31"/>
    <s v="2.2"/>
    <x v="1"/>
    <x v="7"/>
    <x v="11"/>
    <n v="4.4000000000000004"/>
    <x v="1"/>
    <x v="4"/>
    <x v="1"/>
    <s v="Small"/>
    <n v="15"/>
    <n v="5"/>
  </r>
  <r>
    <s v="96315"/>
    <s v="5/15/2023"/>
    <d v="1899-12-30T12:58:21"/>
    <s v="2"/>
    <s v="5"/>
    <x v="1"/>
    <s v="31"/>
    <s v="2.2"/>
    <x v="1"/>
    <x v="7"/>
    <x v="11"/>
    <n v="4.4000000000000004"/>
    <x v="1"/>
    <x v="4"/>
    <x v="1"/>
    <s v="Small"/>
    <n v="15"/>
    <n v="5"/>
  </r>
  <r>
    <s v="97294"/>
    <s v="5/16/2023"/>
    <d v="1899-12-30T10:38:44"/>
    <s v="2"/>
    <s v="5"/>
    <x v="1"/>
    <s v="31"/>
    <s v="2.2"/>
    <x v="1"/>
    <x v="7"/>
    <x v="11"/>
    <n v="4.4000000000000004"/>
    <x v="1"/>
    <x v="6"/>
    <x v="9"/>
    <s v="Small"/>
    <n v="16"/>
    <n v="5"/>
  </r>
  <r>
    <s v="97762"/>
    <s v="5/16/2023"/>
    <d v="1899-12-30T17:43:12"/>
    <s v="2"/>
    <s v="5"/>
    <x v="1"/>
    <s v="31"/>
    <s v="2.2"/>
    <x v="1"/>
    <x v="7"/>
    <x v="11"/>
    <n v="4.4000000000000004"/>
    <x v="1"/>
    <x v="6"/>
    <x v="7"/>
    <s v="Small"/>
    <n v="16"/>
    <n v="5"/>
  </r>
  <r>
    <s v="97864"/>
    <s v="5/17/2023"/>
    <d v="1899-12-30T06:17:34"/>
    <s v="2"/>
    <s v="5"/>
    <x v="1"/>
    <s v="31"/>
    <s v="2.2"/>
    <x v="1"/>
    <x v="7"/>
    <x v="11"/>
    <n v="4.4000000000000004"/>
    <x v="1"/>
    <x v="5"/>
    <x v="13"/>
    <s v="Small"/>
    <n v="17"/>
    <n v="5"/>
  </r>
  <r>
    <s v="98185"/>
    <s v="5/17/2023"/>
    <d v="1899-12-30T08:45:40"/>
    <s v="2"/>
    <s v="5"/>
    <x v="1"/>
    <s v="31"/>
    <s v="2.2"/>
    <x v="1"/>
    <x v="7"/>
    <x v="11"/>
    <n v="4.4000000000000004"/>
    <x v="1"/>
    <x v="5"/>
    <x v="10"/>
    <s v="Small"/>
    <n v="17"/>
    <n v="5"/>
  </r>
  <r>
    <s v="98833"/>
    <s v="5/17/2023"/>
    <d v="1899-12-30T18:16:34"/>
    <s v="2"/>
    <s v="5"/>
    <x v="1"/>
    <s v="31"/>
    <s v="2.2"/>
    <x v="1"/>
    <x v="7"/>
    <x v="11"/>
    <n v="4.4000000000000004"/>
    <x v="1"/>
    <x v="5"/>
    <x v="4"/>
    <s v="Small"/>
    <n v="17"/>
    <n v="5"/>
  </r>
  <r>
    <s v="99218"/>
    <s v="5/18/2023"/>
    <d v="1899-12-30T08:51:20"/>
    <s v="2"/>
    <s v="5"/>
    <x v="1"/>
    <s v="31"/>
    <s v="2.2"/>
    <x v="1"/>
    <x v="7"/>
    <x v="11"/>
    <n v="4.4000000000000004"/>
    <x v="1"/>
    <x v="0"/>
    <x v="10"/>
    <s v="Small"/>
    <n v="18"/>
    <n v="5"/>
  </r>
  <r>
    <s v="99471"/>
    <s v="5/18/2023"/>
    <d v="1899-12-30T10:22:42"/>
    <s v="2"/>
    <s v="5"/>
    <x v="1"/>
    <s v="31"/>
    <s v="2.2"/>
    <x v="1"/>
    <x v="7"/>
    <x v="11"/>
    <n v="4.4000000000000004"/>
    <x v="1"/>
    <x v="0"/>
    <x v="9"/>
    <s v="Small"/>
    <n v="18"/>
    <n v="5"/>
  </r>
  <r>
    <s v="99662"/>
    <s v="5/18/2023"/>
    <d v="1899-12-30T12:10:51"/>
    <s v="2"/>
    <s v="5"/>
    <x v="1"/>
    <s v="31"/>
    <s v="2.2"/>
    <x v="1"/>
    <x v="7"/>
    <x v="11"/>
    <n v="4.4000000000000004"/>
    <x v="1"/>
    <x v="0"/>
    <x v="1"/>
    <s v="Small"/>
    <n v="18"/>
    <n v="5"/>
  </r>
  <r>
    <s v="100081"/>
    <s v="5/19/2023"/>
    <d v="1899-12-30T06:17:35"/>
    <s v="2"/>
    <s v="5"/>
    <x v="1"/>
    <s v="31"/>
    <s v="2.2"/>
    <x v="1"/>
    <x v="7"/>
    <x v="11"/>
    <n v="4.4000000000000004"/>
    <x v="1"/>
    <x v="1"/>
    <x v="13"/>
    <s v="Small"/>
    <n v="19"/>
    <n v="5"/>
  </r>
  <r>
    <s v="100749"/>
    <s v="5/19/2023"/>
    <d v="1899-12-30T10:32:29"/>
    <s v="2"/>
    <s v="5"/>
    <x v="1"/>
    <s v="31"/>
    <s v="2.2"/>
    <x v="1"/>
    <x v="7"/>
    <x v="11"/>
    <n v="4.4000000000000004"/>
    <x v="1"/>
    <x v="1"/>
    <x v="9"/>
    <s v="Small"/>
    <n v="19"/>
    <n v="5"/>
  </r>
  <r>
    <s v="100866"/>
    <s v="5/19/2023"/>
    <d v="1899-12-30T11:25:25"/>
    <s v="2"/>
    <s v="5"/>
    <x v="1"/>
    <s v="31"/>
    <s v="2.2"/>
    <x v="1"/>
    <x v="7"/>
    <x v="11"/>
    <n v="4.4000000000000004"/>
    <x v="1"/>
    <x v="1"/>
    <x v="0"/>
    <s v="Small"/>
    <n v="19"/>
    <n v="5"/>
  </r>
  <r>
    <s v="102333"/>
    <s v="5/20/2023"/>
    <d v="1899-12-30T17:56:55"/>
    <s v="2"/>
    <s v="5"/>
    <x v="1"/>
    <s v="31"/>
    <s v="2.2"/>
    <x v="1"/>
    <x v="7"/>
    <x v="11"/>
    <n v="4.4000000000000004"/>
    <x v="1"/>
    <x v="2"/>
    <x v="7"/>
    <s v="Small"/>
    <n v="20"/>
    <n v="5"/>
  </r>
  <r>
    <s v="102476"/>
    <s v="5/21/2023"/>
    <d v="1899-12-30T07:32:55"/>
    <s v="2"/>
    <s v="5"/>
    <x v="1"/>
    <s v="31"/>
    <s v="2.2"/>
    <x v="1"/>
    <x v="7"/>
    <x v="11"/>
    <n v="4.4000000000000004"/>
    <x v="1"/>
    <x v="3"/>
    <x v="12"/>
    <s v="Small"/>
    <n v="21"/>
    <n v="5"/>
  </r>
  <r>
    <s v="103510"/>
    <s v="5/22/2023"/>
    <d v="1899-12-30T06:07:01"/>
    <s v="2"/>
    <s v="5"/>
    <x v="1"/>
    <s v="31"/>
    <s v="2.2"/>
    <x v="1"/>
    <x v="7"/>
    <x v="11"/>
    <n v="4.4000000000000004"/>
    <x v="1"/>
    <x v="4"/>
    <x v="13"/>
    <s v="Small"/>
    <n v="22"/>
    <n v="5"/>
  </r>
  <r>
    <s v="103590"/>
    <s v="5/22/2023"/>
    <d v="1899-12-30T07:10:53"/>
    <s v="2"/>
    <s v="5"/>
    <x v="1"/>
    <s v="31"/>
    <s v="2.2"/>
    <x v="1"/>
    <x v="7"/>
    <x v="11"/>
    <n v="4.4000000000000004"/>
    <x v="1"/>
    <x v="4"/>
    <x v="12"/>
    <s v="Small"/>
    <n v="22"/>
    <n v="5"/>
  </r>
  <r>
    <s v="105223"/>
    <s v="5/23/2023"/>
    <d v="1899-12-30T11:47:26"/>
    <s v="2"/>
    <s v="5"/>
    <x v="1"/>
    <s v="31"/>
    <s v="2.2"/>
    <x v="1"/>
    <x v="7"/>
    <x v="11"/>
    <n v="4.4000000000000004"/>
    <x v="1"/>
    <x v="6"/>
    <x v="0"/>
    <s v="Small"/>
    <n v="23"/>
    <n v="5"/>
  </r>
  <r>
    <s v="106358"/>
    <s v="5/24/2023"/>
    <d v="1899-12-30T13:20:16"/>
    <s v="2"/>
    <s v="5"/>
    <x v="1"/>
    <s v="31"/>
    <s v="2.2"/>
    <x v="1"/>
    <x v="7"/>
    <x v="11"/>
    <n v="4.4000000000000004"/>
    <x v="1"/>
    <x v="5"/>
    <x v="3"/>
    <s v="Small"/>
    <n v="24"/>
    <n v="5"/>
  </r>
  <r>
    <s v="107255"/>
    <s v="5/25/2023"/>
    <d v="1899-12-30T10:35:33"/>
    <s v="2"/>
    <s v="5"/>
    <x v="1"/>
    <s v="31"/>
    <s v="2.2"/>
    <x v="1"/>
    <x v="7"/>
    <x v="11"/>
    <n v="4.4000000000000004"/>
    <x v="1"/>
    <x v="0"/>
    <x v="9"/>
    <s v="Small"/>
    <n v="25"/>
    <n v="5"/>
  </r>
  <r>
    <s v="107564"/>
    <s v="5/25/2023"/>
    <d v="1899-12-30T15:09:44"/>
    <s v="2"/>
    <s v="5"/>
    <x v="1"/>
    <s v="31"/>
    <s v="2.2"/>
    <x v="1"/>
    <x v="7"/>
    <x v="11"/>
    <n v="4.4000000000000004"/>
    <x v="1"/>
    <x v="0"/>
    <x v="8"/>
    <s v="Small"/>
    <n v="25"/>
    <n v="5"/>
  </r>
  <r>
    <s v="108013"/>
    <s v="5/26/2023"/>
    <d v="1899-12-30T08:03:04"/>
    <s v="2"/>
    <s v="5"/>
    <x v="1"/>
    <s v="31"/>
    <s v="2.2"/>
    <x v="1"/>
    <x v="7"/>
    <x v="11"/>
    <n v="4.4000000000000004"/>
    <x v="1"/>
    <x v="1"/>
    <x v="10"/>
    <s v="Small"/>
    <n v="26"/>
    <n v="5"/>
  </r>
  <r>
    <s v="108348"/>
    <s v="5/26/2023"/>
    <d v="1899-12-30T10:47:37"/>
    <s v="2"/>
    <s v="5"/>
    <x v="1"/>
    <s v="31"/>
    <s v="2.2"/>
    <x v="1"/>
    <x v="7"/>
    <x v="11"/>
    <n v="4.4000000000000004"/>
    <x v="1"/>
    <x v="1"/>
    <x v="9"/>
    <s v="Small"/>
    <n v="26"/>
    <n v="5"/>
  </r>
  <r>
    <s v="108824"/>
    <s v="5/26/2023"/>
    <d v="1899-12-30T17:59:20"/>
    <s v="2"/>
    <s v="5"/>
    <x v="1"/>
    <s v="31"/>
    <s v="2.2"/>
    <x v="1"/>
    <x v="7"/>
    <x v="11"/>
    <n v="4.4000000000000004"/>
    <x v="1"/>
    <x v="1"/>
    <x v="7"/>
    <s v="Small"/>
    <n v="26"/>
    <n v="5"/>
  </r>
  <r>
    <s v="108956"/>
    <s v="5/27/2023"/>
    <d v="1899-12-30T07:16:31"/>
    <s v="2"/>
    <s v="5"/>
    <x v="1"/>
    <s v="31"/>
    <s v="2.2"/>
    <x v="1"/>
    <x v="7"/>
    <x v="11"/>
    <n v="4.4000000000000004"/>
    <x v="1"/>
    <x v="2"/>
    <x v="12"/>
    <s v="Small"/>
    <n v="27"/>
    <n v="5"/>
  </r>
  <r>
    <s v="110135"/>
    <s v="5/28/2023"/>
    <d v="1899-12-30T07:22:01"/>
    <s v="2"/>
    <s v="5"/>
    <x v="1"/>
    <s v="31"/>
    <s v="2.2"/>
    <x v="1"/>
    <x v="7"/>
    <x v="11"/>
    <n v="4.4000000000000004"/>
    <x v="1"/>
    <x v="3"/>
    <x v="12"/>
    <s v="Small"/>
    <n v="28"/>
    <n v="5"/>
  </r>
  <r>
    <s v="110357"/>
    <s v="5/28/2023"/>
    <d v="1899-12-30T10:21:02"/>
    <s v="2"/>
    <s v="5"/>
    <x v="1"/>
    <s v="31"/>
    <s v="2.2"/>
    <x v="1"/>
    <x v="7"/>
    <x v="11"/>
    <n v="4.4000000000000004"/>
    <x v="1"/>
    <x v="3"/>
    <x v="9"/>
    <s v="Small"/>
    <n v="28"/>
    <n v="5"/>
  </r>
  <r>
    <s v="110661"/>
    <s v="5/28/2023"/>
    <d v="1899-12-30T14:24:02"/>
    <s v="2"/>
    <s v="5"/>
    <x v="1"/>
    <s v="31"/>
    <s v="2.2"/>
    <x v="1"/>
    <x v="7"/>
    <x v="11"/>
    <n v="4.4000000000000004"/>
    <x v="1"/>
    <x v="3"/>
    <x v="5"/>
    <s v="Small"/>
    <n v="28"/>
    <n v="5"/>
  </r>
  <r>
    <s v="110783"/>
    <s v="5/28/2023"/>
    <d v="1899-12-30T15:43:11"/>
    <s v="2"/>
    <s v="5"/>
    <x v="1"/>
    <s v="31"/>
    <s v="2.2"/>
    <x v="1"/>
    <x v="7"/>
    <x v="11"/>
    <n v="4.4000000000000004"/>
    <x v="1"/>
    <x v="3"/>
    <x v="8"/>
    <s v="Small"/>
    <n v="28"/>
    <n v="5"/>
  </r>
  <r>
    <s v="111430"/>
    <s v="5/29/2023"/>
    <d v="1899-12-30T11:44:19"/>
    <s v="2"/>
    <s v="5"/>
    <x v="1"/>
    <s v="31"/>
    <s v="2.2"/>
    <x v="1"/>
    <x v="7"/>
    <x v="11"/>
    <n v="4.4000000000000004"/>
    <x v="1"/>
    <x v="4"/>
    <x v="0"/>
    <s v="Small"/>
    <n v="29"/>
    <n v="5"/>
  </r>
  <r>
    <s v="111663"/>
    <s v="5/29/2023"/>
    <d v="1899-12-30T14:57:41"/>
    <s v="2"/>
    <s v="5"/>
    <x v="1"/>
    <s v="31"/>
    <s v="2.2"/>
    <x v="1"/>
    <x v="7"/>
    <x v="11"/>
    <n v="4.4000000000000004"/>
    <x v="1"/>
    <x v="4"/>
    <x v="5"/>
    <s v="Small"/>
    <n v="29"/>
    <n v="5"/>
  </r>
  <r>
    <s v="111691"/>
    <s v="5/29/2023"/>
    <d v="1899-12-30T15:19:42"/>
    <s v="2"/>
    <s v="5"/>
    <x v="1"/>
    <s v="31"/>
    <s v="2.2"/>
    <x v="1"/>
    <x v="7"/>
    <x v="11"/>
    <n v="4.4000000000000004"/>
    <x v="1"/>
    <x v="4"/>
    <x v="8"/>
    <s v="Small"/>
    <n v="29"/>
    <n v="5"/>
  </r>
  <r>
    <s v="112504"/>
    <s v="5/30/2023"/>
    <d v="1899-12-30T10:13:37"/>
    <s v="2"/>
    <s v="5"/>
    <x v="1"/>
    <s v="31"/>
    <s v="2.2"/>
    <x v="1"/>
    <x v="7"/>
    <x v="11"/>
    <n v="4.4000000000000004"/>
    <x v="1"/>
    <x v="6"/>
    <x v="9"/>
    <s v="Small"/>
    <n v="30"/>
    <n v="5"/>
  </r>
  <r>
    <s v="112556"/>
    <s v="5/30/2023"/>
    <d v="1899-12-30T10:40:55"/>
    <s v="2"/>
    <s v="5"/>
    <x v="1"/>
    <s v="31"/>
    <s v="2.2"/>
    <x v="1"/>
    <x v="7"/>
    <x v="11"/>
    <n v="4.4000000000000004"/>
    <x v="1"/>
    <x v="6"/>
    <x v="9"/>
    <s v="Small"/>
    <n v="30"/>
    <n v="5"/>
  </r>
  <r>
    <s v="112636"/>
    <s v="5/30/2023"/>
    <d v="1899-12-30T11:32:47"/>
    <s v="2"/>
    <s v="5"/>
    <x v="1"/>
    <s v="31"/>
    <s v="2.2"/>
    <x v="1"/>
    <x v="7"/>
    <x v="11"/>
    <n v="4.4000000000000004"/>
    <x v="1"/>
    <x v="6"/>
    <x v="0"/>
    <s v="Small"/>
    <n v="30"/>
    <n v="5"/>
  </r>
  <r>
    <s v="55650"/>
    <s v="4/1/2023"/>
    <d v="1899-12-30T17:13:17"/>
    <s v="2"/>
    <s v="5"/>
    <x v="1"/>
    <s v="31"/>
    <s v="2.2"/>
    <x v="1"/>
    <x v="7"/>
    <x v="11"/>
    <n v="4.4000000000000004"/>
    <x v="3"/>
    <x v="2"/>
    <x v="7"/>
    <s v="Small"/>
    <n v="1"/>
    <n v="4"/>
  </r>
  <r>
    <s v="55908"/>
    <s v="4/2/2023"/>
    <d v="1899-12-30T09:12:47"/>
    <s v="2"/>
    <s v="5"/>
    <x v="1"/>
    <s v="31"/>
    <s v="2.2"/>
    <x v="1"/>
    <x v="7"/>
    <x v="11"/>
    <n v="4.4000000000000004"/>
    <x v="3"/>
    <x v="3"/>
    <x v="11"/>
    <s v="Small"/>
    <n v="2"/>
    <n v="4"/>
  </r>
  <r>
    <s v="56127"/>
    <s v="4/2/2023"/>
    <d v="1899-12-30T13:14:54"/>
    <s v="2"/>
    <s v="5"/>
    <x v="1"/>
    <s v="31"/>
    <s v="2.2"/>
    <x v="1"/>
    <x v="7"/>
    <x v="11"/>
    <n v="4.4000000000000004"/>
    <x v="3"/>
    <x v="3"/>
    <x v="3"/>
    <s v="Small"/>
    <n v="2"/>
    <n v="4"/>
  </r>
  <r>
    <s v="56135"/>
    <s v="4/2/2023"/>
    <d v="1899-12-30T13:25:38"/>
    <s v="2"/>
    <s v="5"/>
    <x v="1"/>
    <s v="31"/>
    <s v="2.2"/>
    <x v="1"/>
    <x v="7"/>
    <x v="11"/>
    <n v="4.4000000000000004"/>
    <x v="3"/>
    <x v="3"/>
    <x v="3"/>
    <s v="Small"/>
    <n v="2"/>
    <n v="4"/>
  </r>
  <r>
    <s v="56268"/>
    <s v="4/2/2023"/>
    <d v="1899-12-30T15:09:48"/>
    <s v="2"/>
    <s v="5"/>
    <x v="1"/>
    <s v="31"/>
    <s v="2.2"/>
    <x v="1"/>
    <x v="7"/>
    <x v="11"/>
    <n v="4.4000000000000004"/>
    <x v="3"/>
    <x v="3"/>
    <x v="8"/>
    <s v="Small"/>
    <n v="2"/>
    <n v="4"/>
  </r>
  <r>
    <s v="56486"/>
    <s v="4/2/2023"/>
    <d v="1899-12-30T17:32:20"/>
    <s v="2"/>
    <s v="5"/>
    <x v="1"/>
    <s v="31"/>
    <s v="2.2"/>
    <x v="1"/>
    <x v="7"/>
    <x v="11"/>
    <n v="4.4000000000000004"/>
    <x v="3"/>
    <x v="3"/>
    <x v="7"/>
    <s v="Small"/>
    <n v="2"/>
    <n v="4"/>
  </r>
  <r>
    <s v="56744"/>
    <s v="4/3/2023"/>
    <d v="1899-12-30T09:54:02"/>
    <s v="2"/>
    <s v="5"/>
    <x v="1"/>
    <s v="31"/>
    <s v="2.2"/>
    <x v="1"/>
    <x v="7"/>
    <x v="11"/>
    <n v="4.4000000000000004"/>
    <x v="3"/>
    <x v="4"/>
    <x v="11"/>
    <s v="Small"/>
    <n v="3"/>
    <n v="4"/>
  </r>
  <r>
    <s v="56848"/>
    <s v="4/3/2023"/>
    <d v="1899-12-30T11:33:06"/>
    <s v="2"/>
    <s v="5"/>
    <x v="1"/>
    <s v="31"/>
    <s v="2.2"/>
    <x v="1"/>
    <x v="7"/>
    <x v="11"/>
    <n v="4.4000000000000004"/>
    <x v="3"/>
    <x v="4"/>
    <x v="0"/>
    <s v="Small"/>
    <n v="3"/>
    <n v="4"/>
  </r>
  <r>
    <s v="57093"/>
    <s v="4/3/2023"/>
    <d v="1899-12-30T14:35:13"/>
    <s v="2"/>
    <s v="5"/>
    <x v="1"/>
    <s v="31"/>
    <s v="2.2"/>
    <x v="1"/>
    <x v="7"/>
    <x v="11"/>
    <n v="4.4000000000000004"/>
    <x v="3"/>
    <x v="4"/>
    <x v="5"/>
    <s v="Small"/>
    <n v="3"/>
    <n v="4"/>
  </r>
  <r>
    <s v="57154"/>
    <s v="4/3/2023"/>
    <d v="1899-12-30T15:28:42"/>
    <s v="2"/>
    <s v="5"/>
    <x v="1"/>
    <s v="31"/>
    <s v="2.2"/>
    <x v="1"/>
    <x v="7"/>
    <x v="11"/>
    <n v="4.4000000000000004"/>
    <x v="3"/>
    <x v="4"/>
    <x v="8"/>
    <s v="Small"/>
    <n v="3"/>
    <n v="4"/>
  </r>
  <r>
    <s v="57479"/>
    <s v="4/4/2023"/>
    <d v="1899-12-30T07:54:12"/>
    <s v="2"/>
    <s v="5"/>
    <x v="1"/>
    <s v="31"/>
    <s v="2.2"/>
    <x v="1"/>
    <x v="7"/>
    <x v="11"/>
    <n v="4.4000000000000004"/>
    <x v="3"/>
    <x v="6"/>
    <x v="12"/>
    <s v="Small"/>
    <n v="4"/>
    <n v="4"/>
  </r>
  <r>
    <s v="57526"/>
    <s v="4/4/2023"/>
    <d v="1899-12-30T09:22:42"/>
    <s v="2"/>
    <s v="5"/>
    <x v="1"/>
    <s v="31"/>
    <s v="2.2"/>
    <x v="1"/>
    <x v="7"/>
    <x v="11"/>
    <n v="4.4000000000000004"/>
    <x v="3"/>
    <x v="6"/>
    <x v="11"/>
    <s v="Small"/>
    <n v="4"/>
    <n v="4"/>
  </r>
  <r>
    <s v="57790"/>
    <s v="4/4/2023"/>
    <d v="1899-12-30T13:44:15"/>
    <s v="2"/>
    <s v="5"/>
    <x v="1"/>
    <s v="31"/>
    <s v="2.2"/>
    <x v="1"/>
    <x v="7"/>
    <x v="11"/>
    <n v="4.4000000000000004"/>
    <x v="3"/>
    <x v="6"/>
    <x v="3"/>
    <s v="Small"/>
    <n v="4"/>
    <n v="4"/>
  </r>
  <r>
    <s v="58048"/>
    <s v="4/4/2023"/>
    <d v="1899-12-30T17:13:59"/>
    <s v="2"/>
    <s v="5"/>
    <x v="1"/>
    <s v="31"/>
    <s v="2.2"/>
    <x v="1"/>
    <x v="7"/>
    <x v="11"/>
    <n v="4.4000000000000004"/>
    <x v="3"/>
    <x v="6"/>
    <x v="7"/>
    <s v="Small"/>
    <n v="4"/>
    <n v="4"/>
  </r>
  <r>
    <s v="59109"/>
    <s v="4/6/2023"/>
    <d v="1899-12-30T09:21:50"/>
    <s v="2"/>
    <s v="5"/>
    <x v="1"/>
    <s v="31"/>
    <s v="2.2"/>
    <x v="1"/>
    <x v="7"/>
    <x v="11"/>
    <n v="4.4000000000000004"/>
    <x v="3"/>
    <x v="0"/>
    <x v="11"/>
    <s v="Small"/>
    <n v="6"/>
    <n v="4"/>
  </r>
  <r>
    <s v="59290"/>
    <s v="4/6/2023"/>
    <d v="1899-12-30T12:52:28"/>
    <s v="2"/>
    <s v="5"/>
    <x v="1"/>
    <s v="31"/>
    <s v="2.2"/>
    <x v="1"/>
    <x v="7"/>
    <x v="11"/>
    <n v="4.4000000000000004"/>
    <x v="3"/>
    <x v="0"/>
    <x v="1"/>
    <s v="Small"/>
    <n v="6"/>
    <n v="4"/>
  </r>
  <r>
    <s v="59449"/>
    <s v="4/6/2023"/>
    <d v="1899-12-30T15:18:55"/>
    <s v="2"/>
    <s v="5"/>
    <x v="1"/>
    <s v="31"/>
    <s v="2.2"/>
    <x v="1"/>
    <x v="7"/>
    <x v="11"/>
    <n v="4.4000000000000004"/>
    <x v="3"/>
    <x v="0"/>
    <x v="8"/>
    <s v="Small"/>
    <n v="6"/>
    <n v="4"/>
  </r>
  <r>
    <s v="59825"/>
    <s v="4/7/2023"/>
    <d v="1899-12-30T06:24:31"/>
    <s v="2"/>
    <s v="5"/>
    <x v="1"/>
    <s v="31"/>
    <s v="2.2"/>
    <x v="1"/>
    <x v="7"/>
    <x v="11"/>
    <n v="4.4000000000000004"/>
    <x v="3"/>
    <x v="1"/>
    <x v="13"/>
    <s v="Small"/>
    <n v="7"/>
    <n v="4"/>
  </r>
  <r>
    <s v="59834"/>
    <s v="4/7/2023"/>
    <d v="1899-12-30T07:08:39"/>
    <s v="2"/>
    <s v="5"/>
    <x v="1"/>
    <s v="31"/>
    <s v="2.2"/>
    <x v="1"/>
    <x v="7"/>
    <x v="11"/>
    <n v="4.4000000000000004"/>
    <x v="3"/>
    <x v="1"/>
    <x v="12"/>
    <s v="Small"/>
    <n v="7"/>
    <n v="4"/>
  </r>
  <r>
    <s v="59843"/>
    <s v="4/7/2023"/>
    <d v="1899-12-30T07:17:13"/>
    <s v="2"/>
    <s v="5"/>
    <x v="1"/>
    <s v="31"/>
    <s v="2.2"/>
    <x v="1"/>
    <x v="7"/>
    <x v="11"/>
    <n v="4.4000000000000004"/>
    <x v="3"/>
    <x v="1"/>
    <x v="12"/>
    <s v="Small"/>
    <n v="7"/>
    <n v="4"/>
  </r>
  <r>
    <s v="59888"/>
    <s v="4/7/2023"/>
    <d v="1899-12-30T07:50:42"/>
    <s v="2"/>
    <s v="5"/>
    <x v="1"/>
    <s v="31"/>
    <s v="2.2"/>
    <x v="1"/>
    <x v="7"/>
    <x v="11"/>
    <n v="4.4000000000000004"/>
    <x v="3"/>
    <x v="1"/>
    <x v="12"/>
    <s v="Small"/>
    <n v="7"/>
    <n v="4"/>
  </r>
  <r>
    <s v="60784"/>
    <s v="4/8/2023"/>
    <d v="1899-12-30T08:30:44"/>
    <s v="2"/>
    <s v="5"/>
    <x v="1"/>
    <s v="31"/>
    <s v="2.2"/>
    <x v="1"/>
    <x v="7"/>
    <x v="11"/>
    <n v="4.4000000000000004"/>
    <x v="3"/>
    <x v="2"/>
    <x v="10"/>
    <s v="Small"/>
    <n v="8"/>
    <n v="4"/>
  </r>
  <r>
    <s v="61063"/>
    <s v="4/8/2023"/>
    <d v="1899-12-30T10:54:37"/>
    <s v="2"/>
    <s v="5"/>
    <x v="1"/>
    <s v="31"/>
    <s v="2.2"/>
    <x v="1"/>
    <x v="7"/>
    <x v="11"/>
    <n v="4.4000000000000004"/>
    <x v="3"/>
    <x v="2"/>
    <x v="9"/>
    <s v="Small"/>
    <n v="8"/>
    <n v="4"/>
  </r>
  <r>
    <s v="61338"/>
    <s v="4/8/2023"/>
    <d v="1899-12-30T15:37:59"/>
    <s v="2"/>
    <s v="5"/>
    <x v="1"/>
    <s v="31"/>
    <s v="2.2"/>
    <x v="1"/>
    <x v="7"/>
    <x v="11"/>
    <n v="4.4000000000000004"/>
    <x v="3"/>
    <x v="2"/>
    <x v="8"/>
    <s v="Small"/>
    <n v="8"/>
    <n v="4"/>
  </r>
  <r>
    <s v="61509"/>
    <s v="4/8/2023"/>
    <d v="1899-12-30T18:58:41"/>
    <s v="2"/>
    <s v="5"/>
    <x v="1"/>
    <s v="31"/>
    <s v="2.2"/>
    <x v="1"/>
    <x v="7"/>
    <x v="11"/>
    <n v="4.4000000000000004"/>
    <x v="3"/>
    <x v="2"/>
    <x v="4"/>
    <s v="Small"/>
    <n v="8"/>
    <n v="4"/>
  </r>
  <r>
    <s v="61621"/>
    <s v="4/9/2023"/>
    <d v="1899-12-30T07:36:32"/>
    <s v="2"/>
    <s v="5"/>
    <x v="1"/>
    <s v="31"/>
    <s v="2.2"/>
    <x v="1"/>
    <x v="7"/>
    <x v="11"/>
    <n v="4.4000000000000004"/>
    <x v="3"/>
    <x v="3"/>
    <x v="12"/>
    <s v="Small"/>
    <n v="9"/>
    <n v="4"/>
  </r>
  <r>
    <s v="61909"/>
    <s v="4/9/2023"/>
    <d v="1899-12-30T09:52:41"/>
    <s v="2"/>
    <s v="5"/>
    <x v="1"/>
    <s v="31"/>
    <s v="2.2"/>
    <x v="1"/>
    <x v="7"/>
    <x v="11"/>
    <n v="4.4000000000000004"/>
    <x v="3"/>
    <x v="3"/>
    <x v="11"/>
    <s v="Small"/>
    <n v="9"/>
    <n v="4"/>
  </r>
  <r>
    <s v="62107"/>
    <s v="4/9/2023"/>
    <d v="1899-12-30T11:32:47"/>
    <s v="2"/>
    <s v="5"/>
    <x v="1"/>
    <s v="31"/>
    <s v="2.2"/>
    <x v="1"/>
    <x v="7"/>
    <x v="11"/>
    <n v="4.4000000000000004"/>
    <x v="3"/>
    <x v="3"/>
    <x v="0"/>
    <s v="Small"/>
    <n v="9"/>
    <n v="4"/>
  </r>
  <r>
    <s v="62313"/>
    <s v="4/9/2023"/>
    <d v="1899-12-30T17:21:37"/>
    <s v="2"/>
    <s v="5"/>
    <x v="1"/>
    <s v="31"/>
    <s v="2.2"/>
    <x v="1"/>
    <x v="7"/>
    <x v="11"/>
    <n v="4.4000000000000004"/>
    <x v="3"/>
    <x v="3"/>
    <x v="7"/>
    <s v="Small"/>
    <n v="9"/>
    <n v="4"/>
  </r>
  <r>
    <s v="62672"/>
    <s v="4/10/2023"/>
    <d v="1899-12-30T08:39:57"/>
    <s v="2"/>
    <s v="5"/>
    <x v="1"/>
    <s v="31"/>
    <s v="2.2"/>
    <x v="1"/>
    <x v="7"/>
    <x v="11"/>
    <n v="4.4000000000000004"/>
    <x v="3"/>
    <x v="4"/>
    <x v="10"/>
    <s v="Small"/>
    <n v="10"/>
    <n v="4"/>
  </r>
  <r>
    <s v="62840"/>
    <s v="4/10/2023"/>
    <d v="1899-12-30T09:49:54"/>
    <s v="2"/>
    <s v="5"/>
    <x v="1"/>
    <s v="31"/>
    <s v="2.2"/>
    <x v="1"/>
    <x v="7"/>
    <x v="11"/>
    <n v="4.4000000000000004"/>
    <x v="3"/>
    <x v="4"/>
    <x v="11"/>
    <s v="Small"/>
    <n v="10"/>
    <n v="4"/>
  </r>
  <r>
    <s v="62904"/>
    <s v="4/10/2023"/>
    <d v="1899-12-30T10:24:17"/>
    <s v="2"/>
    <s v="5"/>
    <x v="1"/>
    <s v="31"/>
    <s v="2.2"/>
    <x v="1"/>
    <x v="7"/>
    <x v="11"/>
    <n v="4.4000000000000004"/>
    <x v="3"/>
    <x v="4"/>
    <x v="9"/>
    <s v="Small"/>
    <n v="10"/>
    <n v="4"/>
  </r>
  <r>
    <s v="62943"/>
    <s v="4/10/2023"/>
    <d v="1899-12-30T10:45:26"/>
    <s v="2"/>
    <s v="5"/>
    <x v="1"/>
    <s v="31"/>
    <s v="2.2"/>
    <x v="1"/>
    <x v="7"/>
    <x v="11"/>
    <n v="4.4000000000000004"/>
    <x v="3"/>
    <x v="4"/>
    <x v="9"/>
    <s v="Small"/>
    <n v="10"/>
    <n v="4"/>
  </r>
  <r>
    <s v="63932"/>
    <s v="4/11/2023"/>
    <d v="1899-12-30T13:10:27"/>
    <s v="2"/>
    <s v="5"/>
    <x v="1"/>
    <s v="31"/>
    <s v="2.2"/>
    <x v="1"/>
    <x v="7"/>
    <x v="11"/>
    <n v="4.4000000000000004"/>
    <x v="3"/>
    <x v="6"/>
    <x v="3"/>
    <s v="Small"/>
    <n v="11"/>
    <n v="4"/>
  </r>
  <r>
    <s v="64214"/>
    <s v="4/12/2023"/>
    <d v="1899-12-30T06:37:46"/>
    <s v="2"/>
    <s v="5"/>
    <x v="1"/>
    <s v="31"/>
    <s v="2.2"/>
    <x v="1"/>
    <x v="7"/>
    <x v="11"/>
    <n v="4.4000000000000004"/>
    <x v="3"/>
    <x v="5"/>
    <x v="13"/>
    <s v="Small"/>
    <n v="12"/>
    <n v="4"/>
  </r>
  <r>
    <s v="64432"/>
    <s v="4/12/2023"/>
    <d v="1899-12-30T09:01:43"/>
    <s v="2"/>
    <s v="5"/>
    <x v="1"/>
    <s v="31"/>
    <s v="2.2"/>
    <x v="1"/>
    <x v="7"/>
    <x v="11"/>
    <n v="4.4000000000000004"/>
    <x v="3"/>
    <x v="5"/>
    <x v="11"/>
    <s v="Small"/>
    <n v="12"/>
    <n v="4"/>
  </r>
  <r>
    <s v="64446"/>
    <s v="4/12/2023"/>
    <d v="1899-12-30T09:09:06"/>
    <s v="2"/>
    <s v="5"/>
    <x v="1"/>
    <s v="31"/>
    <s v="2.2"/>
    <x v="1"/>
    <x v="7"/>
    <x v="11"/>
    <n v="4.4000000000000004"/>
    <x v="3"/>
    <x v="5"/>
    <x v="11"/>
    <s v="Small"/>
    <n v="12"/>
    <n v="4"/>
  </r>
  <r>
    <s v="64940"/>
    <s v="4/12/2023"/>
    <d v="1899-12-30T17:09:36"/>
    <s v="2"/>
    <s v="5"/>
    <x v="1"/>
    <s v="31"/>
    <s v="2.2"/>
    <x v="1"/>
    <x v="7"/>
    <x v="11"/>
    <n v="4.4000000000000004"/>
    <x v="3"/>
    <x v="5"/>
    <x v="7"/>
    <s v="Small"/>
    <n v="12"/>
    <n v="4"/>
  </r>
  <r>
    <s v="65532"/>
    <s v="4/13/2023"/>
    <d v="1899-12-30T10:40:55"/>
    <s v="2"/>
    <s v="5"/>
    <x v="1"/>
    <s v="31"/>
    <s v="2.2"/>
    <x v="1"/>
    <x v="7"/>
    <x v="11"/>
    <n v="4.4000000000000004"/>
    <x v="3"/>
    <x v="0"/>
    <x v="9"/>
    <s v="Small"/>
    <n v="13"/>
    <n v="4"/>
  </r>
  <r>
    <s v="65820"/>
    <s v="4/13/2023"/>
    <d v="1899-12-30T17:37:43"/>
    <s v="2"/>
    <s v="5"/>
    <x v="1"/>
    <s v="31"/>
    <s v="2.2"/>
    <x v="1"/>
    <x v="7"/>
    <x v="11"/>
    <n v="4.4000000000000004"/>
    <x v="3"/>
    <x v="0"/>
    <x v="7"/>
    <s v="Small"/>
    <n v="13"/>
    <n v="4"/>
  </r>
  <r>
    <s v="65824"/>
    <s v="4/13/2023"/>
    <d v="1899-12-30T17:40:47"/>
    <s v="2"/>
    <s v="5"/>
    <x v="1"/>
    <s v="31"/>
    <s v="2.2"/>
    <x v="1"/>
    <x v="7"/>
    <x v="11"/>
    <n v="4.4000000000000004"/>
    <x v="3"/>
    <x v="0"/>
    <x v="7"/>
    <s v="Small"/>
    <n v="13"/>
    <n v="4"/>
  </r>
  <r>
    <s v="65856"/>
    <s v="4/13/2023"/>
    <d v="1899-12-30T18:24:39"/>
    <s v="2"/>
    <s v="5"/>
    <x v="1"/>
    <s v="31"/>
    <s v="2.2"/>
    <x v="1"/>
    <x v="7"/>
    <x v="11"/>
    <n v="4.4000000000000004"/>
    <x v="3"/>
    <x v="0"/>
    <x v="4"/>
    <s v="Small"/>
    <n v="13"/>
    <n v="4"/>
  </r>
  <r>
    <s v="66539"/>
    <s v="4/14/2023"/>
    <d v="1899-12-30T14:25:22"/>
    <s v="2"/>
    <s v="5"/>
    <x v="1"/>
    <s v="31"/>
    <s v="2.2"/>
    <x v="1"/>
    <x v="7"/>
    <x v="11"/>
    <n v="4.4000000000000004"/>
    <x v="3"/>
    <x v="1"/>
    <x v="5"/>
    <s v="Small"/>
    <n v="14"/>
    <n v="4"/>
  </r>
  <r>
    <s v="66653"/>
    <s v="4/14/2023"/>
    <d v="1899-12-30T17:47:45"/>
    <s v="2"/>
    <s v="5"/>
    <x v="1"/>
    <s v="31"/>
    <s v="2.2"/>
    <x v="1"/>
    <x v="7"/>
    <x v="11"/>
    <n v="4.4000000000000004"/>
    <x v="3"/>
    <x v="1"/>
    <x v="7"/>
    <s v="Small"/>
    <n v="14"/>
    <n v="4"/>
  </r>
  <r>
    <s v="66853"/>
    <s v="4/15/2023"/>
    <d v="1899-12-30T07:30:54"/>
    <s v="2"/>
    <s v="5"/>
    <x v="1"/>
    <s v="31"/>
    <s v="2.2"/>
    <x v="1"/>
    <x v="7"/>
    <x v="11"/>
    <n v="4.4000000000000004"/>
    <x v="3"/>
    <x v="2"/>
    <x v="12"/>
    <s v="Small"/>
    <n v="15"/>
    <n v="4"/>
  </r>
  <r>
    <s v="67238"/>
    <s v="4/15/2023"/>
    <d v="1899-12-30T10:37:14"/>
    <s v="2"/>
    <s v="5"/>
    <x v="1"/>
    <s v="31"/>
    <s v="2.2"/>
    <x v="1"/>
    <x v="7"/>
    <x v="11"/>
    <n v="4.4000000000000004"/>
    <x v="3"/>
    <x v="2"/>
    <x v="9"/>
    <s v="Small"/>
    <n v="15"/>
    <n v="4"/>
  </r>
  <r>
    <s v="67528"/>
    <s v="4/15/2023"/>
    <d v="1899-12-30T17:00:51"/>
    <s v="2"/>
    <s v="5"/>
    <x v="1"/>
    <s v="31"/>
    <s v="2.2"/>
    <x v="1"/>
    <x v="7"/>
    <x v="11"/>
    <n v="4.4000000000000004"/>
    <x v="3"/>
    <x v="2"/>
    <x v="7"/>
    <s v="Small"/>
    <n v="15"/>
    <n v="4"/>
  </r>
  <r>
    <s v="70036"/>
    <s v="4/18/2023"/>
    <d v="1899-12-30T12:10:51"/>
    <s v="2"/>
    <s v="5"/>
    <x v="1"/>
    <s v="31"/>
    <s v="2.2"/>
    <x v="1"/>
    <x v="7"/>
    <x v="11"/>
    <n v="4.4000000000000004"/>
    <x v="3"/>
    <x v="6"/>
    <x v="1"/>
    <s v="Small"/>
    <n v="18"/>
    <n v="4"/>
  </r>
  <r>
    <s v="70529"/>
    <s v="4/19/2023"/>
    <d v="1899-12-30T08:10:31"/>
    <s v="2"/>
    <s v="5"/>
    <x v="1"/>
    <s v="31"/>
    <s v="2.2"/>
    <x v="1"/>
    <x v="7"/>
    <x v="11"/>
    <n v="4.4000000000000004"/>
    <x v="3"/>
    <x v="5"/>
    <x v="10"/>
    <s v="Small"/>
    <n v="19"/>
    <n v="4"/>
  </r>
  <r>
    <s v="71982"/>
    <s v="4/20/2023"/>
    <d v="1899-12-30T16:43:15"/>
    <s v="2"/>
    <s v="5"/>
    <x v="1"/>
    <s v="31"/>
    <s v="2.2"/>
    <x v="1"/>
    <x v="7"/>
    <x v="11"/>
    <n v="4.4000000000000004"/>
    <x v="3"/>
    <x v="0"/>
    <x v="6"/>
    <s v="Small"/>
    <n v="20"/>
    <n v="4"/>
  </r>
  <r>
    <s v="72024"/>
    <s v="4/20/2023"/>
    <d v="1899-12-30T17:56:55"/>
    <s v="2"/>
    <s v="5"/>
    <x v="1"/>
    <s v="31"/>
    <s v="2.2"/>
    <x v="1"/>
    <x v="7"/>
    <x v="11"/>
    <n v="4.4000000000000004"/>
    <x v="3"/>
    <x v="0"/>
    <x v="7"/>
    <s v="Small"/>
    <n v="20"/>
    <n v="4"/>
  </r>
  <r>
    <s v="72118"/>
    <s v="4/21/2023"/>
    <d v="1899-12-30T07:32:55"/>
    <s v="2"/>
    <s v="5"/>
    <x v="1"/>
    <s v="31"/>
    <s v="2.2"/>
    <x v="1"/>
    <x v="7"/>
    <x v="11"/>
    <n v="4.4000000000000004"/>
    <x v="3"/>
    <x v="1"/>
    <x v="12"/>
    <s v="Small"/>
    <n v="21"/>
    <n v="4"/>
  </r>
  <r>
    <s v="72906"/>
    <s v="4/22/2023"/>
    <d v="1899-12-30T06:07:01"/>
    <s v="2"/>
    <s v="5"/>
    <x v="1"/>
    <s v="31"/>
    <s v="2.2"/>
    <x v="1"/>
    <x v="7"/>
    <x v="11"/>
    <n v="4.4000000000000004"/>
    <x v="3"/>
    <x v="2"/>
    <x v="13"/>
    <s v="Small"/>
    <n v="22"/>
    <n v="4"/>
  </r>
  <r>
    <s v="72973"/>
    <s v="4/22/2023"/>
    <d v="1899-12-30T07:10:53"/>
    <s v="2"/>
    <s v="5"/>
    <x v="1"/>
    <s v="31"/>
    <s v="2.2"/>
    <x v="1"/>
    <x v="7"/>
    <x v="11"/>
    <n v="4.4000000000000004"/>
    <x v="3"/>
    <x v="2"/>
    <x v="12"/>
    <s v="Small"/>
    <n v="22"/>
    <n v="4"/>
  </r>
  <r>
    <s v="73134"/>
    <s v="4/22/2023"/>
    <d v="1899-12-30T09:03:56"/>
    <s v="2"/>
    <s v="5"/>
    <x v="1"/>
    <s v="31"/>
    <s v="2.2"/>
    <x v="1"/>
    <x v="7"/>
    <x v="11"/>
    <n v="4.4000000000000004"/>
    <x v="3"/>
    <x v="2"/>
    <x v="11"/>
    <s v="Small"/>
    <n v="22"/>
    <n v="4"/>
  </r>
  <r>
    <s v="73743"/>
    <s v="4/23/2023"/>
    <d v="1899-12-30T06:56:45"/>
    <s v="2"/>
    <s v="5"/>
    <x v="1"/>
    <s v="31"/>
    <s v="2.2"/>
    <x v="1"/>
    <x v="7"/>
    <x v="11"/>
    <n v="4.4000000000000004"/>
    <x v="3"/>
    <x v="3"/>
    <x v="13"/>
    <s v="Small"/>
    <n v="23"/>
    <n v="4"/>
  </r>
  <r>
    <s v="75490"/>
    <s v="4/25/2023"/>
    <d v="1899-12-30T07:02:11"/>
    <s v="2"/>
    <s v="5"/>
    <x v="1"/>
    <s v="31"/>
    <s v="2.2"/>
    <x v="1"/>
    <x v="7"/>
    <x v="11"/>
    <n v="4.4000000000000004"/>
    <x v="3"/>
    <x v="6"/>
    <x v="12"/>
    <s v="Small"/>
    <n v="25"/>
    <n v="4"/>
  </r>
  <r>
    <s v="75815"/>
    <s v="4/25/2023"/>
    <d v="1899-12-30T10:35:33"/>
    <s v="2"/>
    <s v="5"/>
    <x v="1"/>
    <s v="31"/>
    <s v="2.2"/>
    <x v="1"/>
    <x v="7"/>
    <x v="11"/>
    <n v="4.4000000000000004"/>
    <x v="3"/>
    <x v="6"/>
    <x v="9"/>
    <s v="Small"/>
    <n v="25"/>
    <n v="4"/>
  </r>
  <r>
    <s v="76087"/>
    <s v="4/25/2023"/>
    <d v="1899-12-30T15:09:44"/>
    <s v="2"/>
    <s v="5"/>
    <x v="1"/>
    <s v="31"/>
    <s v="2.2"/>
    <x v="1"/>
    <x v="7"/>
    <x v="11"/>
    <n v="4.4000000000000004"/>
    <x v="3"/>
    <x v="6"/>
    <x v="8"/>
    <s v="Small"/>
    <n v="25"/>
    <n v="4"/>
  </r>
  <r>
    <s v="76453"/>
    <s v="4/26/2023"/>
    <d v="1899-12-30T08:03:04"/>
    <s v="2"/>
    <s v="5"/>
    <x v="1"/>
    <s v="31"/>
    <s v="2.2"/>
    <x v="1"/>
    <x v="7"/>
    <x v="11"/>
    <n v="4.4000000000000004"/>
    <x v="3"/>
    <x v="5"/>
    <x v="10"/>
    <s v="Small"/>
    <n v="26"/>
    <n v="4"/>
  </r>
  <r>
    <s v="76617"/>
    <s v="4/26/2023"/>
    <d v="1899-12-30T09:35:34"/>
    <s v="2"/>
    <s v="5"/>
    <x v="1"/>
    <s v="31"/>
    <s v="2.2"/>
    <x v="1"/>
    <x v="7"/>
    <x v="11"/>
    <n v="4.4000000000000004"/>
    <x v="3"/>
    <x v="5"/>
    <x v="11"/>
    <s v="Small"/>
    <n v="26"/>
    <n v="4"/>
  </r>
  <r>
    <s v="76727"/>
    <s v="4/26/2023"/>
    <d v="1899-12-30T10:47:37"/>
    <s v="2"/>
    <s v="5"/>
    <x v="1"/>
    <s v="31"/>
    <s v="2.2"/>
    <x v="1"/>
    <x v="7"/>
    <x v="11"/>
    <n v="4.4000000000000004"/>
    <x v="3"/>
    <x v="5"/>
    <x v="9"/>
    <s v="Small"/>
    <n v="26"/>
    <n v="4"/>
  </r>
  <r>
    <s v="77140"/>
    <s v="4/26/2023"/>
    <d v="1899-12-30T17:59:20"/>
    <s v="2"/>
    <s v="5"/>
    <x v="1"/>
    <s v="31"/>
    <s v="2.2"/>
    <x v="1"/>
    <x v="7"/>
    <x v="11"/>
    <n v="4.4000000000000004"/>
    <x v="3"/>
    <x v="5"/>
    <x v="7"/>
    <s v="Small"/>
    <n v="26"/>
    <n v="4"/>
  </r>
  <r>
    <s v="77228"/>
    <s v="4/27/2023"/>
    <d v="1899-12-30T07:01:52"/>
    <s v="2"/>
    <s v="5"/>
    <x v="1"/>
    <s v="31"/>
    <s v="2.2"/>
    <x v="1"/>
    <x v="7"/>
    <x v="11"/>
    <n v="4.4000000000000004"/>
    <x v="3"/>
    <x v="0"/>
    <x v="12"/>
    <s v="Small"/>
    <n v="27"/>
    <n v="4"/>
  </r>
  <r>
    <s v="78207"/>
    <s v="4/28/2023"/>
    <d v="1899-12-30T07:22:01"/>
    <s v="2"/>
    <s v="5"/>
    <x v="1"/>
    <s v="31"/>
    <s v="2.2"/>
    <x v="1"/>
    <x v="7"/>
    <x v="11"/>
    <n v="4.4000000000000004"/>
    <x v="3"/>
    <x v="1"/>
    <x v="12"/>
    <s v="Small"/>
    <n v="28"/>
    <n v="4"/>
  </r>
  <r>
    <s v="78598"/>
    <s v="4/28/2023"/>
    <d v="1899-12-30T14:24:02"/>
    <s v="2"/>
    <s v="5"/>
    <x v="1"/>
    <s v="31"/>
    <s v="2.2"/>
    <x v="1"/>
    <x v="7"/>
    <x v="11"/>
    <n v="4.4000000000000004"/>
    <x v="3"/>
    <x v="1"/>
    <x v="5"/>
    <s v="Small"/>
    <n v="28"/>
    <n v="4"/>
  </r>
  <r>
    <s v="78695"/>
    <s v="4/28/2023"/>
    <d v="1899-12-30T15:43:11"/>
    <s v="2"/>
    <s v="5"/>
    <x v="1"/>
    <s v="31"/>
    <s v="2.2"/>
    <x v="1"/>
    <x v="7"/>
    <x v="11"/>
    <n v="4.4000000000000004"/>
    <x v="3"/>
    <x v="1"/>
    <x v="8"/>
    <s v="Small"/>
    <n v="28"/>
    <n v="4"/>
  </r>
  <r>
    <s v="78791"/>
    <s v="4/28/2023"/>
    <d v="1899-12-30T17:10:32"/>
    <s v="2"/>
    <s v="5"/>
    <x v="1"/>
    <s v="31"/>
    <s v="2.2"/>
    <x v="1"/>
    <x v="7"/>
    <x v="11"/>
    <n v="4.4000000000000004"/>
    <x v="3"/>
    <x v="1"/>
    <x v="7"/>
    <s v="Small"/>
    <n v="28"/>
    <n v="4"/>
  </r>
  <r>
    <s v="79160"/>
    <s v="4/29/2023"/>
    <d v="1899-12-30T11:44:19"/>
    <s v="2"/>
    <s v="5"/>
    <x v="1"/>
    <s v="31"/>
    <s v="2.2"/>
    <x v="1"/>
    <x v="7"/>
    <x v="11"/>
    <n v="4.4000000000000004"/>
    <x v="3"/>
    <x v="2"/>
    <x v="0"/>
    <s v="Small"/>
    <n v="29"/>
    <n v="4"/>
  </r>
  <r>
    <s v="79355"/>
    <s v="4/29/2023"/>
    <d v="1899-12-30T15:03:03"/>
    <s v="2"/>
    <s v="5"/>
    <x v="1"/>
    <s v="31"/>
    <s v="2.2"/>
    <x v="1"/>
    <x v="7"/>
    <x v="11"/>
    <n v="4.4000000000000004"/>
    <x v="3"/>
    <x v="2"/>
    <x v="8"/>
    <s v="Small"/>
    <n v="29"/>
    <n v="4"/>
  </r>
  <r>
    <s v="79700"/>
    <s v="4/30/2023"/>
    <d v="1899-12-30T07:30:54"/>
    <s v="2"/>
    <s v="5"/>
    <x v="1"/>
    <s v="31"/>
    <s v="2.2"/>
    <x v="1"/>
    <x v="7"/>
    <x v="11"/>
    <n v="4.4000000000000004"/>
    <x v="3"/>
    <x v="3"/>
    <x v="12"/>
    <s v="Small"/>
    <n v="30"/>
    <n v="4"/>
  </r>
  <r>
    <s v="184"/>
    <s v="1/1/2023"/>
    <d v="1899-12-30T12:35:53"/>
    <s v="2"/>
    <s v="5"/>
    <x v="1"/>
    <s v="31"/>
    <s v="2.2"/>
    <x v="1"/>
    <x v="7"/>
    <x v="11"/>
    <n v="4.4000000000000004"/>
    <x v="4"/>
    <x v="3"/>
    <x v="1"/>
    <s v="Small"/>
    <n v="1"/>
    <n v="1"/>
  </r>
  <r>
    <s v="245"/>
    <s v="1/1/2023"/>
    <d v="1899-12-30T13:30:49"/>
    <s v="2"/>
    <s v="5"/>
    <x v="1"/>
    <s v="31"/>
    <s v="2.2"/>
    <x v="1"/>
    <x v="7"/>
    <x v="11"/>
    <n v="4.4000000000000004"/>
    <x v="4"/>
    <x v="3"/>
    <x v="3"/>
    <s v="Small"/>
    <n v="1"/>
    <n v="1"/>
  </r>
  <r>
    <s v="421"/>
    <s v="1/1/2023"/>
    <d v="1899-12-30T17:13:17"/>
    <s v="2"/>
    <s v="5"/>
    <x v="1"/>
    <s v="31"/>
    <s v="2.2"/>
    <x v="1"/>
    <x v="7"/>
    <x v="11"/>
    <n v="4.4000000000000004"/>
    <x v="4"/>
    <x v="3"/>
    <x v="7"/>
    <s v="Small"/>
    <n v="1"/>
    <n v="1"/>
  </r>
  <r>
    <s v="600"/>
    <s v="1/2/2023"/>
    <d v="1899-12-30T09:12:47"/>
    <s v="2"/>
    <s v="5"/>
    <x v="1"/>
    <s v="31"/>
    <s v="2.2"/>
    <x v="1"/>
    <x v="7"/>
    <x v="11"/>
    <n v="4.4000000000000004"/>
    <x v="4"/>
    <x v="4"/>
    <x v="11"/>
    <s v="Small"/>
    <n v="2"/>
    <n v="1"/>
  </r>
  <r>
    <s v="775"/>
    <s v="1/2/2023"/>
    <d v="1899-12-30T13:14:54"/>
    <s v="2"/>
    <s v="5"/>
    <x v="1"/>
    <s v="31"/>
    <s v="2.2"/>
    <x v="1"/>
    <x v="7"/>
    <x v="11"/>
    <n v="4.4000000000000004"/>
    <x v="4"/>
    <x v="4"/>
    <x v="3"/>
    <s v="Small"/>
    <n v="2"/>
    <n v="1"/>
  </r>
  <r>
    <s v="873"/>
    <s v="1/2/2023"/>
    <d v="1899-12-30T15:09:48"/>
    <s v="2"/>
    <s v="5"/>
    <x v="1"/>
    <s v="31"/>
    <s v="2.2"/>
    <x v="1"/>
    <x v="7"/>
    <x v="11"/>
    <n v="4.4000000000000004"/>
    <x v="4"/>
    <x v="4"/>
    <x v="8"/>
    <s v="Small"/>
    <n v="2"/>
    <n v="1"/>
  </r>
  <r>
    <s v="1245"/>
    <s v="1/3/2023"/>
    <d v="1899-12-30T11:33:06"/>
    <s v="2"/>
    <s v="5"/>
    <x v="1"/>
    <s v="31"/>
    <s v="2.2"/>
    <x v="1"/>
    <x v="7"/>
    <x v="11"/>
    <n v="4.4000000000000004"/>
    <x v="4"/>
    <x v="6"/>
    <x v="0"/>
    <s v="Small"/>
    <n v="3"/>
    <n v="1"/>
  </r>
  <r>
    <s v="1400"/>
    <s v="1/3/2023"/>
    <d v="1899-12-30T14:35:13"/>
    <s v="2"/>
    <s v="5"/>
    <x v="1"/>
    <s v="31"/>
    <s v="2.2"/>
    <x v="1"/>
    <x v="7"/>
    <x v="11"/>
    <n v="4.4000000000000004"/>
    <x v="4"/>
    <x v="6"/>
    <x v="5"/>
    <s v="Small"/>
    <n v="3"/>
    <n v="1"/>
  </r>
  <r>
    <s v="1465"/>
    <s v="1/3/2023"/>
    <d v="1899-12-30T15:28:42"/>
    <s v="2"/>
    <s v="5"/>
    <x v="1"/>
    <s v="31"/>
    <s v="2.2"/>
    <x v="1"/>
    <x v="7"/>
    <x v="11"/>
    <n v="4.4000000000000004"/>
    <x v="4"/>
    <x v="6"/>
    <x v="8"/>
    <s v="Small"/>
    <n v="3"/>
    <n v="1"/>
  </r>
  <r>
    <s v="1907"/>
    <s v="1/4/2023"/>
    <d v="1899-12-30T13:44:15"/>
    <s v="2"/>
    <s v="5"/>
    <x v="1"/>
    <s v="31"/>
    <s v="2.2"/>
    <x v="1"/>
    <x v="7"/>
    <x v="11"/>
    <n v="4.4000000000000004"/>
    <x v="4"/>
    <x v="5"/>
    <x v="3"/>
    <s v="Small"/>
    <n v="4"/>
    <n v="1"/>
  </r>
  <r>
    <s v="2058"/>
    <s v="1/4/2023"/>
    <d v="1899-12-30T16:59:04"/>
    <s v="2"/>
    <s v="5"/>
    <x v="1"/>
    <s v="31"/>
    <s v="2.2"/>
    <x v="1"/>
    <x v="7"/>
    <x v="11"/>
    <n v="4.4000000000000004"/>
    <x v="4"/>
    <x v="5"/>
    <x v="6"/>
    <s v="Small"/>
    <n v="4"/>
    <n v="1"/>
  </r>
  <r>
    <s v="2249"/>
    <s v="1/5/2023"/>
    <d v="1899-12-30T09:04:55"/>
    <s v="2"/>
    <s v="5"/>
    <x v="1"/>
    <s v="31"/>
    <s v="2.2"/>
    <x v="1"/>
    <x v="7"/>
    <x v="11"/>
    <n v="4.4000000000000004"/>
    <x v="4"/>
    <x v="0"/>
    <x v="11"/>
    <s v="Small"/>
    <n v="5"/>
    <n v="1"/>
  </r>
  <r>
    <s v="2642"/>
    <s v="1/5/2023"/>
    <d v="1899-12-30T17:19:43"/>
    <s v="2"/>
    <s v="5"/>
    <x v="1"/>
    <s v="31"/>
    <s v="2.2"/>
    <x v="1"/>
    <x v="7"/>
    <x v="11"/>
    <n v="4.4000000000000004"/>
    <x v="4"/>
    <x v="0"/>
    <x v="7"/>
    <s v="Small"/>
    <n v="5"/>
    <n v="1"/>
  </r>
  <r>
    <s v="2643"/>
    <s v="1/5/2023"/>
    <d v="1899-12-30T17:20:04"/>
    <s v="2"/>
    <s v="5"/>
    <x v="1"/>
    <s v="31"/>
    <s v="2.2"/>
    <x v="1"/>
    <x v="7"/>
    <x v="11"/>
    <n v="4.4000000000000004"/>
    <x v="4"/>
    <x v="0"/>
    <x v="7"/>
    <s v="Small"/>
    <n v="5"/>
    <n v="1"/>
  </r>
  <r>
    <s v="2818"/>
    <s v="1/6/2023"/>
    <d v="1899-12-30T09:21:50"/>
    <s v="2"/>
    <s v="5"/>
    <x v="1"/>
    <s v="31"/>
    <s v="2.2"/>
    <x v="1"/>
    <x v="7"/>
    <x v="11"/>
    <n v="4.4000000000000004"/>
    <x v="4"/>
    <x v="1"/>
    <x v="11"/>
    <s v="Small"/>
    <n v="6"/>
    <n v="1"/>
  </r>
  <r>
    <s v="3331"/>
    <s v="1/7/2023"/>
    <d v="1899-12-30T07:50:42"/>
    <s v="2"/>
    <s v="5"/>
    <x v="1"/>
    <s v="31"/>
    <s v="2.2"/>
    <x v="1"/>
    <x v="7"/>
    <x v="11"/>
    <n v="4.4000000000000004"/>
    <x v="4"/>
    <x v="2"/>
    <x v="12"/>
    <s v="Small"/>
    <n v="7"/>
    <n v="1"/>
  </r>
  <r>
    <s v="3544"/>
    <s v="1/7/2023"/>
    <d v="1899-12-30T10:30:56"/>
    <s v="2"/>
    <s v="5"/>
    <x v="1"/>
    <s v="31"/>
    <s v="2.2"/>
    <x v="1"/>
    <x v="7"/>
    <x v="11"/>
    <n v="4.4000000000000004"/>
    <x v="4"/>
    <x v="2"/>
    <x v="9"/>
    <s v="Small"/>
    <n v="7"/>
    <n v="1"/>
  </r>
  <r>
    <s v="3927"/>
    <s v="1/8/2023"/>
    <d v="1899-12-30T08:30:44"/>
    <s v="2"/>
    <s v="5"/>
    <x v="1"/>
    <s v="31"/>
    <s v="2.2"/>
    <x v="1"/>
    <x v="7"/>
    <x v="11"/>
    <n v="4.4000000000000004"/>
    <x v="4"/>
    <x v="3"/>
    <x v="10"/>
    <s v="Small"/>
    <n v="8"/>
    <n v="1"/>
  </r>
  <r>
    <s v="3945"/>
    <s v="1/8/2023"/>
    <d v="1899-12-30T08:49:04"/>
    <s v="2"/>
    <s v="5"/>
    <x v="1"/>
    <s v="31"/>
    <s v="2.2"/>
    <x v="1"/>
    <x v="7"/>
    <x v="11"/>
    <n v="4.4000000000000004"/>
    <x v="4"/>
    <x v="3"/>
    <x v="10"/>
    <s v="Small"/>
    <n v="8"/>
    <n v="1"/>
  </r>
  <r>
    <s v="4114"/>
    <s v="1/8/2023"/>
    <d v="1899-12-30T10:54:37"/>
    <s v="2"/>
    <s v="5"/>
    <x v="1"/>
    <s v="31"/>
    <s v="2.2"/>
    <x v="1"/>
    <x v="7"/>
    <x v="11"/>
    <n v="4.4000000000000004"/>
    <x v="4"/>
    <x v="3"/>
    <x v="9"/>
    <s v="Small"/>
    <n v="8"/>
    <n v="1"/>
  </r>
  <r>
    <s v="4453"/>
    <s v="1/9/2023"/>
    <d v="1899-12-30T07:36:32"/>
    <s v="2"/>
    <s v="5"/>
    <x v="1"/>
    <s v="31"/>
    <s v="2.2"/>
    <x v="1"/>
    <x v="7"/>
    <x v="11"/>
    <n v="4.4000000000000004"/>
    <x v="4"/>
    <x v="4"/>
    <x v="12"/>
    <s v="Small"/>
    <n v="9"/>
    <n v="1"/>
  </r>
  <r>
    <s v="4498"/>
    <s v="1/9/2023"/>
    <d v="1899-12-30T08:06:25"/>
    <s v="2"/>
    <s v="5"/>
    <x v="1"/>
    <s v="31"/>
    <s v="2.2"/>
    <x v="1"/>
    <x v="7"/>
    <x v="11"/>
    <n v="4.4000000000000004"/>
    <x v="4"/>
    <x v="4"/>
    <x v="10"/>
    <s v="Small"/>
    <n v="9"/>
    <n v="1"/>
  </r>
  <r>
    <s v="4650"/>
    <s v="1/9/2023"/>
    <d v="1899-12-30T09:52:41"/>
    <s v="2"/>
    <s v="5"/>
    <x v="1"/>
    <s v="31"/>
    <s v="2.2"/>
    <x v="1"/>
    <x v="7"/>
    <x v="11"/>
    <n v="4.4000000000000004"/>
    <x v="4"/>
    <x v="4"/>
    <x v="11"/>
    <s v="Small"/>
    <n v="9"/>
    <n v="1"/>
  </r>
  <r>
    <s v="4776"/>
    <s v="1/9/2023"/>
    <d v="1899-12-30T11:32:47"/>
    <s v="2"/>
    <s v="5"/>
    <x v="1"/>
    <s v="31"/>
    <s v="2.2"/>
    <x v="1"/>
    <x v="7"/>
    <x v="11"/>
    <n v="4.4000000000000004"/>
    <x v="4"/>
    <x v="4"/>
    <x v="0"/>
    <s v="Small"/>
    <n v="9"/>
    <n v="1"/>
  </r>
  <r>
    <s v="6131"/>
    <s v="1/12/2023"/>
    <d v="1899-12-30T06:37:46"/>
    <s v="2"/>
    <s v="5"/>
    <x v="1"/>
    <s v="31"/>
    <s v="2.2"/>
    <x v="1"/>
    <x v="7"/>
    <x v="11"/>
    <n v="4.4000000000000004"/>
    <x v="4"/>
    <x v="0"/>
    <x v="13"/>
    <s v="Small"/>
    <n v="12"/>
    <n v="1"/>
  </r>
  <r>
    <s v="7212"/>
    <s v="1/13/2023"/>
    <d v="1899-12-30T17:37:43"/>
    <s v="2"/>
    <s v="5"/>
    <x v="1"/>
    <s v="31"/>
    <s v="2.2"/>
    <x v="1"/>
    <x v="7"/>
    <x v="11"/>
    <n v="4.4000000000000004"/>
    <x v="4"/>
    <x v="1"/>
    <x v="7"/>
    <s v="Small"/>
    <n v="13"/>
    <n v="1"/>
  </r>
  <r>
    <s v="7699"/>
    <s v="1/14/2023"/>
    <d v="1899-12-30T13:21:15"/>
    <s v="2"/>
    <s v="5"/>
    <x v="1"/>
    <s v="31"/>
    <s v="2.2"/>
    <x v="1"/>
    <x v="7"/>
    <x v="11"/>
    <n v="4.4000000000000004"/>
    <x v="4"/>
    <x v="2"/>
    <x v="3"/>
    <s v="Small"/>
    <n v="14"/>
    <n v="1"/>
  </r>
  <r>
    <s v="7795"/>
    <s v="1/14/2023"/>
    <d v="1899-12-30T17:47:45"/>
    <s v="2"/>
    <s v="5"/>
    <x v="1"/>
    <s v="31"/>
    <s v="2.2"/>
    <x v="1"/>
    <x v="7"/>
    <x v="11"/>
    <n v="4.4000000000000004"/>
    <x v="4"/>
    <x v="2"/>
    <x v="7"/>
    <s v="Small"/>
    <n v="14"/>
    <n v="1"/>
  </r>
  <r>
    <s v="7919"/>
    <s v="1/15/2023"/>
    <d v="1899-12-30T07:30:54"/>
    <s v="2"/>
    <s v="5"/>
    <x v="1"/>
    <s v="31"/>
    <s v="2.2"/>
    <x v="1"/>
    <x v="7"/>
    <x v="11"/>
    <n v="4.4000000000000004"/>
    <x v="4"/>
    <x v="3"/>
    <x v="12"/>
    <s v="Small"/>
    <n v="15"/>
    <n v="1"/>
  </r>
  <r>
    <s v="8116"/>
    <s v="1/15/2023"/>
    <d v="1899-12-30T09:48:53"/>
    <s v="2"/>
    <s v="5"/>
    <x v="1"/>
    <s v="31"/>
    <s v="2.2"/>
    <x v="1"/>
    <x v="7"/>
    <x v="11"/>
    <n v="4.4000000000000004"/>
    <x v="4"/>
    <x v="3"/>
    <x v="11"/>
    <s v="Small"/>
    <n v="15"/>
    <n v="1"/>
  </r>
  <r>
    <s v="8436"/>
    <s v="1/15/2023"/>
    <d v="1899-12-30T17:00:51"/>
    <s v="2"/>
    <s v="5"/>
    <x v="1"/>
    <s v="31"/>
    <s v="2.2"/>
    <x v="1"/>
    <x v="7"/>
    <x v="11"/>
    <n v="4.4000000000000004"/>
    <x v="4"/>
    <x v="3"/>
    <x v="7"/>
    <s v="Small"/>
    <n v="15"/>
    <n v="1"/>
  </r>
  <r>
    <s v="8724"/>
    <s v="1/16/2023"/>
    <d v="1899-12-30T08:59:38"/>
    <s v="2"/>
    <s v="5"/>
    <x v="1"/>
    <s v="31"/>
    <s v="2.2"/>
    <x v="1"/>
    <x v="7"/>
    <x v="11"/>
    <n v="4.4000000000000004"/>
    <x v="4"/>
    <x v="4"/>
    <x v="10"/>
    <s v="Small"/>
    <n v="16"/>
    <n v="1"/>
  </r>
  <r>
    <s v="9149"/>
    <s v="1/17/2023"/>
    <d v="1899-12-30T06:17:34"/>
    <s v="2"/>
    <s v="5"/>
    <x v="1"/>
    <s v="31"/>
    <s v="2.2"/>
    <x v="1"/>
    <x v="7"/>
    <x v="11"/>
    <n v="4.4000000000000004"/>
    <x v="4"/>
    <x v="6"/>
    <x v="13"/>
    <s v="Small"/>
    <n v="17"/>
    <n v="1"/>
  </r>
  <r>
    <s v="9309"/>
    <s v="1/17/2023"/>
    <d v="1899-12-30T08:45:40"/>
    <s v="2"/>
    <s v="5"/>
    <x v="1"/>
    <s v="31"/>
    <s v="2.2"/>
    <x v="1"/>
    <x v="7"/>
    <x v="11"/>
    <n v="4.4000000000000004"/>
    <x v="4"/>
    <x v="6"/>
    <x v="10"/>
    <s v="Small"/>
    <n v="17"/>
    <n v="1"/>
  </r>
  <r>
    <s v="9622"/>
    <s v="1/17/2023"/>
    <d v="1899-12-30T16:38:14"/>
    <s v="2"/>
    <s v="5"/>
    <x v="1"/>
    <s v="31"/>
    <s v="2.2"/>
    <x v="1"/>
    <x v="7"/>
    <x v="11"/>
    <n v="4.4000000000000004"/>
    <x v="4"/>
    <x v="6"/>
    <x v="6"/>
    <s v="Small"/>
    <n v="17"/>
    <n v="1"/>
  </r>
  <r>
    <s v="9991"/>
    <s v="1/18/2023"/>
    <d v="1899-12-30T10:22:42"/>
    <s v="2"/>
    <s v="5"/>
    <x v="1"/>
    <s v="31"/>
    <s v="2.2"/>
    <x v="1"/>
    <x v="7"/>
    <x v="11"/>
    <n v="4.4000000000000004"/>
    <x v="4"/>
    <x v="5"/>
    <x v="9"/>
    <s v="Small"/>
    <n v="18"/>
    <n v="1"/>
  </r>
  <r>
    <s v="10271"/>
    <s v="1/19/2023"/>
    <d v="1899-12-30T06:17:35"/>
    <s v="2"/>
    <s v="5"/>
    <x v="1"/>
    <s v="31"/>
    <s v="2.2"/>
    <x v="1"/>
    <x v="7"/>
    <x v="11"/>
    <n v="4.4000000000000004"/>
    <x v="4"/>
    <x v="0"/>
    <x v="13"/>
    <s v="Small"/>
    <n v="19"/>
    <n v="1"/>
  </r>
  <r>
    <s v="10605"/>
    <s v="1/19/2023"/>
    <d v="1899-12-30T10:32:29"/>
    <s v="2"/>
    <s v="5"/>
    <x v="1"/>
    <s v="31"/>
    <s v="2.2"/>
    <x v="1"/>
    <x v="7"/>
    <x v="11"/>
    <n v="4.4000000000000004"/>
    <x v="4"/>
    <x v="0"/>
    <x v="9"/>
    <s v="Small"/>
    <n v="19"/>
    <n v="1"/>
  </r>
  <r>
    <s v="10658"/>
    <s v="1/19/2023"/>
    <d v="1899-12-30T11:17:40"/>
    <s v="2"/>
    <s v="5"/>
    <x v="1"/>
    <s v="31"/>
    <s v="2.2"/>
    <x v="1"/>
    <x v="7"/>
    <x v="11"/>
    <n v="4.4000000000000004"/>
    <x v="4"/>
    <x v="0"/>
    <x v="0"/>
    <s v="Small"/>
    <n v="19"/>
    <n v="1"/>
  </r>
  <r>
    <s v="10670"/>
    <s v="1/19/2023"/>
    <d v="1899-12-30T11:25:25"/>
    <s v="2"/>
    <s v="5"/>
    <x v="1"/>
    <s v="31"/>
    <s v="2.2"/>
    <x v="1"/>
    <x v="7"/>
    <x v="11"/>
    <n v="4.4000000000000004"/>
    <x v="4"/>
    <x v="0"/>
    <x v="0"/>
    <s v="Small"/>
    <n v="19"/>
    <n v="1"/>
  </r>
  <r>
    <s v="10976"/>
    <s v="1/20/2023"/>
    <d v="1899-12-30T08:30:10"/>
    <s v="2"/>
    <s v="5"/>
    <x v="1"/>
    <s v="31"/>
    <s v="2.2"/>
    <x v="1"/>
    <x v="7"/>
    <x v="11"/>
    <n v="4.4000000000000004"/>
    <x v="4"/>
    <x v="1"/>
    <x v="10"/>
    <s v="Small"/>
    <n v="20"/>
    <n v="1"/>
  </r>
  <r>
    <s v="11353"/>
    <s v="1/20/2023"/>
    <d v="1899-12-30T16:43:15"/>
    <s v="2"/>
    <s v="5"/>
    <x v="1"/>
    <s v="31"/>
    <s v="2.2"/>
    <x v="1"/>
    <x v="7"/>
    <x v="11"/>
    <n v="4.4000000000000004"/>
    <x v="4"/>
    <x v="1"/>
    <x v="6"/>
    <s v="Small"/>
    <n v="20"/>
    <n v="1"/>
  </r>
  <r>
    <s v="11478"/>
    <s v="1/21/2023"/>
    <d v="1899-12-30T07:32:55"/>
    <s v="2"/>
    <s v="5"/>
    <x v="1"/>
    <s v="31"/>
    <s v="2.2"/>
    <x v="1"/>
    <x v="7"/>
    <x v="11"/>
    <n v="4.4000000000000004"/>
    <x v="4"/>
    <x v="2"/>
    <x v="12"/>
    <s v="Small"/>
    <n v="21"/>
    <n v="1"/>
  </r>
  <r>
    <s v="12063"/>
    <s v="1/22/2023"/>
    <d v="1899-12-30T06:07:01"/>
    <s v="2"/>
    <s v="5"/>
    <x v="1"/>
    <s v="31"/>
    <s v="2.2"/>
    <x v="1"/>
    <x v="7"/>
    <x v="11"/>
    <n v="4.4000000000000004"/>
    <x v="4"/>
    <x v="3"/>
    <x v="13"/>
    <s v="Small"/>
    <n v="22"/>
    <n v="1"/>
  </r>
  <r>
    <s v="12564"/>
    <s v="1/23/2023"/>
    <d v="1899-12-30T06:56:45"/>
    <s v="2"/>
    <s v="5"/>
    <x v="1"/>
    <s v="31"/>
    <s v="2.2"/>
    <x v="1"/>
    <x v="7"/>
    <x v="11"/>
    <n v="4.4000000000000004"/>
    <x v="4"/>
    <x v="4"/>
    <x v="13"/>
    <s v="Small"/>
    <n v="23"/>
    <n v="1"/>
  </r>
  <r>
    <s v="13514"/>
    <s v="1/24/2023"/>
    <d v="1899-12-30T13:20:16"/>
    <s v="2"/>
    <s v="5"/>
    <x v="1"/>
    <s v="31"/>
    <s v="2.2"/>
    <x v="1"/>
    <x v="7"/>
    <x v="11"/>
    <n v="4.4000000000000004"/>
    <x v="4"/>
    <x v="6"/>
    <x v="3"/>
    <s v="Small"/>
    <n v="24"/>
    <n v="1"/>
  </r>
  <r>
    <s v="14075"/>
    <s v="1/25/2023"/>
    <d v="1899-12-30T12:48:37"/>
    <s v="2"/>
    <s v="5"/>
    <x v="1"/>
    <s v="31"/>
    <s v="2.2"/>
    <x v="1"/>
    <x v="7"/>
    <x v="11"/>
    <n v="4.4000000000000004"/>
    <x v="4"/>
    <x v="5"/>
    <x v="1"/>
    <s v="Small"/>
    <n v="25"/>
    <n v="1"/>
  </r>
  <r>
    <s v="14161"/>
    <s v="1/25/2023"/>
    <d v="1899-12-30T15:09:44"/>
    <s v="2"/>
    <s v="5"/>
    <x v="1"/>
    <s v="31"/>
    <s v="2.2"/>
    <x v="1"/>
    <x v="7"/>
    <x v="11"/>
    <n v="4.4000000000000004"/>
    <x v="4"/>
    <x v="5"/>
    <x v="8"/>
    <s v="Small"/>
    <n v="25"/>
    <n v="1"/>
  </r>
  <r>
    <s v="14413"/>
    <s v="1/26/2023"/>
    <d v="1899-12-30T08:03:04"/>
    <s v="2"/>
    <s v="5"/>
    <x v="1"/>
    <s v="31"/>
    <s v="2.2"/>
    <x v="1"/>
    <x v="7"/>
    <x v="11"/>
    <n v="4.4000000000000004"/>
    <x v="4"/>
    <x v="0"/>
    <x v="10"/>
    <s v="Small"/>
    <n v="26"/>
    <n v="1"/>
  </r>
  <r>
    <s v="14585"/>
    <s v="1/26/2023"/>
    <d v="1899-12-30T10:47:37"/>
    <s v="2"/>
    <s v="5"/>
    <x v="1"/>
    <s v="31"/>
    <s v="2.2"/>
    <x v="1"/>
    <x v="7"/>
    <x v="11"/>
    <n v="4.4000000000000004"/>
    <x v="4"/>
    <x v="0"/>
    <x v="9"/>
    <s v="Small"/>
    <n v="26"/>
    <n v="1"/>
  </r>
  <r>
    <s v="14893"/>
    <s v="1/27/2023"/>
    <d v="1899-12-30T07:01:52"/>
    <s v="2"/>
    <s v="5"/>
    <x v="1"/>
    <s v="31"/>
    <s v="2.2"/>
    <x v="1"/>
    <x v="7"/>
    <x v="11"/>
    <n v="4.4000000000000004"/>
    <x v="4"/>
    <x v="1"/>
    <x v="12"/>
    <s v="Small"/>
    <n v="27"/>
    <n v="1"/>
  </r>
  <r>
    <s v="15781"/>
    <s v="1/28/2023"/>
    <d v="1899-12-30T15:43:11"/>
    <s v="2"/>
    <s v="5"/>
    <x v="1"/>
    <s v="31"/>
    <s v="2.2"/>
    <x v="1"/>
    <x v="7"/>
    <x v="11"/>
    <n v="4.4000000000000004"/>
    <x v="4"/>
    <x v="2"/>
    <x v="8"/>
    <s v="Small"/>
    <n v="28"/>
    <n v="1"/>
  </r>
  <r>
    <s v="16597"/>
    <s v="1/30/2023"/>
    <d v="1899-12-30T10:04:28"/>
    <s v="2"/>
    <s v="5"/>
    <x v="1"/>
    <s v="31"/>
    <s v="2.2"/>
    <x v="1"/>
    <x v="7"/>
    <x v="11"/>
    <n v="4.4000000000000004"/>
    <x v="4"/>
    <x v="4"/>
    <x v="9"/>
    <s v="Small"/>
    <n v="30"/>
    <n v="1"/>
  </r>
  <r>
    <s v="16784"/>
    <s v="1/30/2023"/>
    <d v="1899-12-30T15:37:59"/>
    <s v="2"/>
    <s v="5"/>
    <x v="1"/>
    <s v="31"/>
    <s v="2.2"/>
    <x v="1"/>
    <x v="7"/>
    <x v="11"/>
    <n v="4.4000000000000004"/>
    <x v="4"/>
    <x v="4"/>
    <x v="8"/>
    <s v="Small"/>
    <n v="30"/>
    <n v="1"/>
  </r>
  <r>
    <s v="16887"/>
    <s v="1/31/2023"/>
    <d v="1899-12-30T06:37:46"/>
    <s v="2"/>
    <s v="5"/>
    <x v="1"/>
    <s v="31"/>
    <s v="2.2"/>
    <x v="1"/>
    <x v="7"/>
    <x v="11"/>
    <n v="4.4000000000000004"/>
    <x v="4"/>
    <x v="6"/>
    <x v="13"/>
    <s v="Small"/>
    <n v="31"/>
    <n v="1"/>
  </r>
  <r>
    <s v="16925"/>
    <s v="1/31/2023"/>
    <d v="1899-12-30T07:16:31"/>
    <s v="2"/>
    <s v="5"/>
    <x v="1"/>
    <s v="31"/>
    <s v="2.2"/>
    <x v="1"/>
    <x v="7"/>
    <x v="11"/>
    <n v="4.4000000000000004"/>
    <x v="4"/>
    <x v="6"/>
    <x v="12"/>
    <s v="Small"/>
    <n v="31"/>
    <n v="1"/>
  </r>
  <r>
    <s v="17081"/>
    <s v="1/31/2023"/>
    <d v="1899-12-30T09:49:54"/>
    <s v="2"/>
    <s v="5"/>
    <x v="1"/>
    <s v="31"/>
    <s v="2.2"/>
    <x v="1"/>
    <x v="7"/>
    <x v="11"/>
    <n v="4.4000000000000004"/>
    <x v="4"/>
    <x v="6"/>
    <x v="11"/>
    <s v="Small"/>
    <n v="31"/>
    <n v="1"/>
  </r>
  <r>
    <s v="17573"/>
    <s v="2/1/2023"/>
    <d v="1899-12-30T13:30:49"/>
    <s v="2"/>
    <s v="5"/>
    <x v="1"/>
    <s v="31"/>
    <s v="2.2"/>
    <x v="1"/>
    <x v="7"/>
    <x v="11"/>
    <n v="4.4000000000000004"/>
    <x v="5"/>
    <x v="5"/>
    <x v="3"/>
    <s v="Small"/>
    <n v="1"/>
    <n v="2"/>
  </r>
  <r>
    <s v="17765"/>
    <s v="2/1/2023"/>
    <d v="1899-12-30T17:13:17"/>
    <s v="2"/>
    <s v="5"/>
    <x v="1"/>
    <s v="31"/>
    <s v="2.2"/>
    <x v="1"/>
    <x v="7"/>
    <x v="11"/>
    <n v="4.4000000000000004"/>
    <x v="5"/>
    <x v="5"/>
    <x v="7"/>
    <s v="Small"/>
    <n v="1"/>
    <n v="2"/>
  </r>
  <r>
    <s v="18358"/>
    <s v="2/2/2023"/>
    <d v="1899-12-30T17:32:20"/>
    <s v="2"/>
    <s v="5"/>
    <x v="1"/>
    <s v="31"/>
    <s v="2.2"/>
    <x v="1"/>
    <x v="7"/>
    <x v="11"/>
    <n v="4.4000000000000004"/>
    <x v="5"/>
    <x v="0"/>
    <x v="7"/>
    <s v="Small"/>
    <n v="2"/>
    <n v="2"/>
  </r>
  <r>
    <s v="18540"/>
    <s v="2/3/2023"/>
    <d v="1899-12-30T10:42:53"/>
    <s v="2"/>
    <s v="5"/>
    <x v="1"/>
    <s v="31"/>
    <s v="2.2"/>
    <x v="1"/>
    <x v="7"/>
    <x v="11"/>
    <n v="4.4000000000000004"/>
    <x v="5"/>
    <x v="1"/>
    <x v="9"/>
    <s v="Small"/>
    <n v="3"/>
    <n v="2"/>
  </r>
  <r>
    <s v="19055"/>
    <s v="2/4/2023"/>
    <d v="1899-12-30T07:54:12"/>
    <s v="2"/>
    <s v="5"/>
    <x v="1"/>
    <s v="31"/>
    <s v="2.2"/>
    <x v="1"/>
    <x v="7"/>
    <x v="11"/>
    <n v="4.4000000000000004"/>
    <x v="5"/>
    <x v="2"/>
    <x v="12"/>
    <s v="Small"/>
    <n v="4"/>
    <n v="2"/>
  </r>
  <r>
    <s v="19176"/>
    <s v="2/4/2023"/>
    <d v="1899-12-30T11:11:06"/>
    <s v="2"/>
    <s v="5"/>
    <x v="1"/>
    <s v="31"/>
    <s v="2.2"/>
    <x v="1"/>
    <x v="7"/>
    <x v="11"/>
    <n v="4.4000000000000004"/>
    <x v="5"/>
    <x v="2"/>
    <x v="0"/>
    <s v="Small"/>
    <n v="4"/>
    <n v="2"/>
  </r>
  <r>
    <s v="19491"/>
    <s v="2/4/2023"/>
    <d v="1899-12-30T16:59:04"/>
    <s v="2"/>
    <s v="5"/>
    <x v="1"/>
    <s v="31"/>
    <s v="2.2"/>
    <x v="1"/>
    <x v="7"/>
    <x v="11"/>
    <n v="4.4000000000000004"/>
    <x v="5"/>
    <x v="2"/>
    <x v="6"/>
    <s v="Small"/>
    <n v="4"/>
    <n v="2"/>
  </r>
  <r>
    <s v="19505"/>
    <s v="2/4/2023"/>
    <d v="1899-12-30T17:10:26"/>
    <s v="2"/>
    <s v="5"/>
    <x v="1"/>
    <s v="31"/>
    <s v="2.2"/>
    <x v="1"/>
    <x v="7"/>
    <x v="11"/>
    <n v="4.4000000000000004"/>
    <x v="5"/>
    <x v="2"/>
    <x v="7"/>
    <s v="Small"/>
    <n v="4"/>
    <n v="2"/>
  </r>
  <r>
    <s v="19682"/>
    <s v="2/5/2023"/>
    <d v="1899-12-30T09:04:55"/>
    <s v="2"/>
    <s v="5"/>
    <x v="1"/>
    <s v="31"/>
    <s v="2.2"/>
    <x v="1"/>
    <x v="7"/>
    <x v="11"/>
    <n v="4.4000000000000004"/>
    <x v="5"/>
    <x v="3"/>
    <x v="11"/>
    <s v="Small"/>
    <n v="5"/>
    <n v="2"/>
  </r>
  <r>
    <s v="20208"/>
    <s v="2/6/2023"/>
    <d v="1899-12-30T09:21:50"/>
    <s v="2"/>
    <s v="5"/>
    <x v="1"/>
    <s v="31"/>
    <s v="2.2"/>
    <x v="1"/>
    <x v="7"/>
    <x v="11"/>
    <n v="4.4000000000000004"/>
    <x v="5"/>
    <x v="4"/>
    <x v="11"/>
    <s v="Small"/>
    <n v="6"/>
    <n v="2"/>
  </r>
  <r>
    <s v="20681"/>
    <s v="2/7/2023"/>
    <d v="1899-12-30T06:24:31"/>
    <s v="2"/>
    <s v="5"/>
    <x v="1"/>
    <s v="31"/>
    <s v="2.2"/>
    <x v="1"/>
    <x v="7"/>
    <x v="11"/>
    <n v="4.4000000000000004"/>
    <x v="5"/>
    <x v="6"/>
    <x v="13"/>
    <s v="Small"/>
    <n v="7"/>
    <n v="2"/>
  </r>
  <r>
    <s v="20693"/>
    <s v="2/7/2023"/>
    <d v="1899-12-30T07:17:13"/>
    <s v="2"/>
    <s v="5"/>
    <x v="1"/>
    <s v="31"/>
    <s v="2.2"/>
    <x v="1"/>
    <x v="7"/>
    <x v="11"/>
    <n v="4.4000000000000004"/>
    <x v="5"/>
    <x v="6"/>
    <x v="12"/>
    <s v="Small"/>
    <n v="7"/>
    <n v="2"/>
  </r>
  <r>
    <s v="20947"/>
    <s v="2/7/2023"/>
    <d v="1899-12-30T10:30:56"/>
    <s v="2"/>
    <s v="5"/>
    <x v="1"/>
    <s v="31"/>
    <s v="2.2"/>
    <x v="1"/>
    <x v="7"/>
    <x v="11"/>
    <n v="4.4000000000000004"/>
    <x v="5"/>
    <x v="6"/>
    <x v="9"/>
    <s v="Small"/>
    <n v="7"/>
    <n v="2"/>
  </r>
  <r>
    <s v="21334"/>
    <s v="2/8/2023"/>
    <d v="1899-12-30T08:49:04"/>
    <s v="2"/>
    <s v="5"/>
    <x v="1"/>
    <s v="31"/>
    <s v="2.2"/>
    <x v="1"/>
    <x v="7"/>
    <x v="11"/>
    <n v="4.4000000000000004"/>
    <x v="5"/>
    <x v="5"/>
    <x v="10"/>
    <s v="Small"/>
    <n v="8"/>
    <n v="2"/>
  </r>
  <r>
    <s v="21675"/>
    <s v="2/8/2023"/>
    <d v="1899-12-30T15:37:59"/>
    <s v="2"/>
    <s v="5"/>
    <x v="1"/>
    <s v="31"/>
    <s v="2.2"/>
    <x v="1"/>
    <x v="7"/>
    <x v="11"/>
    <n v="4.4000000000000004"/>
    <x v="5"/>
    <x v="5"/>
    <x v="8"/>
    <s v="Small"/>
    <n v="8"/>
    <n v="2"/>
  </r>
  <r>
    <s v="22082"/>
    <s v="2/9/2023"/>
    <d v="1899-12-30T10:08:47"/>
    <s v="2"/>
    <s v="5"/>
    <x v="1"/>
    <s v="31"/>
    <s v="2.2"/>
    <x v="1"/>
    <x v="7"/>
    <x v="11"/>
    <n v="4.4000000000000004"/>
    <x v="5"/>
    <x v="0"/>
    <x v="9"/>
    <s v="Small"/>
    <n v="9"/>
    <n v="2"/>
  </r>
  <r>
    <s v="22758"/>
    <s v="2/10/2023"/>
    <d v="1899-12-30T10:45:26"/>
    <s v="2"/>
    <s v="5"/>
    <x v="1"/>
    <s v="31"/>
    <s v="2.2"/>
    <x v="1"/>
    <x v="7"/>
    <x v="11"/>
    <n v="4.4000000000000004"/>
    <x v="5"/>
    <x v="1"/>
    <x v="9"/>
    <s v="Small"/>
    <n v="10"/>
    <n v="2"/>
  </r>
  <r>
    <s v="22893"/>
    <s v="2/10/2023"/>
    <d v="1899-12-30T14:51:15"/>
    <s v="2"/>
    <s v="5"/>
    <x v="1"/>
    <s v="31"/>
    <s v="2.2"/>
    <x v="1"/>
    <x v="7"/>
    <x v="11"/>
    <n v="4.4000000000000004"/>
    <x v="5"/>
    <x v="1"/>
    <x v="5"/>
    <s v="Small"/>
    <n v="10"/>
    <n v="2"/>
  </r>
  <r>
    <s v="23302"/>
    <s v="2/11/2023"/>
    <d v="1899-12-30T10:04:28"/>
    <s v="2"/>
    <s v="5"/>
    <x v="1"/>
    <s v="31"/>
    <s v="2.2"/>
    <x v="1"/>
    <x v="7"/>
    <x v="11"/>
    <n v="4.4000000000000004"/>
    <x v="5"/>
    <x v="2"/>
    <x v="9"/>
    <s v="Small"/>
    <n v="11"/>
    <n v="2"/>
  </r>
  <r>
    <s v="23490"/>
    <s v="2/11/2023"/>
    <d v="1899-12-30T15:45:21"/>
    <s v="2"/>
    <s v="5"/>
    <x v="1"/>
    <s v="31"/>
    <s v="2.2"/>
    <x v="1"/>
    <x v="7"/>
    <x v="11"/>
    <n v="4.4000000000000004"/>
    <x v="5"/>
    <x v="2"/>
    <x v="8"/>
    <s v="Small"/>
    <n v="11"/>
    <n v="2"/>
  </r>
  <r>
    <s v="23769"/>
    <s v="2/12/2023"/>
    <d v="1899-12-30T09:09:06"/>
    <s v="2"/>
    <s v="5"/>
    <x v="1"/>
    <s v="31"/>
    <s v="2.2"/>
    <x v="1"/>
    <x v="7"/>
    <x v="11"/>
    <n v="4.4000000000000004"/>
    <x v="5"/>
    <x v="3"/>
    <x v="11"/>
    <s v="Small"/>
    <n v="12"/>
    <n v="2"/>
  </r>
  <r>
    <s v="23891"/>
    <s v="2/12/2023"/>
    <d v="1899-12-30T10:34:25"/>
    <s v="2"/>
    <s v="5"/>
    <x v="1"/>
    <s v="31"/>
    <s v="2.2"/>
    <x v="1"/>
    <x v="7"/>
    <x v="11"/>
    <n v="4.4000000000000004"/>
    <x v="5"/>
    <x v="3"/>
    <x v="9"/>
    <s v="Small"/>
    <n v="12"/>
    <n v="2"/>
  </r>
  <r>
    <s v="24109"/>
    <s v="2/12/2023"/>
    <d v="1899-12-30T17:09:36"/>
    <s v="2"/>
    <s v="5"/>
    <x v="1"/>
    <s v="31"/>
    <s v="2.2"/>
    <x v="1"/>
    <x v="7"/>
    <x v="11"/>
    <n v="4.4000000000000004"/>
    <x v="5"/>
    <x v="3"/>
    <x v="7"/>
    <s v="Small"/>
    <n v="12"/>
    <n v="2"/>
  </r>
  <r>
    <s v="24121"/>
    <s v="2/12/2023"/>
    <d v="1899-12-30T17:16:44"/>
    <s v="2"/>
    <s v="5"/>
    <x v="1"/>
    <s v="31"/>
    <s v="2.2"/>
    <x v="1"/>
    <x v="7"/>
    <x v="11"/>
    <n v="4.4000000000000004"/>
    <x v="5"/>
    <x v="3"/>
    <x v="7"/>
    <s v="Small"/>
    <n v="12"/>
    <n v="2"/>
  </r>
  <r>
    <s v="24139"/>
    <s v="2/12/2023"/>
    <d v="1899-12-30T17:53:41"/>
    <s v="2"/>
    <s v="5"/>
    <x v="1"/>
    <s v="31"/>
    <s v="2.2"/>
    <x v="1"/>
    <x v="7"/>
    <x v="11"/>
    <n v="4.4000000000000004"/>
    <x v="5"/>
    <x v="3"/>
    <x v="7"/>
    <s v="Small"/>
    <n v="12"/>
    <n v="2"/>
  </r>
  <r>
    <s v="24729"/>
    <s v="2/13/2023"/>
    <d v="1899-12-30T17:37:43"/>
    <s v="2"/>
    <s v="5"/>
    <x v="1"/>
    <s v="31"/>
    <s v="2.2"/>
    <x v="1"/>
    <x v="7"/>
    <x v="11"/>
    <n v="4.4000000000000004"/>
    <x v="5"/>
    <x v="4"/>
    <x v="7"/>
    <s v="Small"/>
    <n v="13"/>
    <n v="2"/>
  </r>
  <r>
    <s v="24732"/>
    <s v="2/13/2023"/>
    <d v="1899-12-30T17:40:47"/>
    <s v="2"/>
    <s v="5"/>
    <x v="1"/>
    <s v="31"/>
    <s v="2.2"/>
    <x v="1"/>
    <x v="7"/>
    <x v="11"/>
    <n v="4.4000000000000004"/>
    <x v="5"/>
    <x v="4"/>
    <x v="7"/>
    <s v="Small"/>
    <n v="13"/>
    <n v="2"/>
  </r>
  <r>
    <s v="24753"/>
    <s v="2/13/2023"/>
    <d v="1899-12-30T18:24:39"/>
    <s v="2"/>
    <s v="5"/>
    <x v="1"/>
    <s v="31"/>
    <s v="2.2"/>
    <x v="1"/>
    <x v="7"/>
    <x v="11"/>
    <n v="4.4000000000000004"/>
    <x v="5"/>
    <x v="4"/>
    <x v="4"/>
    <s v="Small"/>
    <n v="13"/>
    <n v="2"/>
  </r>
  <r>
    <s v="25227"/>
    <s v="2/14/2023"/>
    <d v="1899-12-30T13:21:15"/>
    <s v="2"/>
    <s v="5"/>
    <x v="1"/>
    <s v="31"/>
    <s v="2.2"/>
    <x v="1"/>
    <x v="7"/>
    <x v="11"/>
    <n v="4.4000000000000004"/>
    <x v="5"/>
    <x v="6"/>
    <x v="3"/>
    <s v="Small"/>
    <n v="14"/>
    <n v="2"/>
  </r>
  <r>
    <s v="25653"/>
    <s v="2/15/2023"/>
    <d v="1899-12-30T09:48:53"/>
    <s v="2"/>
    <s v="5"/>
    <x v="1"/>
    <s v="31"/>
    <s v="2.2"/>
    <x v="1"/>
    <x v="7"/>
    <x v="11"/>
    <n v="4.4000000000000004"/>
    <x v="5"/>
    <x v="5"/>
    <x v="11"/>
    <s v="Small"/>
    <n v="15"/>
    <n v="2"/>
  </r>
  <r>
    <s v="26214"/>
    <s v="2/16/2023"/>
    <d v="1899-12-30T08:59:38"/>
    <s v="2"/>
    <s v="5"/>
    <x v="1"/>
    <s v="31"/>
    <s v="2.2"/>
    <x v="1"/>
    <x v="7"/>
    <x v="11"/>
    <n v="4.4000000000000004"/>
    <x v="5"/>
    <x v="0"/>
    <x v="10"/>
    <s v="Small"/>
    <n v="16"/>
    <n v="2"/>
  </r>
  <r>
    <s v="26639"/>
    <s v="2/17/2023"/>
    <d v="1899-12-30T06:17:34"/>
    <s v="2"/>
    <s v="5"/>
    <x v="1"/>
    <s v="31"/>
    <s v="2.2"/>
    <x v="1"/>
    <x v="7"/>
    <x v="11"/>
    <n v="4.4000000000000004"/>
    <x v="5"/>
    <x v="1"/>
    <x v="13"/>
    <s v="Small"/>
    <n v="17"/>
    <n v="2"/>
  </r>
  <r>
    <s v="28960"/>
    <s v="2/20/2023"/>
    <d v="1899-12-30T15:19:57"/>
    <s v="2"/>
    <s v="5"/>
    <x v="1"/>
    <s v="31"/>
    <s v="2.2"/>
    <x v="1"/>
    <x v="7"/>
    <x v="11"/>
    <n v="4.4000000000000004"/>
    <x v="5"/>
    <x v="4"/>
    <x v="8"/>
    <s v="Small"/>
    <n v="20"/>
    <n v="2"/>
  </r>
  <r>
    <s v="28991"/>
    <s v="2/20/2023"/>
    <d v="1899-12-30T16:43:15"/>
    <s v="2"/>
    <s v="5"/>
    <x v="1"/>
    <s v="31"/>
    <s v="2.2"/>
    <x v="1"/>
    <x v="7"/>
    <x v="11"/>
    <n v="4.4000000000000004"/>
    <x v="5"/>
    <x v="4"/>
    <x v="6"/>
    <s v="Small"/>
    <n v="20"/>
    <n v="2"/>
  </r>
  <r>
    <s v="29646"/>
    <s v="2/22/2023"/>
    <d v="1899-12-30T06:07:01"/>
    <s v="2"/>
    <s v="5"/>
    <x v="1"/>
    <s v="31"/>
    <s v="2.2"/>
    <x v="1"/>
    <x v="7"/>
    <x v="11"/>
    <n v="4.4000000000000004"/>
    <x v="5"/>
    <x v="5"/>
    <x v="13"/>
    <s v="Small"/>
    <n v="22"/>
    <n v="2"/>
  </r>
  <r>
    <s v="29688"/>
    <s v="2/22/2023"/>
    <d v="1899-12-30T07:10:53"/>
    <s v="2"/>
    <s v="5"/>
    <x v="1"/>
    <s v="31"/>
    <s v="2.2"/>
    <x v="1"/>
    <x v="7"/>
    <x v="11"/>
    <n v="4.4000000000000004"/>
    <x v="5"/>
    <x v="5"/>
    <x v="12"/>
    <s v="Small"/>
    <n v="22"/>
    <n v="2"/>
  </r>
  <r>
    <s v="29810"/>
    <s v="2/22/2023"/>
    <d v="1899-12-30T09:03:56"/>
    <s v="2"/>
    <s v="5"/>
    <x v="1"/>
    <s v="31"/>
    <s v="2.2"/>
    <x v="1"/>
    <x v="7"/>
    <x v="11"/>
    <n v="4.4000000000000004"/>
    <x v="5"/>
    <x v="5"/>
    <x v="11"/>
    <s v="Small"/>
    <n v="22"/>
    <n v="2"/>
  </r>
  <r>
    <s v="30700"/>
    <s v="2/23/2023"/>
    <d v="1899-12-30T17:01:31"/>
    <s v="2"/>
    <s v="5"/>
    <x v="1"/>
    <s v="31"/>
    <s v="2.2"/>
    <x v="1"/>
    <x v="7"/>
    <x v="11"/>
    <n v="4.4000000000000004"/>
    <x v="5"/>
    <x v="0"/>
    <x v="7"/>
    <s v="Small"/>
    <n v="23"/>
    <n v="2"/>
  </r>
  <r>
    <s v="31417"/>
    <s v="2/25/2023"/>
    <d v="1899-12-30T06:59:50"/>
    <s v="2"/>
    <s v="5"/>
    <x v="1"/>
    <s v="31"/>
    <s v="2.2"/>
    <x v="1"/>
    <x v="7"/>
    <x v="11"/>
    <n v="4.4000000000000004"/>
    <x v="5"/>
    <x v="2"/>
    <x v="13"/>
    <s v="Small"/>
    <n v="25"/>
    <n v="2"/>
  </r>
  <r>
    <s v="31418"/>
    <s v="2/25/2023"/>
    <d v="1899-12-30T07:02:11"/>
    <s v="2"/>
    <s v="5"/>
    <x v="1"/>
    <s v="31"/>
    <s v="2.2"/>
    <x v="1"/>
    <x v="7"/>
    <x v="11"/>
    <n v="4.4000000000000004"/>
    <x v="5"/>
    <x v="2"/>
    <x v="12"/>
    <s v="Small"/>
    <n v="25"/>
    <n v="2"/>
  </r>
  <r>
    <s v="31835"/>
    <s v="2/25/2023"/>
    <d v="1899-12-30T15:48:41"/>
    <s v="2"/>
    <s v="5"/>
    <x v="1"/>
    <s v="31"/>
    <s v="2.2"/>
    <x v="1"/>
    <x v="7"/>
    <x v="11"/>
    <n v="4.4000000000000004"/>
    <x v="5"/>
    <x v="2"/>
    <x v="8"/>
    <s v="Small"/>
    <n v="25"/>
    <n v="2"/>
  </r>
  <r>
    <s v="32149"/>
    <s v="2/26/2023"/>
    <d v="1899-12-30T09:35:34"/>
    <s v="2"/>
    <s v="5"/>
    <x v="1"/>
    <s v="31"/>
    <s v="2.2"/>
    <x v="1"/>
    <x v="7"/>
    <x v="11"/>
    <n v="4.4000000000000004"/>
    <x v="5"/>
    <x v="3"/>
    <x v="11"/>
    <s v="Small"/>
    <n v="26"/>
    <n v="2"/>
  </r>
  <r>
    <s v="32222"/>
    <s v="2/26/2023"/>
    <d v="1899-12-30T10:47:37"/>
    <s v="2"/>
    <s v="5"/>
    <x v="1"/>
    <s v="31"/>
    <s v="2.2"/>
    <x v="1"/>
    <x v="7"/>
    <x v="11"/>
    <n v="4.4000000000000004"/>
    <x v="5"/>
    <x v="3"/>
    <x v="9"/>
    <s v="Small"/>
    <n v="26"/>
    <n v="2"/>
  </r>
  <r>
    <s v="32571"/>
    <s v="2/27/2023"/>
    <d v="1899-12-30T07:16:31"/>
    <s v="2"/>
    <s v="5"/>
    <x v="1"/>
    <s v="31"/>
    <s v="2.2"/>
    <x v="1"/>
    <x v="7"/>
    <x v="11"/>
    <n v="4.4000000000000004"/>
    <x v="5"/>
    <x v="4"/>
    <x v="12"/>
    <s v="Small"/>
    <n v="27"/>
    <n v="2"/>
  </r>
  <r>
    <s v="33231"/>
    <s v="2/28/2023"/>
    <d v="1899-12-30T07:22:01"/>
    <s v="2"/>
    <s v="5"/>
    <x v="1"/>
    <s v="31"/>
    <s v="2.2"/>
    <x v="1"/>
    <x v="7"/>
    <x v="11"/>
    <n v="4.4000000000000004"/>
    <x v="5"/>
    <x v="6"/>
    <x v="12"/>
    <s v="Small"/>
    <n v="28"/>
    <n v="2"/>
  </r>
  <r>
    <s v="33962"/>
    <s v="3/1/2023"/>
    <d v="1899-12-30T12:35:53"/>
    <s v="2"/>
    <s v="5"/>
    <x v="1"/>
    <s v="31"/>
    <s v="2.2"/>
    <x v="1"/>
    <x v="7"/>
    <x v="11"/>
    <n v="4.4000000000000004"/>
    <x v="2"/>
    <x v="5"/>
    <x v="1"/>
    <s v="Small"/>
    <n v="1"/>
    <n v="3"/>
  </r>
  <r>
    <s v="34327"/>
    <s v="3/1/2023"/>
    <d v="1899-12-30T18:29:20"/>
    <s v="2"/>
    <s v="5"/>
    <x v="1"/>
    <s v="31"/>
    <s v="2.2"/>
    <x v="1"/>
    <x v="7"/>
    <x v="11"/>
    <n v="4.4000000000000004"/>
    <x v="2"/>
    <x v="5"/>
    <x v="4"/>
    <s v="Small"/>
    <n v="1"/>
    <n v="3"/>
  </r>
  <r>
    <s v="34654"/>
    <s v="3/2/2023"/>
    <d v="1899-12-30T13:25:38"/>
    <s v="2"/>
    <s v="5"/>
    <x v="1"/>
    <s v="31"/>
    <s v="2.2"/>
    <x v="1"/>
    <x v="7"/>
    <x v="11"/>
    <n v="4.4000000000000004"/>
    <x v="2"/>
    <x v="0"/>
    <x v="3"/>
    <s v="Small"/>
    <n v="2"/>
    <n v="3"/>
  </r>
  <r>
    <s v="35149"/>
    <s v="3/3/2023"/>
    <d v="1899-12-30T09:54:02"/>
    <s v="2"/>
    <s v="5"/>
    <x v="1"/>
    <s v="31"/>
    <s v="2.2"/>
    <x v="1"/>
    <x v="7"/>
    <x v="11"/>
    <n v="4.4000000000000004"/>
    <x v="2"/>
    <x v="1"/>
    <x v="11"/>
    <s v="Small"/>
    <n v="3"/>
    <n v="3"/>
  </r>
  <r>
    <s v="35787"/>
    <s v="3/4/2023"/>
    <d v="1899-12-30T07:54:12"/>
    <s v="2"/>
    <s v="5"/>
    <x v="1"/>
    <s v="31"/>
    <s v="2.2"/>
    <x v="1"/>
    <x v="7"/>
    <x v="11"/>
    <n v="4.4000000000000004"/>
    <x v="2"/>
    <x v="2"/>
    <x v="12"/>
    <s v="Small"/>
    <n v="4"/>
    <n v="3"/>
  </r>
  <r>
    <s v="35899"/>
    <s v="3/4/2023"/>
    <d v="1899-12-30T11:16:50"/>
    <s v="2"/>
    <s v="5"/>
    <x v="1"/>
    <s v="31"/>
    <s v="2.2"/>
    <x v="1"/>
    <x v="7"/>
    <x v="11"/>
    <n v="4.4000000000000004"/>
    <x v="2"/>
    <x v="2"/>
    <x v="0"/>
    <s v="Small"/>
    <n v="4"/>
    <n v="3"/>
  </r>
  <r>
    <s v="36253"/>
    <s v="3/4/2023"/>
    <d v="1899-12-30T16:59:04"/>
    <s v="2"/>
    <s v="5"/>
    <x v="1"/>
    <s v="31"/>
    <s v="2.2"/>
    <x v="1"/>
    <x v="7"/>
    <x v="11"/>
    <n v="4.4000000000000004"/>
    <x v="2"/>
    <x v="2"/>
    <x v="6"/>
    <s v="Small"/>
    <n v="4"/>
    <n v="3"/>
  </r>
  <r>
    <s v="36265"/>
    <s v="3/4/2023"/>
    <d v="1899-12-30T17:10:26"/>
    <s v="2"/>
    <s v="5"/>
    <x v="1"/>
    <s v="31"/>
    <s v="2.2"/>
    <x v="1"/>
    <x v="7"/>
    <x v="11"/>
    <n v="4.4000000000000004"/>
    <x v="2"/>
    <x v="2"/>
    <x v="7"/>
    <s v="Small"/>
    <n v="4"/>
    <n v="3"/>
  </r>
  <r>
    <s v="36406"/>
    <s v="3/5/2023"/>
    <d v="1899-12-30T07:27:13"/>
    <s v="2"/>
    <s v="5"/>
    <x v="1"/>
    <s v="31"/>
    <s v="2.2"/>
    <x v="1"/>
    <x v="7"/>
    <x v="11"/>
    <n v="4.4000000000000004"/>
    <x v="2"/>
    <x v="3"/>
    <x v="12"/>
    <s v="Small"/>
    <n v="5"/>
    <n v="3"/>
  </r>
  <r>
    <s v="36467"/>
    <s v="3/5/2023"/>
    <d v="1899-12-30T09:04:55"/>
    <s v="2"/>
    <s v="5"/>
    <x v="1"/>
    <s v="31"/>
    <s v="2.2"/>
    <x v="1"/>
    <x v="7"/>
    <x v="11"/>
    <n v="4.4000000000000004"/>
    <x v="2"/>
    <x v="3"/>
    <x v="11"/>
    <s v="Small"/>
    <n v="5"/>
    <n v="3"/>
  </r>
  <r>
    <s v="37714"/>
    <s v="3/7/2023"/>
    <d v="1899-12-30T06:24:31"/>
    <s v="2"/>
    <s v="5"/>
    <x v="1"/>
    <s v="31"/>
    <s v="2.2"/>
    <x v="1"/>
    <x v="7"/>
    <x v="11"/>
    <n v="4.4000000000000004"/>
    <x v="2"/>
    <x v="6"/>
    <x v="13"/>
    <s v="Small"/>
    <n v="7"/>
    <n v="3"/>
  </r>
  <r>
    <s v="37730"/>
    <s v="3/7/2023"/>
    <d v="1899-12-30T07:17:13"/>
    <s v="2"/>
    <s v="5"/>
    <x v="1"/>
    <s v="31"/>
    <s v="2.2"/>
    <x v="1"/>
    <x v="7"/>
    <x v="11"/>
    <n v="4.4000000000000004"/>
    <x v="2"/>
    <x v="6"/>
    <x v="12"/>
    <s v="Small"/>
    <n v="7"/>
    <n v="3"/>
  </r>
  <r>
    <s v="37763"/>
    <s v="3/7/2023"/>
    <d v="1899-12-30T07:50:42"/>
    <s v="2"/>
    <s v="5"/>
    <x v="1"/>
    <s v="31"/>
    <s v="2.2"/>
    <x v="1"/>
    <x v="7"/>
    <x v="11"/>
    <n v="4.4000000000000004"/>
    <x v="2"/>
    <x v="6"/>
    <x v="12"/>
    <s v="Small"/>
    <n v="7"/>
    <n v="3"/>
  </r>
  <r>
    <s v="38004"/>
    <s v="3/7/2023"/>
    <d v="1899-12-30T10:30:56"/>
    <s v="2"/>
    <s v="5"/>
    <x v="1"/>
    <s v="31"/>
    <s v="2.2"/>
    <x v="1"/>
    <x v="7"/>
    <x v="11"/>
    <n v="4.4000000000000004"/>
    <x v="2"/>
    <x v="6"/>
    <x v="9"/>
    <s v="Small"/>
    <n v="7"/>
    <n v="3"/>
  </r>
  <r>
    <s v="38885"/>
    <s v="3/8/2023"/>
    <d v="1899-12-30T15:37:59"/>
    <s v="2"/>
    <s v="5"/>
    <x v="1"/>
    <s v="31"/>
    <s v="2.2"/>
    <x v="1"/>
    <x v="7"/>
    <x v="11"/>
    <n v="4.4000000000000004"/>
    <x v="2"/>
    <x v="5"/>
    <x v="8"/>
    <s v="Small"/>
    <n v="8"/>
    <n v="3"/>
  </r>
  <r>
    <s v="39369"/>
    <s v="3/9/2023"/>
    <d v="1899-12-30T09:52:41"/>
    <s v="2"/>
    <s v="5"/>
    <x v="1"/>
    <s v="31"/>
    <s v="2.2"/>
    <x v="1"/>
    <x v="7"/>
    <x v="11"/>
    <n v="4.4000000000000004"/>
    <x v="2"/>
    <x v="0"/>
    <x v="11"/>
    <s v="Small"/>
    <n v="9"/>
    <n v="3"/>
  </r>
  <r>
    <s v="39544"/>
    <s v="3/9/2023"/>
    <d v="1899-12-30T11:32:47"/>
    <s v="2"/>
    <s v="5"/>
    <x v="1"/>
    <s v="31"/>
    <s v="2.2"/>
    <x v="1"/>
    <x v="7"/>
    <x v="11"/>
    <n v="4.4000000000000004"/>
    <x v="2"/>
    <x v="0"/>
    <x v="0"/>
    <s v="Small"/>
    <n v="9"/>
    <n v="3"/>
  </r>
  <r>
    <s v="39706"/>
    <s v="3/9/2023"/>
    <d v="1899-12-30T17:21:37"/>
    <s v="2"/>
    <s v="5"/>
    <x v="1"/>
    <s v="31"/>
    <s v="2.2"/>
    <x v="1"/>
    <x v="7"/>
    <x v="11"/>
    <n v="4.4000000000000004"/>
    <x v="2"/>
    <x v="0"/>
    <x v="7"/>
    <s v="Small"/>
    <n v="9"/>
    <n v="3"/>
  </r>
  <r>
    <s v="40010"/>
    <s v="3/10/2023"/>
    <d v="1899-12-30T08:39:57"/>
    <s v="2"/>
    <s v="5"/>
    <x v="1"/>
    <s v="31"/>
    <s v="2.2"/>
    <x v="1"/>
    <x v="7"/>
    <x v="11"/>
    <n v="4.4000000000000004"/>
    <x v="2"/>
    <x v="1"/>
    <x v="10"/>
    <s v="Small"/>
    <n v="10"/>
    <n v="3"/>
  </r>
  <r>
    <s v="40139"/>
    <s v="3/10/2023"/>
    <d v="1899-12-30T09:49:54"/>
    <s v="2"/>
    <s v="5"/>
    <x v="1"/>
    <s v="31"/>
    <s v="2.2"/>
    <x v="1"/>
    <x v="7"/>
    <x v="11"/>
    <n v="4.4000000000000004"/>
    <x v="2"/>
    <x v="1"/>
    <x v="11"/>
    <s v="Small"/>
    <n v="10"/>
    <n v="3"/>
  </r>
  <r>
    <s v="40187"/>
    <s v="3/10/2023"/>
    <d v="1899-12-30T10:24:17"/>
    <s v="2"/>
    <s v="5"/>
    <x v="1"/>
    <s v="31"/>
    <s v="2.2"/>
    <x v="1"/>
    <x v="7"/>
    <x v="11"/>
    <n v="4.4000000000000004"/>
    <x v="2"/>
    <x v="1"/>
    <x v="9"/>
    <s v="Small"/>
    <n v="10"/>
    <n v="3"/>
  </r>
  <r>
    <s v="41109"/>
    <s v="3/11/2023"/>
    <d v="1899-12-30T15:50:59"/>
    <s v="2"/>
    <s v="5"/>
    <x v="1"/>
    <s v="31"/>
    <s v="2.2"/>
    <x v="1"/>
    <x v="7"/>
    <x v="11"/>
    <n v="4.4000000000000004"/>
    <x v="2"/>
    <x v="2"/>
    <x v="8"/>
    <s v="Small"/>
    <n v="11"/>
    <n v="3"/>
  </r>
  <r>
    <s v="41439"/>
    <s v="3/12/2023"/>
    <d v="1899-12-30T09:01:43"/>
    <s v="2"/>
    <s v="5"/>
    <x v="1"/>
    <s v="31"/>
    <s v="2.2"/>
    <x v="1"/>
    <x v="7"/>
    <x v="11"/>
    <n v="4.4000000000000004"/>
    <x v="2"/>
    <x v="3"/>
    <x v="11"/>
    <s v="Small"/>
    <n v="12"/>
    <n v="3"/>
  </r>
  <r>
    <s v="41453"/>
    <s v="3/12/2023"/>
    <d v="1899-12-30T09:09:06"/>
    <s v="2"/>
    <s v="5"/>
    <x v="1"/>
    <s v="31"/>
    <s v="2.2"/>
    <x v="1"/>
    <x v="7"/>
    <x v="11"/>
    <n v="4.4000000000000004"/>
    <x v="2"/>
    <x v="3"/>
    <x v="11"/>
    <s v="Small"/>
    <n v="12"/>
    <n v="3"/>
  </r>
  <r>
    <s v="41824"/>
    <s v="3/12/2023"/>
    <d v="1899-12-30T17:16:44"/>
    <s v="2"/>
    <s v="5"/>
    <x v="1"/>
    <s v="31"/>
    <s v="2.2"/>
    <x v="1"/>
    <x v="7"/>
    <x v="11"/>
    <n v="4.4000000000000004"/>
    <x v="2"/>
    <x v="3"/>
    <x v="7"/>
    <s v="Small"/>
    <n v="12"/>
    <n v="3"/>
  </r>
  <r>
    <s v="43184"/>
    <s v="3/14/2023"/>
    <d v="1899-12-30T14:25:22"/>
    <s v="2"/>
    <s v="5"/>
    <x v="1"/>
    <s v="31"/>
    <s v="2.2"/>
    <x v="1"/>
    <x v="7"/>
    <x v="11"/>
    <n v="4.4000000000000004"/>
    <x v="2"/>
    <x v="6"/>
    <x v="5"/>
    <s v="Small"/>
    <n v="14"/>
    <n v="3"/>
  </r>
  <r>
    <s v="43830"/>
    <s v="3/15/2023"/>
    <d v="1899-12-30T12:36:19"/>
    <s v="2"/>
    <s v="5"/>
    <x v="1"/>
    <s v="31"/>
    <s v="2.2"/>
    <x v="1"/>
    <x v="7"/>
    <x v="11"/>
    <n v="4.4000000000000004"/>
    <x v="2"/>
    <x v="5"/>
    <x v="1"/>
    <s v="Small"/>
    <n v="15"/>
    <n v="3"/>
  </r>
  <r>
    <s v="43840"/>
    <s v="3/15/2023"/>
    <d v="1899-12-30T12:58:21"/>
    <s v="2"/>
    <s v="5"/>
    <x v="1"/>
    <s v="31"/>
    <s v="2.2"/>
    <x v="1"/>
    <x v="7"/>
    <x v="11"/>
    <n v="4.4000000000000004"/>
    <x v="2"/>
    <x v="5"/>
    <x v="1"/>
    <s v="Small"/>
    <n v="15"/>
    <n v="3"/>
  </r>
  <r>
    <s v="43932"/>
    <s v="3/15/2023"/>
    <d v="1899-12-30T15:38:25"/>
    <s v="2"/>
    <s v="5"/>
    <x v="1"/>
    <s v="31"/>
    <s v="2.2"/>
    <x v="1"/>
    <x v="7"/>
    <x v="11"/>
    <n v="4.4000000000000004"/>
    <x v="2"/>
    <x v="5"/>
    <x v="8"/>
    <s v="Small"/>
    <n v="15"/>
    <n v="3"/>
  </r>
  <r>
    <s v="43970"/>
    <s v="3/15/2023"/>
    <d v="1899-12-30T17:00:51"/>
    <s v="2"/>
    <s v="5"/>
    <x v="1"/>
    <s v="31"/>
    <s v="2.2"/>
    <x v="1"/>
    <x v="7"/>
    <x v="11"/>
    <n v="4.4000000000000004"/>
    <x v="2"/>
    <x v="5"/>
    <x v="7"/>
    <s v="Small"/>
    <n v="15"/>
    <n v="3"/>
  </r>
  <r>
    <s v="44454"/>
    <s v="3/16/2023"/>
    <d v="1899-12-30T10:38:44"/>
    <s v="2"/>
    <s v="5"/>
    <x v="1"/>
    <s v="31"/>
    <s v="2.2"/>
    <x v="1"/>
    <x v="7"/>
    <x v="11"/>
    <n v="4.4000000000000004"/>
    <x v="2"/>
    <x v="0"/>
    <x v="9"/>
    <s v="Small"/>
    <n v="16"/>
    <n v="3"/>
  </r>
  <r>
    <s v="45021"/>
    <s v="3/17/2023"/>
    <d v="1899-12-30T08:45:40"/>
    <s v="2"/>
    <s v="5"/>
    <x v="1"/>
    <s v="31"/>
    <s v="2.2"/>
    <x v="1"/>
    <x v="7"/>
    <x v="11"/>
    <n v="4.4000000000000004"/>
    <x v="2"/>
    <x v="1"/>
    <x v="10"/>
    <s v="Small"/>
    <n v="17"/>
    <n v="3"/>
  </r>
  <r>
    <s v="45427"/>
    <s v="3/17/2023"/>
    <d v="1899-12-30T16:38:14"/>
    <s v="2"/>
    <s v="5"/>
    <x v="1"/>
    <s v="31"/>
    <s v="2.2"/>
    <x v="1"/>
    <x v="7"/>
    <x v="11"/>
    <n v="4.4000000000000004"/>
    <x v="2"/>
    <x v="1"/>
    <x v="6"/>
    <s v="Small"/>
    <n v="17"/>
    <n v="3"/>
  </r>
  <r>
    <s v="45475"/>
    <s v="3/17/2023"/>
    <d v="1899-12-30T18:16:34"/>
    <s v="2"/>
    <s v="5"/>
    <x v="1"/>
    <s v="31"/>
    <s v="2.2"/>
    <x v="1"/>
    <x v="7"/>
    <x v="11"/>
    <n v="4.4000000000000004"/>
    <x v="2"/>
    <x v="1"/>
    <x v="4"/>
    <s v="Small"/>
    <n v="17"/>
    <n v="3"/>
  </r>
  <r>
    <s v="45894"/>
    <s v="3/18/2023"/>
    <d v="1899-12-30T10:22:42"/>
    <s v="2"/>
    <s v="5"/>
    <x v="1"/>
    <s v="31"/>
    <s v="2.2"/>
    <x v="1"/>
    <x v="7"/>
    <x v="11"/>
    <n v="4.4000000000000004"/>
    <x v="2"/>
    <x v="2"/>
    <x v="9"/>
    <s v="Small"/>
    <n v="18"/>
    <n v="3"/>
  </r>
  <r>
    <s v="46021"/>
    <s v="3/18/2023"/>
    <d v="1899-12-30T12:46:26"/>
    <s v="2"/>
    <s v="5"/>
    <x v="1"/>
    <s v="31"/>
    <s v="2.2"/>
    <x v="1"/>
    <x v="7"/>
    <x v="11"/>
    <n v="4.4000000000000004"/>
    <x v="2"/>
    <x v="2"/>
    <x v="1"/>
    <s v="Small"/>
    <n v="18"/>
    <n v="3"/>
  </r>
  <r>
    <s v="46396"/>
    <s v="3/19/2023"/>
    <d v="1899-12-30T08:10:31"/>
    <s v="2"/>
    <s v="5"/>
    <x v="1"/>
    <s v="31"/>
    <s v="2.2"/>
    <x v="1"/>
    <x v="7"/>
    <x v="11"/>
    <n v="4.4000000000000004"/>
    <x v="2"/>
    <x v="3"/>
    <x v="10"/>
    <s v="Small"/>
    <n v="19"/>
    <n v="3"/>
  </r>
  <r>
    <s v="46691"/>
    <s v="3/19/2023"/>
    <d v="1899-12-30T11:17:40"/>
    <s v="2"/>
    <s v="5"/>
    <x v="1"/>
    <s v="31"/>
    <s v="2.2"/>
    <x v="1"/>
    <x v="7"/>
    <x v="11"/>
    <n v="4.4000000000000004"/>
    <x v="2"/>
    <x v="3"/>
    <x v="0"/>
    <s v="Small"/>
    <n v="19"/>
    <n v="3"/>
  </r>
  <r>
    <s v="47588"/>
    <s v="3/20/2023"/>
    <d v="1899-12-30T16:43:15"/>
    <s v="2"/>
    <s v="5"/>
    <x v="1"/>
    <s v="31"/>
    <s v="2.2"/>
    <x v="1"/>
    <x v="7"/>
    <x v="11"/>
    <n v="4.4000000000000004"/>
    <x v="2"/>
    <x v="4"/>
    <x v="6"/>
    <s v="Small"/>
    <n v="20"/>
    <n v="3"/>
  </r>
  <r>
    <s v="47641"/>
    <s v="3/20/2023"/>
    <d v="1899-12-30T17:56:55"/>
    <s v="2"/>
    <s v="5"/>
    <x v="1"/>
    <s v="31"/>
    <s v="2.2"/>
    <x v="1"/>
    <x v="7"/>
    <x v="11"/>
    <n v="4.4000000000000004"/>
    <x v="2"/>
    <x v="4"/>
    <x v="7"/>
    <s v="Small"/>
    <n v="20"/>
    <n v="3"/>
  </r>
  <r>
    <s v="48402"/>
    <s v="3/22/2023"/>
    <d v="1899-12-30T07:10:53"/>
    <s v="2"/>
    <s v="5"/>
    <x v="1"/>
    <s v="31"/>
    <s v="2.2"/>
    <x v="1"/>
    <x v="7"/>
    <x v="11"/>
    <n v="4.4000000000000004"/>
    <x v="2"/>
    <x v="5"/>
    <x v="12"/>
    <s v="Small"/>
    <n v="22"/>
    <n v="3"/>
  </r>
  <r>
    <s v="48534"/>
    <s v="3/22/2023"/>
    <d v="1899-12-30T09:03:56"/>
    <s v="2"/>
    <s v="5"/>
    <x v="1"/>
    <s v="31"/>
    <s v="2.2"/>
    <x v="1"/>
    <x v="7"/>
    <x v="11"/>
    <n v="4.4000000000000004"/>
    <x v="2"/>
    <x v="5"/>
    <x v="11"/>
    <s v="Small"/>
    <n v="22"/>
    <n v="3"/>
  </r>
  <r>
    <s v="48899"/>
    <s v="3/22/2023"/>
    <d v="1899-12-30T16:32:38"/>
    <s v="2"/>
    <s v="5"/>
    <x v="1"/>
    <s v="31"/>
    <s v="2.2"/>
    <x v="1"/>
    <x v="7"/>
    <x v="11"/>
    <n v="4.4000000000000004"/>
    <x v="2"/>
    <x v="5"/>
    <x v="6"/>
    <s v="Small"/>
    <n v="22"/>
    <n v="3"/>
  </r>
  <r>
    <s v="50460"/>
    <s v="3/25/2023"/>
    <d v="1899-12-30T07:02:11"/>
    <s v="2"/>
    <s v="5"/>
    <x v="1"/>
    <s v="31"/>
    <s v="2.2"/>
    <x v="1"/>
    <x v="7"/>
    <x v="11"/>
    <n v="4.4000000000000004"/>
    <x v="2"/>
    <x v="2"/>
    <x v="12"/>
    <s v="Small"/>
    <n v="25"/>
    <n v="3"/>
  </r>
  <r>
    <s v="50850"/>
    <s v="3/25/2023"/>
    <d v="1899-12-30T12:48:37"/>
    <s v="2"/>
    <s v="5"/>
    <x v="1"/>
    <s v="31"/>
    <s v="2.2"/>
    <x v="1"/>
    <x v="7"/>
    <x v="11"/>
    <n v="4.4000000000000004"/>
    <x v="2"/>
    <x v="2"/>
    <x v="1"/>
    <s v="Small"/>
    <n v="25"/>
    <n v="3"/>
  </r>
  <r>
    <s v="50929"/>
    <s v="3/25/2023"/>
    <d v="1899-12-30T15:09:44"/>
    <s v="2"/>
    <s v="5"/>
    <x v="1"/>
    <s v="31"/>
    <s v="2.2"/>
    <x v="1"/>
    <x v="7"/>
    <x v="11"/>
    <n v="4.4000000000000004"/>
    <x v="2"/>
    <x v="2"/>
    <x v="8"/>
    <s v="Small"/>
    <n v="25"/>
    <n v="3"/>
  </r>
  <r>
    <s v="51786"/>
    <s v="3/27/2023"/>
    <d v="1899-12-30T07:01:52"/>
    <s v="2"/>
    <s v="5"/>
    <x v="1"/>
    <s v="31"/>
    <s v="2.2"/>
    <x v="1"/>
    <x v="7"/>
    <x v="11"/>
    <n v="4.4000000000000004"/>
    <x v="2"/>
    <x v="4"/>
    <x v="12"/>
    <s v="Small"/>
    <n v="27"/>
    <n v="3"/>
  </r>
  <r>
    <s v="51904"/>
    <s v="3/27/2023"/>
    <d v="1899-12-30T08:37:50"/>
    <s v="2"/>
    <s v="5"/>
    <x v="1"/>
    <s v="31"/>
    <s v="2.2"/>
    <x v="1"/>
    <x v="7"/>
    <x v="11"/>
    <n v="4.4000000000000004"/>
    <x v="2"/>
    <x v="4"/>
    <x v="10"/>
    <s v="Small"/>
    <n v="27"/>
    <n v="3"/>
  </r>
  <r>
    <s v="53528"/>
    <s v="3/29/2023"/>
    <d v="1899-12-30T14:57:41"/>
    <s v="2"/>
    <s v="5"/>
    <x v="1"/>
    <s v="31"/>
    <s v="2.2"/>
    <x v="1"/>
    <x v="7"/>
    <x v="11"/>
    <n v="4.4000000000000004"/>
    <x v="2"/>
    <x v="5"/>
    <x v="5"/>
    <s v="Small"/>
    <n v="29"/>
    <n v="3"/>
  </r>
  <r>
    <s v="53537"/>
    <s v="3/29/2023"/>
    <d v="1899-12-30T15:03:03"/>
    <s v="2"/>
    <s v="5"/>
    <x v="1"/>
    <s v="31"/>
    <s v="2.2"/>
    <x v="1"/>
    <x v="7"/>
    <x v="11"/>
    <n v="4.4000000000000004"/>
    <x v="2"/>
    <x v="5"/>
    <x v="8"/>
    <s v="Small"/>
    <n v="29"/>
    <n v="3"/>
  </r>
  <r>
    <s v="53552"/>
    <s v="3/29/2023"/>
    <d v="1899-12-30T15:19:42"/>
    <s v="2"/>
    <s v="5"/>
    <x v="1"/>
    <s v="31"/>
    <s v="2.2"/>
    <x v="1"/>
    <x v="7"/>
    <x v="11"/>
    <n v="4.4000000000000004"/>
    <x v="2"/>
    <x v="5"/>
    <x v="8"/>
    <s v="Small"/>
    <n v="29"/>
    <n v="3"/>
  </r>
  <r>
    <s v="53766"/>
    <s v="3/30/2023"/>
    <d v="1899-12-30T06:17:34"/>
    <s v="2"/>
    <s v="5"/>
    <x v="1"/>
    <s v="31"/>
    <s v="2.2"/>
    <x v="1"/>
    <x v="7"/>
    <x v="11"/>
    <n v="4.4000000000000004"/>
    <x v="2"/>
    <x v="0"/>
    <x v="13"/>
    <s v="Small"/>
    <n v="30"/>
    <n v="3"/>
  </r>
  <r>
    <s v="54128"/>
    <s v="3/30/2023"/>
    <d v="1899-12-30T10:55:44"/>
    <s v="2"/>
    <s v="5"/>
    <x v="1"/>
    <s v="31"/>
    <s v="2.2"/>
    <x v="1"/>
    <x v="7"/>
    <x v="11"/>
    <n v="4.4000000000000004"/>
    <x v="2"/>
    <x v="0"/>
    <x v="9"/>
    <s v="Small"/>
    <n v="30"/>
    <n v="3"/>
  </r>
  <r>
    <s v="54180"/>
    <s v="3/30/2023"/>
    <d v="1899-12-30T12:35:53"/>
    <s v="2"/>
    <s v="5"/>
    <x v="1"/>
    <s v="31"/>
    <s v="2.2"/>
    <x v="1"/>
    <x v="7"/>
    <x v="11"/>
    <n v="4.4000000000000004"/>
    <x v="2"/>
    <x v="0"/>
    <x v="1"/>
    <s v="Small"/>
    <n v="30"/>
    <n v="3"/>
  </r>
  <r>
    <s v="54792"/>
    <s v="3/31/2023"/>
    <d v="1899-12-30T11:44:19"/>
    <s v="2"/>
    <s v="5"/>
    <x v="1"/>
    <s v="31"/>
    <s v="2.2"/>
    <x v="1"/>
    <x v="7"/>
    <x v="11"/>
    <n v="4.4000000000000004"/>
    <x v="2"/>
    <x v="1"/>
    <x v="0"/>
    <s v="Small"/>
    <n v="31"/>
    <n v="3"/>
  </r>
  <r>
    <s v="54846"/>
    <s v="3/31/2023"/>
    <d v="1899-12-30T13:44:15"/>
    <s v="2"/>
    <s v="5"/>
    <x v="1"/>
    <s v="31"/>
    <s v="2.2"/>
    <x v="1"/>
    <x v="7"/>
    <x v="11"/>
    <n v="4.4000000000000004"/>
    <x v="2"/>
    <x v="1"/>
    <x v="3"/>
    <s v="Small"/>
    <n v="31"/>
    <n v="3"/>
  </r>
  <r>
    <s v="350"/>
    <s v="1/1/2023"/>
    <d v="1899-12-30T15:30:27"/>
    <s v="2"/>
    <s v="3"/>
    <x v="0"/>
    <s v="31"/>
    <s v="2.2"/>
    <x v="1"/>
    <x v="7"/>
    <x v="11"/>
    <n v="4.4000000000000004"/>
    <x v="4"/>
    <x v="3"/>
    <x v="8"/>
    <s v="Small"/>
    <n v="1"/>
    <n v="1"/>
  </r>
  <r>
    <s v="367"/>
    <s v="1/1/2023"/>
    <d v="1899-12-30T15:55:50"/>
    <s v="2"/>
    <s v="3"/>
    <x v="0"/>
    <s v="31"/>
    <s v="2.2"/>
    <x v="1"/>
    <x v="7"/>
    <x v="11"/>
    <n v="4.4000000000000004"/>
    <x v="4"/>
    <x v="3"/>
    <x v="8"/>
    <s v="Small"/>
    <n v="1"/>
    <n v="1"/>
  </r>
  <r>
    <s v="666"/>
    <s v="1/2/2023"/>
    <d v="1899-12-30T11:16:51"/>
    <s v="2"/>
    <s v="3"/>
    <x v="0"/>
    <s v="31"/>
    <s v="2.2"/>
    <x v="1"/>
    <x v="7"/>
    <x v="11"/>
    <n v="4.4000000000000004"/>
    <x v="4"/>
    <x v="4"/>
    <x v="0"/>
    <s v="Small"/>
    <n v="2"/>
    <n v="1"/>
  </r>
  <r>
    <s v="781"/>
    <s v="1/2/2023"/>
    <d v="1899-12-30T13:24:33"/>
    <s v="2"/>
    <s v="3"/>
    <x v="0"/>
    <s v="31"/>
    <s v="2.2"/>
    <x v="1"/>
    <x v="7"/>
    <x v="11"/>
    <n v="4.4000000000000004"/>
    <x v="4"/>
    <x v="4"/>
    <x v="3"/>
    <s v="Small"/>
    <n v="2"/>
    <n v="1"/>
  </r>
  <r>
    <s v="1775"/>
    <s v="1/4/2023"/>
    <d v="1899-12-30T11:01:13"/>
    <s v="2"/>
    <s v="3"/>
    <x v="0"/>
    <s v="31"/>
    <s v="2.2"/>
    <x v="1"/>
    <x v="7"/>
    <x v="11"/>
    <n v="4.4000000000000004"/>
    <x v="4"/>
    <x v="5"/>
    <x v="0"/>
    <s v="Small"/>
    <n v="4"/>
    <n v="1"/>
  </r>
  <r>
    <s v="2146"/>
    <s v="1/4/2023"/>
    <d v="1899-12-30T18:45:28"/>
    <s v="2"/>
    <s v="3"/>
    <x v="0"/>
    <s v="31"/>
    <s v="2.2"/>
    <x v="1"/>
    <x v="7"/>
    <x v="11"/>
    <n v="4.4000000000000004"/>
    <x v="4"/>
    <x v="5"/>
    <x v="4"/>
    <s v="Small"/>
    <n v="4"/>
    <n v="1"/>
  </r>
  <r>
    <s v="2418"/>
    <s v="1/5/2023"/>
    <d v="1899-12-30T13:05:52"/>
    <s v="2"/>
    <s v="3"/>
    <x v="0"/>
    <s v="31"/>
    <s v="2.2"/>
    <x v="1"/>
    <x v="7"/>
    <x v="11"/>
    <n v="4.4000000000000004"/>
    <x v="4"/>
    <x v="0"/>
    <x v="3"/>
    <s v="Small"/>
    <n v="5"/>
    <n v="1"/>
  </r>
  <r>
    <s v="2904"/>
    <s v="1/6/2023"/>
    <d v="1899-12-30T12:05:00"/>
    <s v="2"/>
    <s v="3"/>
    <x v="0"/>
    <s v="31"/>
    <s v="2.2"/>
    <x v="1"/>
    <x v="7"/>
    <x v="11"/>
    <n v="4.4000000000000004"/>
    <x v="4"/>
    <x v="1"/>
    <x v="1"/>
    <s v="Small"/>
    <n v="6"/>
    <n v="1"/>
  </r>
  <r>
    <s v="3290"/>
    <s v="1/7/2023"/>
    <d v="1899-12-30T07:04:51"/>
    <s v="2"/>
    <s v="3"/>
    <x v="0"/>
    <s v="31"/>
    <s v="2.2"/>
    <x v="1"/>
    <x v="7"/>
    <x v="11"/>
    <n v="4.4000000000000004"/>
    <x v="4"/>
    <x v="2"/>
    <x v="12"/>
    <s v="Small"/>
    <n v="7"/>
    <n v="1"/>
  </r>
  <r>
    <s v="5670"/>
    <s v="1/11/2023"/>
    <d v="1899-12-30T07:59:33"/>
    <s v="2"/>
    <s v="3"/>
    <x v="0"/>
    <s v="31"/>
    <s v="2.2"/>
    <x v="1"/>
    <x v="7"/>
    <x v="11"/>
    <n v="4.4000000000000004"/>
    <x v="4"/>
    <x v="5"/>
    <x v="12"/>
    <s v="Small"/>
    <n v="11"/>
    <n v="1"/>
  </r>
  <r>
    <s v="5780"/>
    <s v="1/11/2023"/>
    <d v="1899-12-30T09:29:39"/>
    <s v="2"/>
    <s v="3"/>
    <x v="0"/>
    <s v="31"/>
    <s v="2.2"/>
    <x v="1"/>
    <x v="7"/>
    <x v="11"/>
    <n v="4.4000000000000004"/>
    <x v="4"/>
    <x v="5"/>
    <x v="11"/>
    <s v="Small"/>
    <n v="11"/>
    <n v="1"/>
  </r>
  <r>
    <s v="5833"/>
    <s v="1/11/2023"/>
    <d v="1899-12-30T10:12:12"/>
    <s v="2"/>
    <s v="3"/>
    <x v="0"/>
    <s v="31"/>
    <s v="2.2"/>
    <x v="1"/>
    <x v="7"/>
    <x v="11"/>
    <n v="4.4000000000000004"/>
    <x v="4"/>
    <x v="5"/>
    <x v="9"/>
    <s v="Small"/>
    <n v="11"/>
    <n v="1"/>
  </r>
  <r>
    <s v="5916"/>
    <s v="1/11/2023"/>
    <d v="1899-12-30T11:53:30"/>
    <s v="2"/>
    <s v="3"/>
    <x v="0"/>
    <s v="31"/>
    <s v="2.2"/>
    <x v="1"/>
    <x v="7"/>
    <x v="11"/>
    <n v="4.4000000000000004"/>
    <x v="4"/>
    <x v="5"/>
    <x v="0"/>
    <s v="Small"/>
    <n v="11"/>
    <n v="1"/>
  </r>
  <r>
    <s v="6281"/>
    <s v="1/12/2023"/>
    <d v="1899-12-30T08:56:39"/>
    <s v="2"/>
    <s v="3"/>
    <x v="0"/>
    <s v="31"/>
    <s v="2.2"/>
    <x v="1"/>
    <x v="7"/>
    <x v="11"/>
    <n v="4.4000000000000004"/>
    <x v="4"/>
    <x v="0"/>
    <x v="10"/>
    <s v="Small"/>
    <n v="12"/>
    <n v="1"/>
  </r>
  <r>
    <s v="6417"/>
    <s v="1/12/2023"/>
    <d v="1899-12-30T10:48:32"/>
    <s v="2"/>
    <s v="3"/>
    <x v="0"/>
    <s v="31"/>
    <s v="2.2"/>
    <x v="1"/>
    <x v="7"/>
    <x v="11"/>
    <n v="4.4000000000000004"/>
    <x v="4"/>
    <x v="0"/>
    <x v="9"/>
    <s v="Small"/>
    <n v="12"/>
    <n v="1"/>
  </r>
  <r>
    <s v="6602"/>
    <s v="1/12/2023"/>
    <d v="1899-12-30T17:47:31"/>
    <s v="2"/>
    <s v="3"/>
    <x v="0"/>
    <s v="31"/>
    <s v="2.2"/>
    <x v="1"/>
    <x v="7"/>
    <x v="11"/>
    <n v="4.4000000000000004"/>
    <x v="4"/>
    <x v="0"/>
    <x v="7"/>
    <s v="Small"/>
    <n v="12"/>
    <n v="1"/>
  </r>
  <r>
    <s v="6995"/>
    <s v="1/13/2023"/>
    <d v="1899-12-30T10:31:33"/>
    <s v="2"/>
    <s v="3"/>
    <x v="0"/>
    <s v="31"/>
    <s v="2.2"/>
    <x v="1"/>
    <x v="7"/>
    <x v="11"/>
    <n v="4.4000000000000004"/>
    <x v="4"/>
    <x v="1"/>
    <x v="9"/>
    <s v="Small"/>
    <n v="13"/>
    <n v="1"/>
  </r>
  <r>
    <s v="7000"/>
    <s v="1/13/2023"/>
    <d v="1899-12-30T10:32:15"/>
    <s v="2"/>
    <s v="3"/>
    <x v="0"/>
    <s v="31"/>
    <s v="2.2"/>
    <x v="1"/>
    <x v="7"/>
    <x v="11"/>
    <n v="4.4000000000000004"/>
    <x v="4"/>
    <x v="1"/>
    <x v="9"/>
    <s v="Small"/>
    <n v="13"/>
    <n v="1"/>
  </r>
  <r>
    <s v="7040"/>
    <s v="1/13/2023"/>
    <d v="1899-12-30T10:51:35"/>
    <s v="2"/>
    <s v="3"/>
    <x v="0"/>
    <s v="31"/>
    <s v="2.2"/>
    <x v="1"/>
    <x v="7"/>
    <x v="11"/>
    <n v="4.4000000000000004"/>
    <x v="4"/>
    <x v="1"/>
    <x v="9"/>
    <s v="Small"/>
    <n v="13"/>
    <n v="1"/>
  </r>
  <r>
    <s v="7077"/>
    <s v="1/13/2023"/>
    <d v="1899-12-30T12:12:30"/>
    <s v="2"/>
    <s v="3"/>
    <x v="0"/>
    <s v="31"/>
    <s v="2.2"/>
    <x v="1"/>
    <x v="7"/>
    <x v="11"/>
    <n v="4.4000000000000004"/>
    <x v="4"/>
    <x v="1"/>
    <x v="1"/>
    <s v="Small"/>
    <n v="13"/>
    <n v="1"/>
  </r>
  <r>
    <s v="7509"/>
    <s v="1/14/2023"/>
    <d v="1899-12-30T09:37:41"/>
    <s v="2"/>
    <s v="3"/>
    <x v="0"/>
    <s v="31"/>
    <s v="2.2"/>
    <x v="1"/>
    <x v="7"/>
    <x v="11"/>
    <n v="4.4000000000000004"/>
    <x v="4"/>
    <x v="2"/>
    <x v="11"/>
    <s v="Small"/>
    <n v="14"/>
    <n v="1"/>
  </r>
  <r>
    <s v="7984"/>
    <s v="1/15/2023"/>
    <d v="1899-12-30T08:06:51"/>
    <s v="2"/>
    <s v="3"/>
    <x v="0"/>
    <s v="31"/>
    <s v="2.2"/>
    <x v="1"/>
    <x v="7"/>
    <x v="11"/>
    <n v="4.4000000000000004"/>
    <x v="4"/>
    <x v="3"/>
    <x v="10"/>
    <s v="Small"/>
    <n v="15"/>
    <n v="1"/>
  </r>
  <r>
    <s v="8144"/>
    <s v="1/15/2023"/>
    <d v="1899-12-30T09:59:35"/>
    <s v="2"/>
    <s v="3"/>
    <x v="0"/>
    <s v="31"/>
    <s v="2.2"/>
    <x v="1"/>
    <x v="7"/>
    <x v="11"/>
    <n v="4.4000000000000004"/>
    <x v="4"/>
    <x v="3"/>
    <x v="11"/>
    <s v="Small"/>
    <n v="15"/>
    <n v="1"/>
  </r>
  <r>
    <s v="8148"/>
    <s v="1/15/2023"/>
    <d v="1899-12-30T10:01:26"/>
    <s v="2"/>
    <s v="3"/>
    <x v="0"/>
    <s v="31"/>
    <s v="2.2"/>
    <x v="1"/>
    <x v="7"/>
    <x v="11"/>
    <n v="4.4000000000000004"/>
    <x v="4"/>
    <x v="3"/>
    <x v="9"/>
    <s v="Small"/>
    <n v="15"/>
    <n v="1"/>
  </r>
  <r>
    <s v="8256"/>
    <s v="1/15/2023"/>
    <d v="1899-12-30T10:58:58"/>
    <s v="2"/>
    <s v="3"/>
    <x v="0"/>
    <s v="31"/>
    <s v="2.2"/>
    <x v="1"/>
    <x v="7"/>
    <x v="11"/>
    <n v="4.4000000000000004"/>
    <x v="4"/>
    <x v="3"/>
    <x v="9"/>
    <s v="Small"/>
    <n v="15"/>
    <n v="1"/>
  </r>
  <r>
    <s v="8283"/>
    <s v="1/15/2023"/>
    <d v="1899-12-30T11:55:04"/>
    <s v="2"/>
    <s v="3"/>
    <x v="0"/>
    <s v="31"/>
    <s v="2.2"/>
    <x v="1"/>
    <x v="7"/>
    <x v="11"/>
    <n v="4.4000000000000004"/>
    <x v="4"/>
    <x v="3"/>
    <x v="0"/>
    <s v="Small"/>
    <n v="15"/>
    <n v="1"/>
  </r>
  <r>
    <s v="8592"/>
    <s v="1/16/2023"/>
    <d v="1899-12-30T07:31:12"/>
    <s v="2"/>
    <s v="3"/>
    <x v="0"/>
    <s v="31"/>
    <s v="2.2"/>
    <x v="1"/>
    <x v="7"/>
    <x v="11"/>
    <n v="4.4000000000000004"/>
    <x v="4"/>
    <x v="4"/>
    <x v="12"/>
    <s v="Small"/>
    <n v="16"/>
    <n v="1"/>
  </r>
  <r>
    <s v="8624"/>
    <s v="1/16/2023"/>
    <d v="1899-12-30T07:50:25"/>
    <s v="2"/>
    <s v="3"/>
    <x v="0"/>
    <s v="31"/>
    <s v="2.2"/>
    <x v="1"/>
    <x v="7"/>
    <x v="11"/>
    <n v="4.4000000000000004"/>
    <x v="4"/>
    <x v="4"/>
    <x v="12"/>
    <s v="Small"/>
    <n v="16"/>
    <n v="1"/>
  </r>
  <r>
    <s v="8664"/>
    <s v="1/16/2023"/>
    <d v="1899-12-30T08:18:00"/>
    <s v="2"/>
    <s v="3"/>
    <x v="0"/>
    <s v="31"/>
    <s v="2.2"/>
    <x v="1"/>
    <x v="7"/>
    <x v="11"/>
    <n v="4.4000000000000004"/>
    <x v="4"/>
    <x v="4"/>
    <x v="10"/>
    <s v="Small"/>
    <n v="16"/>
    <n v="1"/>
  </r>
  <r>
    <s v="8863"/>
    <s v="1/16/2023"/>
    <d v="1899-12-30T10:34:02"/>
    <s v="2"/>
    <s v="3"/>
    <x v="0"/>
    <s v="31"/>
    <s v="2.2"/>
    <x v="1"/>
    <x v="7"/>
    <x v="11"/>
    <n v="4.4000000000000004"/>
    <x v="4"/>
    <x v="4"/>
    <x v="9"/>
    <s v="Small"/>
    <n v="16"/>
    <n v="1"/>
  </r>
  <r>
    <s v="9140"/>
    <s v="1/16/2023"/>
    <d v="1899-12-30T19:42:54"/>
    <s v="2"/>
    <s v="3"/>
    <x v="0"/>
    <s v="31"/>
    <s v="2.2"/>
    <x v="1"/>
    <x v="7"/>
    <x v="11"/>
    <n v="4.4000000000000004"/>
    <x v="4"/>
    <x v="4"/>
    <x v="2"/>
    <s v="Small"/>
    <n v="16"/>
    <n v="1"/>
  </r>
  <r>
    <s v="9276"/>
    <s v="1/17/2023"/>
    <d v="1899-12-30T08:12:42"/>
    <s v="2"/>
    <s v="3"/>
    <x v="0"/>
    <s v="31"/>
    <s v="2.2"/>
    <x v="1"/>
    <x v="7"/>
    <x v="11"/>
    <n v="4.4000000000000004"/>
    <x v="4"/>
    <x v="6"/>
    <x v="10"/>
    <s v="Small"/>
    <n v="17"/>
    <n v="1"/>
  </r>
  <r>
    <s v="9379"/>
    <s v="1/17/2023"/>
    <d v="1899-12-30T09:47:25"/>
    <s v="2"/>
    <s v="3"/>
    <x v="0"/>
    <s v="31"/>
    <s v="2.2"/>
    <x v="1"/>
    <x v="7"/>
    <x v="11"/>
    <n v="4.4000000000000004"/>
    <x v="4"/>
    <x v="6"/>
    <x v="11"/>
    <s v="Small"/>
    <n v="17"/>
    <n v="1"/>
  </r>
  <r>
    <s v="9743"/>
    <s v="1/18/2023"/>
    <d v="1899-12-30T07:26:21"/>
    <s v="2"/>
    <s v="3"/>
    <x v="0"/>
    <s v="31"/>
    <s v="2.2"/>
    <x v="1"/>
    <x v="7"/>
    <x v="11"/>
    <n v="4.4000000000000004"/>
    <x v="4"/>
    <x v="5"/>
    <x v="12"/>
    <s v="Small"/>
    <n v="18"/>
    <n v="1"/>
  </r>
  <r>
    <s v="10553"/>
    <s v="1/19/2023"/>
    <d v="1899-12-30T09:59:35"/>
    <s v="2"/>
    <s v="3"/>
    <x v="0"/>
    <s v="31"/>
    <s v="2.2"/>
    <x v="1"/>
    <x v="7"/>
    <x v="11"/>
    <n v="4.4000000000000004"/>
    <x v="4"/>
    <x v="0"/>
    <x v="11"/>
    <s v="Small"/>
    <n v="19"/>
    <n v="1"/>
  </r>
  <r>
    <s v="10556"/>
    <s v="1/19/2023"/>
    <d v="1899-12-30T10:01:26"/>
    <s v="2"/>
    <s v="3"/>
    <x v="0"/>
    <s v="31"/>
    <s v="2.2"/>
    <x v="1"/>
    <x v="7"/>
    <x v="11"/>
    <n v="4.4000000000000004"/>
    <x v="4"/>
    <x v="0"/>
    <x v="9"/>
    <s v="Small"/>
    <n v="19"/>
    <n v="1"/>
  </r>
  <r>
    <s v="10643"/>
    <s v="1/19/2023"/>
    <d v="1899-12-30T10:58:58"/>
    <s v="2"/>
    <s v="3"/>
    <x v="0"/>
    <s v="31"/>
    <s v="2.2"/>
    <x v="1"/>
    <x v="7"/>
    <x v="11"/>
    <n v="4.4000000000000004"/>
    <x v="4"/>
    <x v="0"/>
    <x v="9"/>
    <s v="Small"/>
    <n v="19"/>
    <n v="1"/>
  </r>
  <r>
    <s v="11684"/>
    <s v="1/21/2023"/>
    <d v="1899-12-30T09:37:41"/>
    <s v="2"/>
    <s v="3"/>
    <x v="0"/>
    <s v="31"/>
    <s v="2.2"/>
    <x v="1"/>
    <x v="7"/>
    <x v="11"/>
    <n v="4.4000000000000004"/>
    <x v="4"/>
    <x v="2"/>
    <x v="11"/>
    <s v="Small"/>
    <n v="21"/>
    <n v="1"/>
  </r>
  <r>
    <s v="11992"/>
    <s v="1/21/2023"/>
    <d v="1899-12-30T17:11:24"/>
    <s v="2"/>
    <s v="3"/>
    <x v="0"/>
    <s v="31"/>
    <s v="2.2"/>
    <x v="1"/>
    <x v="7"/>
    <x v="11"/>
    <n v="4.4000000000000004"/>
    <x v="4"/>
    <x v="2"/>
    <x v="7"/>
    <s v="Small"/>
    <n v="21"/>
    <n v="1"/>
  </r>
  <r>
    <s v="12494"/>
    <s v="1/22/2023"/>
    <d v="1899-12-30T17:36:03"/>
    <s v="2"/>
    <s v="3"/>
    <x v="0"/>
    <s v="31"/>
    <s v="2.2"/>
    <x v="1"/>
    <x v="7"/>
    <x v="11"/>
    <n v="4.4000000000000004"/>
    <x v="4"/>
    <x v="3"/>
    <x v="7"/>
    <s v="Small"/>
    <n v="22"/>
    <n v="1"/>
  </r>
  <r>
    <s v="13004"/>
    <s v="1/23/2023"/>
    <d v="1899-12-30T16:16:30"/>
    <s v="2"/>
    <s v="3"/>
    <x v="0"/>
    <s v="31"/>
    <s v="2.2"/>
    <x v="1"/>
    <x v="7"/>
    <x v="11"/>
    <n v="4.4000000000000004"/>
    <x v="4"/>
    <x v="4"/>
    <x v="6"/>
    <s v="Small"/>
    <n v="23"/>
    <n v="1"/>
  </r>
  <r>
    <s v="13992"/>
    <s v="1/25/2023"/>
    <d v="1899-12-30T10:56:33"/>
    <s v="2"/>
    <s v="3"/>
    <x v="0"/>
    <s v="31"/>
    <s v="2.2"/>
    <x v="1"/>
    <x v="7"/>
    <x v="11"/>
    <n v="4.4000000000000004"/>
    <x v="4"/>
    <x v="5"/>
    <x v="9"/>
    <s v="Small"/>
    <n v="25"/>
    <n v="1"/>
  </r>
  <r>
    <s v="14305"/>
    <s v="1/25/2023"/>
    <d v="1899-12-30T19:56:48"/>
    <s v="2"/>
    <s v="3"/>
    <x v="0"/>
    <s v="31"/>
    <s v="2.2"/>
    <x v="1"/>
    <x v="7"/>
    <x v="11"/>
    <n v="4.4000000000000004"/>
    <x v="4"/>
    <x v="5"/>
    <x v="2"/>
    <s v="Small"/>
    <n v="25"/>
    <n v="1"/>
  </r>
  <r>
    <s v="14421"/>
    <s v="1/26/2023"/>
    <d v="1899-12-30T08:06:37"/>
    <s v="2"/>
    <s v="3"/>
    <x v="0"/>
    <s v="31"/>
    <s v="2.2"/>
    <x v="1"/>
    <x v="7"/>
    <x v="11"/>
    <n v="4.4000000000000004"/>
    <x v="4"/>
    <x v="0"/>
    <x v="10"/>
    <s v="Small"/>
    <n v="26"/>
    <n v="1"/>
  </r>
  <r>
    <s v="14845"/>
    <s v="1/26/2023"/>
    <d v="1899-12-30T18:01:13"/>
    <s v="2"/>
    <s v="3"/>
    <x v="0"/>
    <s v="31"/>
    <s v="2.2"/>
    <x v="1"/>
    <x v="7"/>
    <x v="11"/>
    <n v="4.4000000000000004"/>
    <x v="4"/>
    <x v="0"/>
    <x v="4"/>
    <s v="Small"/>
    <n v="26"/>
    <n v="1"/>
  </r>
  <r>
    <s v="15194"/>
    <s v="1/27/2023"/>
    <d v="1899-12-30T11:23:37"/>
    <s v="2"/>
    <s v="3"/>
    <x v="0"/>
    <s v="31"/>
    <s v="2.2"/>
    <x v="1"/>
    <x v="7"/>
    <x v="11"/>
    <n v="4.4000000000000004"/>
    <x v="4"/>
    <x v="1"/>
    <x v="0"/>
    <s v="Small"/>
    <n v="27"/>
    <n v="1"/>
  </r>
  <r>
    <s v="15298"/>
    <s v="1/27/2023"/>
    <d v="1899-12-30T14:57:29"/>
    <s v="2"/>
    <s v="3"/>
    <x v="0"/>
    <s v="31"/>
    <s v="2.2"/>
    <x v="1"/>
    <x v="7"/>
    <x v="11"/>
    <n v="4.4000000000000004"/>
    <x v="4"/>
    <x v="1"/>
    <x v="5"/>
    <s v="Small"/>
    <n v="27"/>
    <n v="1"/>
  </r>
  <r>
    <s v="15335"/>
    <s v="1/27/2023"/>
    <d v="1899-12-30T15:39:52"/>
    <s v="2"/>
    <s v="3"/>
    <x v="0"/>
    <s v="31"/>
    <s v="2.2"/>
    <x v="1"/>
    <x v="7"/>
    <x v="11"/>
    <n v="4.4000000000000004"/>
    <x v="4"/>
    <x v="1"/>
    <x v="8"/>
    <s v="Small"/>
    <n v="27"/>
    <n v="1"/>
  </r>
  <r>
    <s v="15350"/>
    <s v="1/27/2023"/>
    <d v="1899-12-30T16:02:53"/>
    <s v="2"/>
    <s v="3"/>
    <x v="0"/>
    <s v="31"/>
    <s v="2.2"/>
    <x v="1"/>
    <x v="7"/>
    <x v="11"/>
    <n v="4.4000000000000004"/>
    <x v="4"/>
    <x v="1"/>
    <x v="6"/>
    <s v="Small"/>
    <n v="27"/>
    <n v="1"/>
  </r>
  <r>
    <s v="15458"/>
    <s v="1/27/2023"/>
    <d v="1899-12-30T19:37:58"/>
    <s v="2"/>
    <s v="3"/>
    <x v="0"/>
    <s v="31"/>
    <s v="2.2"/>
    <x v="1"/>
    <x v="7"/>
    <x v="11"/>
    <n v="4.4000000000000004"/>
    <x v="4"/>
    <x v="1"/>
    <x v="2"/>
    <s v="Small"/>
    <n v="27"/>
    <n v="1"/>
  </r>
  <r>
    <s v="15490"/>
    <s v="1/28/2023"/>
    <d v="1899-12-30T07:26:41"/>
    <s v="2"/>
    <s v="3"/>
    <x v="0"/>
    <s v="31"/>
    <s v="2.2"/>
    <x v="1"/>
    <x v="7"/>
    <x v="11"/>
    <n v="4.4000000000000004"/>
    <x v="4"/>
    <x v="2"/>
    <x v="12"/>
    <s v="Small"/>
    <n v="28"/>
    <n v="1"/>
  </r>
  <r>
    <s v="15560"/>
    <s v="1/28/2023"/>
    <d v="1899-12-30T09:30:30"/>
    <s v="2"/>
    <s v="3"/>
    <x v="0"/>
    <s v="31"/>
    <s v="2.2"/>
    <x v="1"/>
    <x v="7"/>
    <x v="11"/>
    <n v="4.4000000000000004"/>
    <x v="4"/>
    <x v="2"/>
    <x v="11"/>
    <s v="Small"/>
    <n v="28"/>
    <n v="1"/>
  </r>
  <r>
    <s v="15756"/>
    <s v="1/28/2023"/>
    <d v="1899-12-30T15:09:32"/>
    <s v="2"/>
    <s v="3"/>
    <x v="0"/>
    <s v="31"/>
    <s v="2.2"/>
    <x v="1"/>
    <x v="7"/>
    <x v="11"/>
    <n v="4.4000000000000004"/>
    <x v="4"/>
    <x v="2"/>
    <x v="8"/>
    <s v="Small"/>
    <n v="28"/>
    <n v="1"/>
  </r>
  <r>
    <s v="16038"/>
    <s v="1/29/2023"/>
    <d v="1899-12-30T09:52:23"/>
    <s v="2"/>
    <s v="3"/>
    <x v="0"/>
    <s v="31"/>
    <s v="2.2"/>
    <x v="1"/>
    <x v="7"/>
    <x v="11"/>
    <n v="4.4000000000000004"/>
    <x v="4"/>
    <x v="3"/>
    <x v="11"/>
    <s v="Small"/>
    <n v="29"/>
    <n v="1"/>
  </r>
  <r>
    <s v="16140"/>
    <s v="1/29/2023"/>
    <d v="1899-12-30T12:23:35"/>
    <s v="2"/>
    <s v="3"/>
    <x v="0"/>
    <s v="31"/>
    <s v="2.2"/>
    <x v="1"/>
    <x v="7"/>
    <x v="11"/>
    <n v="4.4000000000000004"/>
    <x v="4"/>
    <x v="3"/>
    <x v="1"/>
    <s v="Small"/>
    <n v="29"/>
    <n v="1"/>
  </r>
  <r>
    <s v="16281"/>
    <s v="1/29/2023"/>
    <d v="1899-12-30T16:07:40"/>
    <s v="2"/>
    <s v="3"/>
    <x v="0"/>
    <s v="31"/>
    <s v="2.2"/>
    <x v="1"/>
    <x v="7"/>
    <x v="11"/>
    <n v="4.4000000000000004"/>
    <x v="4"/>
    <x v="3"/>
    <x v="6"/>
    <s v="Small"/>
    <n v="29"/>
    <n v="1"/>
  </r>
  <r>
    <s v="16393"/>
    <s v="1/29/2023"/>
    <d v="1899-12-30T19:38:30"/>
    <s v="2"/>
    <s v="3"/>
    <x v="0"/>
    <s v="31"/>
    <s v="2.2"/>
    <x v="1"/>
    <x v="7"/>
    <x v="11"/>
    <n v="4.4000000000000004"/>
    <x v="4"/>
    <x v="3"/>
    <x v="2"/>
    <s v="Small"/>
    <n v="29"/>
    <n v="1"/>
  </r>
  <r>
    <s v="16842"/>
    <s v="1/30/2023"/>
    <d v="1899-12-30T17:55:31"/>
    <s v="2"/>
    <s v="3"/>
    <x v="0"/>
    <s v="31"/>
    <s v="2.2"/>
    <x v="1"/>
    <x v="7"/>
    <x v="11"/>
    <n v="4.4000000000000004"/>
    <x v="4"/>
    <x v="4"/>
    <x v="7"/>
    <s v="Small"/>
    <n v="30"/>
    <n v="1"/>
  </r>
  <r>
    <s v="17006"/>
    <s v="1/31/2023"/>
    <d v="1899-12-30T08:38:12"/>
    <s v="2"/>
    <s v="3"/>
    <x v="0"/>
    <s v="31"/>
    <s v="2.2"/>
    <x v="1"/>
    <x v="7"/>
    <x v="11"/>
    <n v="4.4000000000000004"/>
    <x v="4"/>
    <x v="6"/>
    <x v="10"/>
    <s v="Small"/>
    <n v="31"/>
    <n v="1"/>
  </r>
  <r>
    <s v="17268"/>
    <s v="1/31/2023"/>
    <d v="1899-12-30T16:07:40"/>
    <s v="2"/>
    <s v="3"/>
    <x v="0"/>
    <s v="31"/>
    <s v="2.2"/>
    <x v="1"/>
    <x v="7"/>
    <x v="11"/>
    <n v="4.4000000000000004"/>
    <x v="4"/>
    <x v="6"/>
    <x v="6"/>
    <s v="Small"/>
    <n v="31"/>
    <n v="1"/>
  </r>
  <r>
    <s v="17457"/>
    <s v="2/1/2023"/>
    <d v="1899-12-30T11:27:06"/>
    <s v="2"/>
    <s v="3"/>
    <x v="0"/>
    <s v="31"/>
    <s v="2.2"/>
    <x v="1"/>
    <x v="7"/>
    <x v="11"/>
    <n v="4.4000000000000004"/>
    <x v="5"/>
    <x v="5"/>
    <x v="0"/>
    <s v="Small"/>
    <n v="1"/>
    <n v="2"/>
  </r>
  <r>
    <s v="17678"/>
    <s v="2/1/2023"/>
    <d v="1899-12-30T15:32:39"/>
    <s v="2"/>
    <s v="3"/>
    <x v="0"/>
    <s v="31"/>
    <s v="2.2"/>
    <x v="1"/>
    <x v="7"/>
    <x v="11"/>
    <n v="4.4000000000000004"/>
    <x v="5"/>
    <x v="5"/>
    <x v="8"/>
    <s v="Small"/>
    <n v="1"/>
    <n v="2"/>
  </r>
  <r>
    <s v="17704"/>
    <s v="2/1/2023"/>
    <d v="1899-12-30T15:55:50"/>
    <s v="2"/>
    <s v="3"/>
    <x v="0"/>
    <s v="31"/>
    <s v="2.2"/>
    <x v="1"/>
    <x v="7"/>
    <x v="11"/>
    <n v="4.4000000000000004"/>
    <x v="5"/>
    <x v="5"/>
    <x v="8"/>
    <s v="Small"/>
    <n v="1"/>
    <n v="2"/>
  </r>
  <r>
    <s v="18360"/>
    <s v="2/2/2023"/>
    <d v="1899-12-30T17:33:46"/>
    <s v="2"/>
    <s v="3"/>
    <x v="0"/>
    <s v="31"/>
    <s v="2.2"/>
    <x v="1"/>
    <x v="7"/>
    <x v="11"/>
    <n v="4.4000000000000004"/>
    <x v="5"/>
    <x v="0"/>
    <x v="7"/>
    <s v="Small"/>
    <n v="2"/>
    <n v="2"/>
  </r>
  <r>
    <s v="18705"/>
    <s v="2/3/2023"/>
    <d v="1899-12-30T13:30:07"/>
    <s v="2"/>
    <s v="3"/>
    <x v="0"/>
    <s v="31"/>
    <s v="2.2"/>
    <x v="1"/>
    <x v="7"/>
    <x v="11"/>
    <n v="4.4000000000000004"/>
    <x v="5"/>
    <x v="1"/>
    <x v="3"/>
    <s v="Small"/>
    <n v="3"/>
    <n v="2"/>
  </r>
  <r>
    <s v="18751"/>
    <s v="2/3/2023"/>
    <d v="1899-12-30T14:32:46"/>
    <s v="2"/>
    <s v="3"/>
    <x v="0"/>
    <s v="31"/>
    <s v="2.2"/>
    <x v="1"/>
    <x v="7"/>
    <x v="11"/>
    <n v="4.4000000000000004"/>
    <x v="5"/>
    <x v="1"/>
    <x v="5"/>
    <s v="Small"/>
    <n v="3"/>
    <n v="2"/>
  </r>
  <r>
    <s v="19162"/>
    <s v="2/4/2023"/>
    <d v="1899-12-30T11:01:13"/>
    <s v="2"/>
    <s v="3"/>
    <x v="0"/>
    <s v="31"/>
    <s v="2.2"/>
    <x v="1"/>
    <x v="7"/>
    <x v="11"/>
    <n v="4.4000000000000004"/>
    <x v="5"/>
    <x v="2"/>
    <x v="0"/>
    <s v="Small"/>
    <n v="4"/>
    <n v="2"/>
  </r>
  <r>
    <s v="19271"/>
    <s v="2/4/2023"/>
    <d v="1899-12-30T12:52:44"/>
    <s v="2"/>
    <s v="3"/>
    <x v="0"/>
    <s v="31"/>
    <s v="2.2"/>
    <x v="1"/>
    <x v="7"/>
    <x v="11"/>
    <n v="4.4000000000000004"/>
    <x v="5"/>
    <x v="2"/>
    <x v="1"/>
    <s v="Small"/>
    <n v="4"/>
    <n v="2"/>
  </r>
  <r>
    <s v="19858"/>
    <s v="2/5/2023"/>
    <d v="1899-12-30T13:05:52"/>
    <s v="2"/>
    <s v="3"/>
    <x v="0"/>
    <s v="31"/>
    <s v="2.2"/>
    <x v="1"/>
    <x v="7"/>
    <x v="11"/>
    <n v="4.4000000000000004"/>
    <x v="5"/>
    <x v="3"/>
    <x v="3"/>
    <s v="Small"/>
    <n v="5"/>
    <n v="2"/>
  </r>
  <r>
    <s v="19907"/>
    <s v="2/5/2023"/>
    <d v="1899-12-30T14:09:55"/>
    <s v="2"/>
    <s v="3"/>
    <x v="0"/>
    <s v="31"/>
    <s v="2.2"/>
    <x v="1"/>
    <x v="7"/>
    <x v="11"/>
    <n v="4.4000000000000004"/>
    <x v="5"/>
    <x v="3"/>
    <x v="5"/>
    <s v="Small"/>
    <n v="5"/>
    <n v="2"/>
  </r>
  <r>
    <s v="20256"/>
    <s v="2/6/2023"/>
    <d v="1899-12-30T11:07:24"/>
    <s v="2"/>
    <s v="3"/>
    <x v="0"/>
    <s v="31"/>
    <s v="2.2"/>
    <x v="1"/>
    <x v="7"/>
    <x v="11"/>
    <n v="4.4000000000000004"/>
    <x v="5"/>
    <x v="4"/>
    <x v="0"/>
    <s v="Small"/>
    <n v="6"/>
    <n v="2"/>
  </r>
  <r>
    <s v="21126"/>
    <s v="2/7/2023"/>
    <d v="1899-12-30T17:01:27"/>
    <s v="2"/>
    <s v="3"/>
    <x v="0"/>
    <s v="31"/>
    <s v="2.2"/>
    <x v="1"/>
    <x v="7"/>
    <x v="11"/>
    <n v="4.4000000000000004"/>
    <x v="5"/>
    <x v="6"/>
    <x v="7"/>
    <s v="Small"/>
    <n v="7"/>
    <n v="2"/>
  </r>
  <r>
    <s v="21133"/>
    <s v="2/7/2023"/>
    <d v="1899-12-30T17:14:43"/>
    <s v="2"/>
    <s v="3"/>
    <x v="0"/>
    <s v="31"/>
    <s v="2.2"/>
    <x v="1"/>
    <x v="7"/>
    <x v="11"/>
    <n v="4.4000000000000004"/>
    <x v="5"/>
    <x v="6"/>
    <x v="7"/>
    <s v="Small"/>
    <n v="7"/>
    <n v="2"/>
  </r>
  <r>
    <s v="21900"/>
    <s v="2/9/2023"/>
    <d v="1899-12-30T07:56:17"/>
    <s v="2"/>
    <s v="3"/>
    <x v="0"/>
    <s v="31"/>
    <s v="2.2"/>
    <x v="1"/>
    <x v="7"/>
    <x v="11"/>
    <n v="4.4000000000000004"/>
    <x v="5"/>
    <x v="0"/>
    <x v="12"/>
    <s v="Small"/>
    <n v="9"/>
    <n v="2"/>
  </r>
  <r>
    <s v="23745"/>
    <s v="2/12/2023"/>
    <d v="1899-12-30T08:56:39"/>
    <s v="2"/>
    <s v="3"/>
    <x v="0"/>
    <s v="31"/>
    <s v="2.2"/>
    <x v="1"/>
    <x v="7"/>
    <x v="11"/>
    <n v="4.4000000000000004"/>
    <x v="5"/>
    <x v="3"/>
    <x v="10"/>
    <s v="Small"/>
    <n v="12"/>
    <n v="2"/>
  </r>
  <r>
    <s v="23922"/>
    <s v="2/12/2023"/>
    <d v="1899-12-30T10:49:13"/>
    <s v="2"/>
    <s v="3"/>
    <x v="0"/>
    <s v="31"/>
    <s v="2.2"/>
    <x v="1"/>
    <x v="7"/>
    <x v="11"/>
    <n v="4.4000000000000004"/>
    <x v="5"/>
    <x v="3"/>
    <x v="9"/>
    <s v="Small"/>
    <n v="12"/>
    <n v="2"/>
  </r>
  <r>
    <s v="24334"/>
    <s v="2/13/2023"/>
    <d v="1899-12-30T08:44:17"/>
    <s v="2"/>
    <s v="3"/>
    <x v="0"/>
    <s v="31"/>
    <s v="2.2"/>
    <x v="1"/>
    <x v="7"/>
    <x v="11"/>
    <n v="4.4000000000000004"/>
    <x v="5"/>
    <x v="4"/>
    <x v="10"/>
    <s v="Small"/>
    <n v="13"/>
    <n v="2"/>
  </r>
  <r>
    <s v="25305"/>
    <s v="2/14/2023"/>
    <d v="1899-12-30T17:11:24"/>
    <s v="2"/>
    <s v="3"/>
    <x v="0"/>
    <s v="31"/>
    <s v="2.2"/>
    <x v="1"/>
    <x v="7"/>
    <x v="11"/>
    <n v="4.4000000000000004"/>
    <x v="5"/>
    <x v="6"/>
    <x v="7"/>
    <s v="Small"/>
    <n v="14"/>
    <n v="2"/>
  </r>
  <r>
    <s v="25502"/>
    <s v="2/15/2023"/>
    <d v="1899-12-30T08:06:51"/>
    <s v="2"/>
    <s v="3"/>
    <x v="0"/>
    <s v="31"/>
    <s v="2.2"/>
    <x v="1"/>
    <x v="7"/>
    <x v="11"/>
    <n v="4.4000000000000004"/>
    <x v="5"/>
    <x v="5"/>
    <x v="10"/>
    <s v="Small"/>
    <n v="15"/>
    <n v="2"/>
  </r>
  <r>
    <s v="25674"/>
    <s v="2/15/2023"/>
    <d v="1899-12-30T09:59:35"/>
    <s v="2"/>
    <s v="3"/>
    <x v="0"/>
    <s v="31"/>
    <s v="2.2"/>
    <x v="1"/>
    <x v="7"/>
    <x v="11"/>
    <n v="4.4000000000000004"/>
    <x v="5"/>
    <x v="5"/>
    <x v="11"/>
    <s v="Small"/>
    <n v="15"/>
    <n v="2"/>
  </r>
  <r>
    <s v="25981"/>
    <s v="2/15/2023"/>
    <d v="1899-12-30T18:54:19"/>
    <s v="2"/>
    <s v="3"/>
    <x v="0"/>
    <s v="31"/>
    <s v="2.2"/>
    <x v="1"/>
    <x v="7"/>
    <x v="11"/>
    <n v="4.4000000000000004"/>
    <x v="5"/>
    <x v="5"/>
    <x v="4"/>
    <s v="Small"/>
    <n v="15"/>
    <n v="2"/>
  </r>
  <r>
    <s v="26043"/>
    <s v="2/16/2023"/>
    <d v="1899-12-30T07:12:15"/>
    <s v="2"/>
    <s v="3"/>
    <x v="0"/>
    <s v="31"/>
    <s v="2.2"/>
    <x v="1"/>
    <x v="7"/>
    <x v="11"/>
    <n v="4.4000000000000004"/>
    <x v="5"/>
    <x v="0"/>
    <x v="12"/>
    <s v="Small"/>
    <n v="16"/>
    <n v="2"/>
  </r>
  <r>
    <s v="26114"/>
    <s v="2/16/2023"/>
    <d v="1899-12-30T07:50:25"/>
    <s v="2"/>
    <s v="3"/>
    <x v="0"/>
    <s v="31"/>
    <s v="2.2"/>
    <x v="1"/>
    <x v="7"/>
    <x v="11"/>
    <n v="4.4000000000000004"/>
    <x v="5"/>
    <x v="0"/>
    <x v="12"/>
    <s v="Small"/>
    <n v="16"/>
    <n v="2"/>
  </r>
  <r>
    <s v="26149"/>
    <s v="2/16/2023"/>
    <d v="1899-12-30T08:13:47"/>
    <s v="2"/>
    <s v="3"/>
    <x v="0"/>
    <s v="31"/>
    <s v="2.2"/>
    <x v="1"/>
    <x v="7"/>
    <x v="11"/>
    <n v="4.4000000000000004"/>
    <x v="5"/>
    <x v="0"/>
    <x v="10"/>
    <s v="Small"/>
    <n v="16"/>
    <n v="2"/>
  </r>
  <r>
    <s v="26344"/>
    <s v="2/16/2023"/>
    <d v="1899-12-30T10:34:02"/>
    <s v="2"/>
    <s v="3"/>
    <x v="0"/>
    <s v="31"/>
    <s v="2.2"/>
    <x v="1"/>
    <x v="7"/>
    <x v="11"/>
    <n v="4.4000000000000004"/>
    <x v="5"/>
    <x v="0"/>
    <x v="9"/>
    <s v="Small"/>
    <n v="16"/>
    <n v="2"/>
  </r>
  <r>
    <s v="26628"/>
    <s v="2/16/2023"/>
    <d v="1899-12-30T19:42:54"/>
    <s v="2"/>
    <s v="3"/>
    <x v="0"/>
    <s v="31"/>
    <s v="2.2"/>
    <x v="1"/>
    <x v="7"/>
    <x v="11"/>
    <n v="4.4000000000000004"/>
    <x v="5"/>
    <x v="0"/>
    <x v="2"/>
    <s v="Small"/>
    <n v="16"/>
    <n v="2"/>
  </r>
  <r>
    <s v="26853"/>
    <s v="2/17/2023"/>
    <d v="1899-12-30T09:47:25"/>
    <s v="2"/>
    <s v="3"/>
    <x v="0"/>
    <s v="31"/>
    <s v="2.2"/>
    <x v="1"/>
    <x v="7"/>
    <x v="11"/>
    <n v="4.4000000000000004"/>
    <x v="5"/>
    <x v="1"/>
    <x v="11"/>
    <s v="Small"/>
    <n v="17"/>
    <n v="2"/>
  </r>
  <r>
    <s v="26921"/>
    <s v="2/17/2023"/>
    <d v="1899-12-30T10:31:01"/>
    <s v="2"/>
    <s v="3"/>
    <x v="0"/>
    <s v="31"/>
    <s v="2.2"/>
    <x v="1"/>
    <x v="7"/>
    <x v="11"/>
    <n v="4.4000000000000004"/>
    <x v="5"/>
    <x v="1"/>
    <x v="9"/>
    <s v="Small"/>
    <n v="17"/>
    <n v="2"/>
  </r>
  <r>
    <s v="26996"/>
    <s v="2/17/2023"/>
    <d v="1899-12-30T12:18:15"/>
    <s v="2"/>
    <s v="3"/>
    <x v="0"/>
    <s v="31"/>
    <s v="2.2"/>
    <x v="1"/>
    <x v="7"/>
    <x v="11"/>
    <n v="4.4000000000000004"/>
    <x v="5"/>
    <x v="1"/>
    <x v="1"/>
    <s v="Small"/>
    <n v="17"/>
    <n v="2"/>
  </r>
  <r>
    <s v="27223"/>
    <s v="2/18/2023"/>
    <d v="1899-12-30T07:22:22"/>
    <s v="2"/>
    <s v="3"/>
    <x v="0"/>
    <s v="31"/>
    <s v="2.2"/>
    <x v="1"/>
    <x v="7"/>
    <x v="11"/>
    <n v="4.4000000000000004"/>
    <x v="5"/>
    <x v="2"/>
    <x v="12"/>
    <s v="Small"/>
    <n v="18"/>
    <n v="2"/>
  </r>
  <r>
    <s v="27230"/>
    <s v="2/18/2023"/>
    <d v="1899-12-30T07:26:21"/>
    <s v="2"/>
    <s v="3"/>
    <x v="0"/>
    <s v="31"/>
    <s v="2.2"/>
    <x v="1"/>
    <x v="7"/>
    <x v="11"/>
    <n v="4.4000000000000004"/>
    <x v="5"/>
    <x v="2"/>
    <x v="12"/>
    <s v="Small"/>
    <n v="18"/>
    <n v="2"/>
  </r>
  <r>
    <s v="27237"/>
    <s v="2/18/2023"/>
    <d v="1899-12-30T07:28:16"/>
    <s v="2"/>
    <s v="3"/>
    <x v="0"/>
    <s v="31"/>
    <s v="2.2"/>
    <x v="1"/>
    <x v="7"/>
    <x v="11"/>
    <n v="4.4000000000000004"/>
    <x v="5"/>
    <x v="2"/>
    <x v="12"/>
    <s v="Small"/>
    <n v="18"/>
    <n v="2"/>
  </r>
  <r>
    <s v="27244"/>
    <s v="2/18/2023"/>
    <d v="1899-12-30T07:35:03"/>
    <s v="2"/>
    <s v="3"/>
    <x v="0"/>
    <s v="31"/>
    <s v="2.2"/>
    <x v="1"/>
    <x v="7"/>
    <x v="11"/>
    <n v="4.4000000000000004"/>
    <x v="5"/>
    <x v="2"/>
    <x v="12"/>
    <s v="Small"/>
    <n v="18"/>
    <n v="2"/>
  </r>
  <r>
    <s v="27468"/>
    <s v="2/18/2023"/>
    <d v="1899-12-30T10:10:38"/>
    <s v="2"/>
    <s v="3"/>
    <x v="0"/>
    <s v="31"/>
    <s v="2.2"/>
    <x v="1"/>
    <x v="7"/>
    <x v="11"/>
    <n v="4.4000000000000004"/>
    <x v="5"/>
    <x v="2"/>
    <x v="9"/>
    <s v="Small"/>
    <n v="18"/>
    <n v="2"/>
  </r>
  <r>
    <s v="28088"/>
    <s v="2/19/2023"/>
    <d v="1899-12-30T09:59:35"/>
    <s v="2"/>
    <s v="3"/>
    <x v="0"/>
    <s v="31"/>
    <s v="2.2"/>
    <x v="1"/>
    <x v="7"/>
    <x v="11"/>
    <n v="4.4000000000000004"/>
    <x v="5"/>
    <x v="3"/>
    <x v="11"/>
    <s v="Small"/>
    <n v="19"/>
    <n v="2"/>
  </r>
  <r>
    <s v="28184"/>
    <s v="2/19/2023"/>
    <d v="1899-12-30T10:58:58"/>
    <s v="2"/>
    <s v="3"/>
    <x v="0"/>
    <s v="31"/>
    <s v="2.2"/>
    <x v="1"/>
    <x v="7"/>
    <x v="11"/>
    <n v="4.4000000000000004"/>
    <x v="5"/>
    <x v="3"/>
    <x v="9"/>
    <s v="Small"/>
    <n v="19"/>
    <n v="2"/>
  </r>
  <r>
    <s v="29277"/>
    <s v="2/21/2023"/>
    <d v="1899-12-30T09:37:41"/>
    <s v="2"/>
    <s v="3"/>
    <x v="0"/>
    <s v="31"/>
    <s v="2.2"/>
    <x v="1"/>
    <x v="7"/>
    <x v="11"/>
    <n v="4.4000000000000004"/>
    <x v="5"/>
    <x v="6"/>
    <x v="11"/>
    <s v="Small"/>
    <n v="21"/>
    <n v="2"/>
  </r>
  <r>
    <s v="29628"/>
    <s v="2/21/2023"/>
    <d v="1899-12-30T19:58:19"/>
    <s v="2"/>
    <s v="3"/>
    <x v="0"/>
    <s v="31"/>
    <s v="2.2"/>
    <x v="1"/>
    <x v="7"/>
    <x v="11"/>
    <n v="4.4000000000000004"/>
    <x v="5"/>
    <x v="6"/>
    <x v="2"/>
    <s v="Small"/>
    <n v="21"/>
    <n v="2"/>
  </r>
  <r>
    <s v="29755"/>
    <s v="2/22/2023"/>
    <d v="1899-12-30T08:18:21"/>
    <s v="2"/>
    <s v="3"/>
    <x v="0"/>
    <s v="31"/>
    <s v="2.2"/>
    <x v="1"/>
    <x v="7"/>
    <x v="11"/>
    <n v="4.4000000000000004"/>
    <x v="5"/>
    <x v="5"/>
    <x v="10"/>
    <s v="Small"/>
    <n v="22"/>
    <n v="2"/>
  </r>
  <r>
    <s v="29952"/>
    <s v="2/22/2023"/>
    <d v="1899-12-30T11:58:29"/>
    <s v="2"/>
    <s v="3"/>
    <x v="0"/>
    <s v="31"/>
    <s v="2.2"/>
    <x v="1"/>
    <x v="7"/>
    <x v="11"/>
    <n v="4.4000000000000004"/>
    <x v="5"/>
    <x v="5"/>
    <x v="0"/>
    <s v="Small"/>
    <n v="22"/>
    <n v="2"/>
  </r>
  <r>
    <s v="30159"/>
    <s v="2/22/2023"/>
    <d v="1899-12-30T17:36:03"/>
    <s v="2"/>
    <s v="3"/>
    <x v="0"/>
    <s v="31"/>
    <s v="2.2"/>
    <x v="1"/>
    <x v="7"/>
    <x v="11"/>
    <n v="4.4000000000000004"/>
    <x v="5"/>
    <x v="5"/>
    <x v="7"/>
    <s v="Small"/>
    <n v="22"/>
    <n v="2"/>
  </r>
  <r>
    <s v="30402"/>
    <s v="2/23/2023"/>
    <d v="1899-12-30T09:16:44"/>
    <s v="2"/>
    <s v="3"/>
    <x v="0"/>
    <s v="31"/>
    <s v="2.2"/>
    <x v="1"/>
    <x v="7"/>
    <x v="11"/>
    <n v="4.4000000000000004"/>
    <x v="5"/>
    <x v="0"/>
    <x v="11"/>
    <s v="Small"/>
    <n v="23"/>
    <n v="2"/>
  </r>
  <r>
    <s v="30492"/>
    <s v="2/23/2023"/>
    <d v="1899-12-30T10:50:21"/>
    <s v="2"/>
    <s v="3"/>
    <x v="0"/>
    <s v="31"/>
    <s v="2.2"/>
    <x v="1"/>
    <x v="7"/>
    <x v="11"/>
    <n v="4.4000000000000004"/>
    <x v="5"/>
    <x v="0"/>
    <x v="9"/>
    <s v="Small"/>
    <n v="23"/>
    <n v="2"/>
  </r>
  <r>
    <s v="30670"/>
    <s v="2/23/2023"/>
    <d v="1899-12-30T16:16:30"/>
    <s v="2"/>
    <s v="3"/>
    <x v="0"/>
    <s v="31"/>
    <s v="2.2"/>
    <x v="1"/>
    <x v="7"/>
    <x v="11"/>
    <n v="4.4000000000000004"/>
    <x v="5"/>
    <x v="0"/>
    <x v="6"/>
    <s v="Small"/>
    <n v="23"/>
    <n v="2"/>
  </r>
  <r>
    <s v="30690"/>
    <s v="2/23/2023"/>
    <d v="1899-12-30T16:48:29"/>
    <s v="2"/>
    <s v="3"/>
    <x v="0"/>
    <s v="31"/>
    <s v="2.2"/>
    <x v="1"/>
    <x v="7"/>
    <x v="11"/>
    <n v="4.4000000000000004"/>
    <x v="5"/>
    <x v="0"/>
    <x v="6"/>
    <s v="Small"/>
    <n v="23"/>
    <n v="2"/>
  </r>
  <r>
    <s v="30744"/>
    <s v="2/23/2023"/>
    <d v="1899-12-30T18:41:24"/>
    <s v="2"/>
    <s v="3"/>
    <x v="0"/>
    <s v="31"/>
    <s v="2.2"/>
    <x v="1"/>
    <x v="7"/>
    <x v="11"/>
    <n v="4.4000000000000004"/>
    <x v="5"/>
    <x v="0"/>
    <x v="4"/>
    <s v="Small"/>
    <n v="23"/>
    <n v="2"/>
  </r>
  <r>
    <s v="31488"/>
    <s v="2/25/2023"/>
    <d v="1899-12-30T08:04:16"/>
    <s v="2"/>
    <s v="3"/>
    <x v="0"/>
    <s v="31"/>
    <s v="2.2"/>
    <x v="1"/>
    <x v="7"/>
    <x v="11"/>
    <n v="4.4000000000000004"/>
    <x v="5"/>
    <x v="2"/>
    <x v="10"/>
    <s v="Small"/>
    <n v="25"/>
    <n v="2"/>
  </r>
  <r>
    <s v="31610"/>
    <s v="2/25/2023"/>
    <d v="1899-12-30T09:59:39"/>
    <s v="2"/>
    <s v="3"/>
    <x v="0"/>
    <s v="31"/>
    <s v="2.2"/>
    <x v="1"/>
    <x v="7"/>
    <x v="11"/>
    <n v="4.4000000000000004"/>
    <x v="5"/>
    <x v="2"/>
    <x v="11"/>
    <s v="Small"/>
    <n v="25"/>
    <n v="2"/>
  </r>
  <r>
    <s v="32075"/>
    <s v="2/26/2023"/>
    <d v="1899-12-30T08:34:13"/>
    <s v="2"/>
    <s v="3"/>
    <x v="0"/>
    <s v="31"/>
    <s v="2.2"/>
    <x v="1"/>
    <x v="7"/>
    <x v="11"/>
    <n v="4.4000000000000004"/>
    <x v="5"/>
    <x v="3"/>
    <x v="10"/>
    <s v="Small"/>
    <n v="26"/>
    <n v="2"/>
  </r>
  <r>
    <s v="32179"/>
    <s v="2/26/2023"/>
    <d v="1899-12-30T09:59:58"/>
    <s v="2"/>
    <s v="3"/>
    <x v="0"/>
    <s v="31"/>
    <s v="2.2"/>
    <x v="1"/>
    <x v="7"/>
    <x v="11"/>
    <n v="4.4000000000000004"/>
    <x v="5"/>
    <x v="3"/>
    <x v="11"/>
    <s v="Small"/>
    <n v="26"/>
    <n v="2"/>
  </r>
  <r>
    <s v="32920"/>
    <s v="2/27/2023"/>
    <d v="1899-12-30T11:23:37"/>
    <s v="2"/>
    <s v="3"/>
    <x v="0"/>
    <s v="31"/>
    <s v="2.2"/>
    <x v="1"/>
    <x v="7"/>
    <x v="11"/>
    <n v="4.4000000000000004"/>
    <x v="5"/>
    <x v="4"/>
    <x v="0"/>
    <s v="Small"/>
    <n v="27"/>
    <n v="2"/>
  </r>
  <r>
    <s v="33282"/>
    <s v="2/28/2023"/>
    <d v="1899-12-30T08:46:26"/>
    <s v="2"/>
    <s v="3"/>
    <x v="0"/>
    <s v="31"/>
    <s v="2.2"/>
    <x v="1"/>
    <x v="7"/>
    <x v="11"/>
    <n v="4.4000000000000004"/>
    <x v="5"/>
    <x v="6"/>
    <x v="10"/>
    <s v="Small"/>
    <n v="28"/>
    <n v="2"/>
  </r>
  <r>
    <s v="33318"/>
    <s v="2/28/2023"/>
    <d v="1899-12-30T09:30:30"/>
    <s v="2"/>
    <s v="3"/>
    <x v="0"/>
    <s v="31"/>
    <s v="2.2"/>
    <x v="1"/>
    <x v="7"/>
    <x v="11"/>
    <n v="4.4000000000000004"/>
    <x v="5"/>
    <x v="6"/>
    <x v="11"/>
    <s v="Small"/>
    <n v="28"/>
    <n v="2"/>
  </r>
  <r>
    <s v="33342"/>
    <s v="2/28/2023"/>
    <d v="1899-12-30T10:16:10"/>
    <s v="2"/>
    <s v="3"/>
    <x v="0"/>
    <s v="31"/>
    <s v="2.2"/>
    <x v="1"/>
    <x v="7"/>
    <x v="11"/>
    <n v="4.4000000000000004"/>
    <x v="5"/>
    <x v="6"/>
    <x v="9"/>
    <s v="Small"/>
    <n v="28"/>
    <n v="2"/>
  </r>
  <r>
    <s v="33436"/>
    <s v="2/28/2023"/>
    <d v="1899-12-30T12:47:21"/>
    <s v="2"/>
    <s v="3"/>
    <x v="0"/>
    <s v="31"/>
    <s v="2.2"/>
    <x v="1"/>
    <x v="7"/>
    <x v="11"/>
    <n v="4.4000000000000004"/>
    <x v="5"/>
    <x v="6"/>
    <x v="1"/>
    <s v="Small"/>
    <n v="28"/>
    <n v="2"/>
  </r>
  <r>
    <s v="33492"/>
    <s v="2/28/2023"/>
    <d v="1899-12-30T14:16:48"/>
    <s v="2"/>
    <s v="3"/>
    <x v="0"/>
    <s v="31"/>
    <s v="2.2"/>
    <x v="1"/>
    <x v="7"/>
    <x v="11"/>
    <n v="4.4000000000000004"/>
    <x v="5"/>
    <x v="6"/>
    <x v="5"/>
    <s v="Small"/>
    <n v="28"/>
    <n v="2"/>
  </r>
  <r>
    <s v="33536"/>
    <s v="2/28/2023"/>
    <d v="1899-12-30T15:09:32"/>
    <s v="2"/>
    <s v="3"/>
    <x v="0"/>
    <s v="31"/>
    <s v="2.2"/>
    <x v="1"/>
    <x v="7"/>
    <x v="11"/>
    <n v="4.4000000000000004"/>
    <x v="5"/>
    <x v="6"/>
    <x v="8"/>
    <s v="Small"/>
    <n v="28"/>
    <n v="2"/>
  </r>
  <r>
    <s v="33682"/>
    <s v="2/28/2023"/>
    <d v="1899-12-30T18:27:01"/>
    <s v="2"/>
    <s v="3"/>
    <x v="0"/>
    <s v="31"/>
    <s v="2.2"/>
    <x v="1"/>
    <x v="7"/>
    <x v="11"/>
    <n v="4.4000000000000004"/>
    <x v="5"/>
    <x v="6"/>
    <x v="4"/>
    <s v="Small"/>
    <n v="28"/>
    <n v="2"/>
  </r>
  <r>
    <s v="33909"/>
    <s v="3/1/2023"/>
    <d v="1899-12-30T11:32:46"/>
    <s v="2"/>
    <s v="3"/>
    <x v="0"/>
    <s v="31"/>
    <s v="2.2"/>
    <x v="1"/>
    <x v="7"/>
    <x v="11"/>
    <n v="4.4000000000000004"/>
    <x v="2"/>
    <x v="5"/>
    <x v="0"/>
    <s v="Small"/>
    <n v="1"/>
    <n v="3"/>
  </r>
  <r>
    <s v="34274"/>
    <s v="3/1/2023"/>
    <d v="1899-12-30T17:37:58"/>
    <s v="2"/>
    <s v="3"/>
    <x v="0"/>
    <s v="31"/>
    <s v="2.2"/>
    <x v="1"/>
    <x v="7"/>
    <x v="11"/>
    <n v="4.4000000000000004"/>
    <x v="2"/>
    <x v="5"/>
    <x v="7"/>
    <s v="Small"/>
    <n v="1"/>
    <n v="3"/>
  </r>
  <r>
    <s v="34652"/>
    <s v="3/2/2023"/>
    <d v="1899-12-30T13:24:33"/>
    <s v="2"/>
    <s v="3"/>
    <x v="0"/>
    <s v="31"/>
    <s v="2.2"/>
    <x v="1"/>
    <x v="7"/>
    <x v="11"/>
    <n v="4.4000000000000004"/>
    <x v="2"/>
    <x v="0"/>
    <x v="3"/>
    <s v="Small"/>
    <n v="2"/>
    <n v="3"/>
  </r>
  <r>
    <s v="34923"/>
    <s v="3/2/2023"/>
    <d v="1899-12-30T17:33:46"/>
    <s v="2"/>
    <s v="3"/>
    <x v="0"/>
    <s v="31"/>
    <s v="2.2"/>
    <x v="1"/>
    <x v="7"/>
    <x v="11"/>
    <n v="4.4000000000000004"/>
    <x v="2"/>
    <x v="0"/>
    <x v="7"/>
    <s v="Small"/>
    <n v="2"/>
    <n v="3"/>
  </r>
  <r>
    <s v="35016"/>
    <s v="3/2/2023"/>
    <d v="1899-12-30T19:03:16"/>
    <s v="2"/>
    <s v="3"/>
    <x v="0"/>
    <s v="31"/>
    <s v="2.2"/>
    <x v="1"/>
    <x v="7"/>
    <x v="11"/>
    <n v="4.4000000000000004"/>
    <x v="2"/>
    <x v="0"/>
    <x v="2"/>
    <s v="Small"/>
    <n v="2"/>
    <n v="3"/>
  </r>
  <r>
    <s v="35262"/>
    <s v="3/3/2023"/>
    <d v="1899-12-30T12:00:18"/>
    <s v="2"/>
    <s v="3"/>
    <x v="0"/>
    <s v="31"/>
    <s v="2.2"/>
    <x v="1"/>
    <x v="7"/>
    <x v="11"/>
    <n v="4.4000000000000004"/>
    <x v="2"/>
    <x v="1"/>
    <x v="1"/>
    <s v="Small"/>
    <n v="3"/>
    <n v="3"/>
  </r>
  <r>
    <s v="35346"/>
    <s v="3/3/2023"/>
    <d v="1899-12-30T13:30:07"/>
    <s v="2"/>
    <s v="3"/>
    <x v="0"/>
    <s v="31"/>
    <s v="2.2"/>
    <x v="1"/>
    <x v="7"/>
    <x v="11"/>
    <n v="4.4000000000000004"/>
    <x v="2"/>
    <x v="1"/>
    <x v="3"/>
    <s v="Small"/>
    <n v="3"/>
    <n v="3"/>
  </r>
  <r>
    <s v="35882"/>
    <s v="3/4/2023"/>
    <d v="1899-12-30T11:01:13"/>
    <s v="2"/>
    <s v="3"/>
    <x v="0"/>
    <s v="31"/>
    <s v="2.2"/>
    <x v="1"/>
    <x v="7"/>
    <x v="11"/>
    <n v="4.4000000000000004"/>
    <x v="2"/>
    <x v="2"/>
    <x v="0"/>
    <s v="Small"/>
    <n v="4"/>
    <n v="3"/>
  </r>
  <r>
    <s v="36169"/>
    <s v="3/4/2023"/>
    <d v="1899-12-30T15:31:14"/>
    <s v="2"/>
    <s v="3"/>
    <x v="0"/>
    <s v="31"/>
    <s v="2.2"/>
    <x v="1"/>
    <x v="7"/>
    <x v="11"/>
    <n v="4.4000000000000004"/>
    <x v="2"/>
    <x v="2"/>
    <x v="8"/>
    <s v="Small"/>
    <n v="4"/>
    <n v="3"/>
  </r>
  <r>
    <s v="36662"/>
    <s v="3/5/2023"/>
    <d v="1899-12-30T13:05:52"/>
    <s v="2"/>
    <s v="3"/>
    <x v="0"/>
    <s v="31"/>
    <s v="2.2"/>
    <x v="1"/>
    <x v="7"/>
    <x v="11"/>
    <n v="4.4000000000000004"/>
    <x v="2"/>
    <x v="3"/>
    <x v="3"/>
    <s v="Small"/>
    <n v="5"/>
    <n v="3"/>
  </r>
  <r>
    <s v="36694"/>
    <s v="3/5/2023"/>
    <d v="1899-12-30T13:34:33"/>
    <s v="2"/>
    <s v="3"/>
    <x v="0"/>
    <s v="31"/>
    <s v="2.2"/>
    <x v="1"/>
    <x v="7"/>
    <x v="11"/>
    <n v="4.4000000000000004"/>
    <x v="2"/>
    <x v="3"/>
    <x v="3"/>
    <s v="Small"/>
    <n v="5"/>
    <n v="3"/>
  </r>
  <r>
    <s v="37051"/>
    <s v="3/5/2023"/>
    <d v="1899-12-30T19:33:19"/>
    <s v="2"/>
    <s v="3"/>
    <x v="0"/>
    <s v="31"/>
    <s v="2.2"/>
    <x v="1"/>
    <x v="7"/>
    <x v="11"/>
    <n v="4.4000000000000004"/>
    <x v="2"/>
    <x v="3"/>
    <x v="2"/>
    <s v="Small"/>
    <n v="5"/>
    <n v="3"/>
  </r>
  <r>
    <s v="37255"/>
    <s v="3/6/2023"/>
    <d v="1899-12-30T12:05:00"/>
    <s v="2"/>
    <s v="3"/>
    <x v="0"/>
    <s v="31"/>
    <s v="2.2"/>
    <x v="1"/>
    <x v="7"/>
    <x v="11"/>
    <n v="4.4000000000000004"/>
    <x v="2"/>
    <x v="4"/>
    <x v="1"/>
    <s v="Small"/>
    <n v="6"/>
    <n v="3"/>
  </r>
  <r>
    <s v="37605"/>
    <s v="3/6/2023"/>
    <d v="1899-12-30T18:07:16"/>
    <s v="2"/>
    <s v="3"/>
    <x v="0"/>
    <s v="31"/>
    <s v="2.2"/>
    <x v="1"/>
    <x v="7"/>
    <x v="11"/>
    <n v="4.4000000000000004"/>
    <x v="2"/>
    <x v="4"/>
    <x v="4"/>
    <s v="Small"/>
    <n v="6"/>
    <n v="3"/>
  </r>
  <r>
    <s v="37716"/>
    <s v="3/7/2023"/>
    <d v="1899-12-30T07:04:51"/>
    <s v="2"/>
    <s v="3"/>
    <x v="0"/>
    <s v="31"/>
    <s v="2.2"/>
    <x v="1"/>
    <x v="7"/>
    <x v="11"/>
    <n v="4.4000000000000004"/>
    <x v="2"/>
    <x v="6"/>
    <x v="12"/>
    <s v="Small"/>
    <n v="7"/>
    <n v="3"/>
  </r>
  <r>
    <s v="38274"/>
    <s v="3/7/2023"/>
    <d v="1899-12-30T18:15:16"/>
    <s v="2"/>
    <s v="3"/>
    <x v="0"/>
    <s v="31"/>
    <s v="2.2"/>
    <x v="1"/>
    <x v="7"/>
    <x v="11"/>
    <n v="4.4000000000000004"/>
    <x v="2"/>
    <x v="6"/>
    <x v="4"/>
    <s v="Small"/>
    <n v="7"/>
    <n v="3"/>
  </r>
  <r>
    <s v="40827"/>
    <s v="3/11/2023"/>
    <d v="1899-12-30T09:29:39"/>
    <s v="2"/>
    <s v="3"/>
    <x v="0"/>
    <s v="31"/>
    <s v="2.2"/>
    <x v="1"/>
    <x v="7"/>
    <x v="11"/>
    <n v="4.4000000000000004"/>
    <x v="2"/>
    <x v="2"/>
    <x v="11"/>
    <s v="Small"/>
    <n v="11"/>
    <n v="3"/>
  </r>
  <r>
    <s v="40981"/>
    <s v="3/11/2023"/>
    <d v="1899-12-30T11:53:30"/>
    <s v="2"/>
    <s v="3"/>
    <x v="0"/>
    <s v="31"/>
    <s v="2.2"/>
    <x v="1"/>
    <x v="7"/>
    <x v="11"/>
    <n v="4.4000000000000004"/>
    <x v="2"/>
    <x v="2"/>
    <x v="0"/>
    <s v="Small"/>
    <n v="11"/>
    <n v="3"/>
  </r>
  <r>
    <s v="41119"/>
    <s v="3/11/2023"/>
    <d v="1899-12-30T16:01:43"/>
    <s v="2"/>
    <s v="3"/>
    <x v="0"/>
    <s v="31"/>
    <s v="2.2"/>
    <x v="1"/>
    <x v="7"/>
    <x v="11"/>
    <n v="4.4000000000000004"/>
    <x v="2"/>
    <x v="2"/>
    <x v="6"/>
    <s v="Small"/>
    <n v="11"/>
    <n v="3"/>
  </r>
  <r>
    <s v="41239"/>
    <s v="3/11/2023"/>
    <d v="1899-12-30T19:42:06"/>
    <s v="2"/>
    <s v="3"/>
    <x v="0"/>
    <s v="31"/>
    <s v="2.2"/>
    <x v="1"/>
    <x v="7"/>
    <x v="11"/>
    <n v="4.4000000000000004"/>
    <x v="2"/>
    <x v="2"/>
    <x v="2"/>
    <s v="Small"/>
    <n v="11"/>
    <n v="3"/>
  </r>
  <r>
    <s v="41579"/>
    <s v="3/12/2023"/>
    <d v="1899-12-30T10:29:19"/>
    <s v="2"/>
    <s v="3"/>
    <x v="0"/>
    <s v="31"/>
    <s v="2.2"/>
    <x v="1"/>
    <x v="7"/>
    <x v="11"/>
    <n v="4.4000000000000004"/>
    <x v="2"/>
    <x v="3"/>
    <x v="9"/>
    <s v="Small"/>
    <n v="12"/>
    <n v="3"/>
  </r>
  <r>
    <s v="41843"/>
    <s v="3/12/2023"/>
    <d v="1899-12-30T17:47:31"/>
    <s v="2"/>
    <s v="3"/>
    <x v="0"/>
    <s v="31"/>
    <s v="2.2"/>
    <x v="1"/>
    <x v="7"/>
    <x v="11"/>
    <n v="4.4000000000000004"/>
    <x v="2"/>
    <x v="3"/>
    <x v="7"/>
    <s v="Small"/>
    <n v="12"/>
    <n v="3"/>
  </r>
  <r>
    <s v="42189"/>
    <s v="3/13/2023"/>
    <d v="1899-12-30T09:49:08"/>
    <s v="2"/>
    <s v="3"/>
    <x v="0"/>
    <s v="31"/>
    <s v="2.2"/>
    <x v="1"/>
    <x v="7"/>
    <x v="11"/>
    <n v="4.4000000000000004"/>
    <x v="2"/>
    <x v="4"/>
    <x v="11"/>
    <s v="Small"/>
    <n v="13"/>
    <n v="3"/>
  </r>
  <r>
    <s v="42242"/>
    <s v="3/13/2023"/>
    <d v="1899-12-30T10:23:00"/>
    <s v="2"/>
    <s v="3"/>
    <x v="0"/>
    <s v="31"/>
    <s v="2.2"/>
    <x v="1"/>
    <x v="7"/>
    <x v="11"/>
    <n v="4.4000000000000004"/>
    <x v="2"/>
    <x v="4"/>
    <x v="9"/>
    <s v="Small"/>
    <n v="13"/>
    <n v="3"/>
  </r>
  <r>
    <s v="43763"/>
    <s v="3/15/2023"/>
    <d v="1899-12-30T10:58:58"/>
    <s v="2"/>
    <s v="3"/>
    <x v="0"/>
    <s v="31"/>
    <s v="2.2"/>
    <x v="1"/>
    <x v="7"/>
    <x v="11"/>
    <n v="4.4000000000000004"/>
    <x v="2"/>
    <x v="5"/>
    <x v="9"/>
    <s v="Small"/>
    <n v="15"/>
    <n v="3"/>
  </r>
  <r>
    <s v="44145"/>
    <s v="3/16/2023"/>
    <d v="1899-12-30T07:31:12"/>
    <s v="2"/>
    <s v="3"/>
    <x v="0"/>
    <s v="31"/>
    <s v="2.2"/>
    <x v="1"/>
    <x v="7"/>
    <x v="11"/>
    <n v="4.4000000000000004"/>
    <x v="2"/>
    <x v="0"/>
    <x v="12"/>
    <s v="Small"/>
    <n v="16"/>
    <n v="3"/>
  </r>
  <r>
    <s v="44184"/>
    <s v="3/16/2023"/>
    <d v="1899-12-30T07:49:38"/>
    <s v="2"/>
    <s v="3"/>
    <x v="0"/>
    <s v="31"/>
    <s v="2.2"/>
    <x v="1"/>
    <x v="7"/>
    <x v="11"/>
    <n v="4.4000000000000004"/>
    <x v="2"/>
    <x v="0"/>
    <x v="12"/>
    <s v="Small"/>
    <n v="16"/>
    <n v="3"/>
  </r>
  <r>
    <s v="44232"/>
    <s v="3/16/2023"/>
    <d v="1899-12-30T08:18:00"/>
    <s v="2"/>
    <s v="3"/>
    <x v="0"/>
    <s v="31"/>
    <s v="2.2"/>
    <x v="1"/>
    <x v="7"/>
    <x v="11"/>
    <n v="4.4000000000000004"/>
    <x v="2"/>
    <x v="0"/>
    <x v="10"/>
    <s v="Small"/>
    <n v="16"/>
    <n v="3"/>
  </r>
  <r>
    <s v="44257"/>
    <s v="3/16/2023"/>
    <d v="1899-12-30T08:30:20"/>
    <s v="2"/>
    <s v="3"/>
    <x v="0"/>
    <s v="31"/>
    <s v="2.2"/>
    <x v="1"/>
    <x v="7"/>
    <x v="11"/>
    <n v="4.4000000000000004"/>
    <x v="2"/>
    <x v="0"/>
    <x v="10"/>
    <s v="Small"/>
    <n v="16"/>
    <n v="3"/>
  </r>
  <r>
    <s v="44546"/>
    <s v="3/16/2023"/>
    <d v="1899-12-30T11:54:26"/>
    <s v="2"/>
    <s v="3"/>
    <x v="0"/>
    <s v="31"/>
    <s v="2.2"/>
    <x v="1"/>
    <x v="7"/>
    <x v="11"/>
    <n v="4.4000000000000004"/>
    <x v="2"/>
    <x v="0"/>
    <x v="0"/>
    <s v="Small"/>
    <n v="16"/>
    <n v="3"/>
  </r>
  <r>
    <s v="44547"/>
    <s v="3/16/2023"/>
    <d v="1899-12-30T11:58:06"/>
    <s v="2"/>
    <s v="3"/>
    <x v="0"/>
    <s v="31"/>
    <s v="2.2"/>
    <x v="1"/>
    <x v="7"/>
    <x v="11"/>
    <n v="4.4000000000000004"/>
    <x v="2"/>
    <x v="0"/>
    <x v="0"/>
    <s v="Small"/>
    <n v="16"/>
    <n v="3"/>
  </r>
  <r>
    <s v="44636"/>
    <s v="3/16/2023"/>
    <d v="1899-12-30T14:45:00"/>
    <s v="2"/>
    <s v="3"/>
    <x v="0"/>
    <s v="31"/>
    <s v="2.2"/>
    <x v="1"/>
    <x v="7"/>
    <x v="11"/>
    <n v="4.4000000000000004"/>
    <x v="2"/>
    <x v="0"/>
    <x v="5"/>
    <s v="Small"/>
    <n v="16"/>
    <n v="3"/>
  </r>
  <r>
    <s v="44980"/>
    <s v="3/17/2023"/>
    <d v="1899-12-30T08:13:56"/>
    <s v="2"/>
    <s v="3"/>
    <x v="0"/>
    <s v="31"/>
    <s v="2.2"/>
    <x v="1"/>
    <x v="7"/>
    <x v="11"/>
    <n v="4.4000000000000004"/>
    <x v="2"/>
    <x v="1"/>
    <x v="10"/>
    <s v="Small"/>
    <n v="17"/>
    <n v="3"/>
  </r>
  <r>
    <s v="45347"/>
    <s v="3/17/2023"/>
    <d v="1899-12-30T13:45:49"/>
    <s v="2"/>
    <s v="3"/>
    <x v="0"/>
    <s v="31"/>
    <s v="2.2"/>
    <x v="1"/>
    <x v="7"/>
    <x v="11"/>
    <n v="4.4000000000000004"/>
    <x v="2"/>
    <x v="1"/>
    <x v="3"/>
    <s v="Small"/>
    <n v="17"/>
    <n v="3"/>
  </r>
  <r>
    <s v="45576"/>
    <s v="3/18/2023"/>
    <d v="1899-12-30T07:22:22"/>
    <s v="2"/>
    <s v="3"/>
    <x v="0"/>
    <s v="31"/>
    <s v="2.2"/>
    <x v="1"/>
    <x v="7"/>
    <x v="11"/>
    <n v="4.4000000000000004"/>
    <x v="2"/>
    <x v="2"/>
    <x v="12"/>
    <s v="Small"/>
    <n v="18"/>
    <n v="3"/>
  </r>
  <r>
    <s v="45582"/>
    <s v="3/18/2023"/>
    <d v="1899-12-30T07:26:21"/>
    <s v="2"/>
    <s v="3"/>
    <x v="0"/>
    <s v="31"/>
    <s v="2.2"/>
    <x v="1"/>
    <x v="7"/>
    <x v="11"/>
    <n v="4.4000000000000004"/>
    <x v="2"/>
    <x v="2"/>
    <x v="12"/>
    <s v="Small"/>
    <n v="18"/>
    <n v="3"/>
  </r>
  <r>
    <s v="45604"/>
    <s v="3/18/2023"/>
    <d v="1899-12-30T07:35:03"/>
    <s v="2"/>
    <s v="3"/>
    <x v="0"/>
    <s v="31"/>
    <s v="2.2"/>
    <x v="1"/>
    <x v="7"/>
    <x v="11"/>
    <n v="4.4000000000000004"/>
    <x v="2"/>
    <x v="2"/>
    <x v="12"/>
    <s v="Small"/>
    <n v="18"/>
    <n v="3"/>
  </r>
  <r>
    <s v="45928"/>
    <s v="3/18/2023"/>
    <d v="1899-12-30T10:40:25"/>
    <s v="2"/>
    <s v="3"/>
    <x v="0"/>
    <s v="31"/>
    <s v="2.2"/>
    <x v="1"/>
    <x v="7"/>
    <x v="11"/>
    <n v="4.4000000000000004"/>
    <x v="2"/>
    <x v="2"/>
    <x v="9"/>
    <s v="Small"/>
    <n v="18"/>
    <n v="3"/>
  </r>
  <r>
    <s v="46566"/>
    <s v="3/19/2023"/>
    <d v="1899-12-30T10:01:26"/>
    <s v="2"/>
    <s v="3"/>
    <x v="0"/>
    <s v="31"/>
    <s v="2.2"/>
    <x v="1"/>
    <x v="7"/>
    <x v="11"/>
    <n v="4.4000000000000004"/>
    <x v="2"/>
    <x v="3"/>
    <x v="9"/>
    <s v="Small"/>
    <n v="19"/>
    <n v="3"/>
  </r>
  <r>
    <s v="48265"/>
    <s v="3/21/2023"/>
    <d v="1899-12-30T17:11:24"/>
    <s v="2"/>
    <s v="3"/>
    <x v="0"/>
    <s v="31"/>
    <s v="2.2"/>
    <x v="1"/>
    <x v="7"/>
    <x v="11"/>
    <n v="4.4000000000000004"/>
    <x v="2"/>
    <x v="6"/>
    <x v="7"/>
    <s v="Small"/>
    <n v="21"/>
    <n v="3"/>
  </r>
  <r>
    <s v="48329"/>
    <s v="3/21/2023"/>
    <d v="1899-12-30T19:58:19"/>
    <s v="2"/>
    <s v="3"/>
    <x v="0"/>
    <s v="31"/>
    <s v="2.2"/>
    <x v="1"/>
    <x v="7"/>
    <x v="11"/>
    <n v="4.4000000000000004"/>
    <x v="2"/>
    <x v="6"/>
    <x v="2"/>
    <s v="Small"/>
    <n v="21"/>
    <n v="3"/>
  </r>
  <r>
    <s v="48968"/>
    <s v="3/22/2023"/>
    <d v="1899-12-30T18:21:59"/>
    <s v="2"/>
    <s v="3"/>
    <x v="0"/>
    <s v="31"/>
    <s v="2.2"/>
    <x v="1"/>
    <x v="7"/>
    <x v="11"/>
    <n v="4.4000000000000004"/>
    <x v="2"/>
    <x v="5"/>
    <x v="4"/>
    <s v="Small"/>
    <n v="22"/>
    <n v="3"/>
  </r>
  <r>
    <s v="48989"/>
    <s v="3/22/2023"/>
    <d v="1899-12-30T18:57:30"/>
    <s v="2"/>
    <s v="3"/>
    <x v="0"/>
    <s v="31"/>
    <s v="2.2"/>
    <x v="1"/>
    <x v="7"/>
    <x v="11"/>
    <n v="4.4000000000000004"/>
    <x v="2"/>
    <x v="5"/>
    <x v="4"/>
    <s v="Small"/>
    <n v="22"/>
    <n v="3"/>
  </r>
  <r>
    <s v="49177"/>
    <s v="3/23/2023"/>
    <d v="1899-12-30T08:45:15"/>
    <s v="2"/>
    <s v="3"/>
    <x v="0"/>
    <s v="31"/>
    <s v="2.2"/>
    <x v="1"/>
    <x v="7"/>
    <x v="11"/>
    <n v="4.4000000000000004"/>
    <x v="2"/>
    <x v="0"/>
    <x v="10"/>
    <s v="Small"/>
    <n v="23"/>
    <n v="3"/>
  </r>
  <r>
    <s v="49338"/>
    <s v="3/23/2023"/>
    <d v="1899-12-30T10:50:21"/>
    <s v="2"/>
    <s v="3"/>
    <x v="0"/>
    <s v="31"/>
    <s v="2.2"/>
    <x v="1"/>
    <x v="7"/>
    <x v="11"/>
    <n v="4.4000000000000004"/>
    <x v="2"/>
    <x v="0"/>
    <x v="9"/>
    <s v="Small"/>
    <n v="23"/>
    <n v="3"/>
  </r>
  <r>
    <s v="49483"/>
    <s v="3/23/2023"/>
    <d v="1899-12-30T14:27:40"/>
    <s v="2"/>
    <s v="3"/>
    <x v="0"/>
    <s v="31"/>
    <s v="2.2"/>
    <x v="1"/>
    <x v="7"/>
    <x v="11"/>
    <n v="4.4000000000000004"/>
    <x v="2"/>
    <x v="0"/>
    <x v="5"/>
    <s v="Small"/>
    <n v="23"/>
    <n v="3"/>
  </r>
  <r>
    <s v="50045"/>
    <s v="3/24/2023"/>
    <d v="1899-12-30T10:44:31"/>
    <s v="2"/>
    <s v="3"/>
    <x v="0"/>
    <s v="31"/>
    <s v="2.2"/>
    <x v="1"/>
    <x v="7"/>
    <x v="11"/>
    <n v="4.4000000000000004"/>
    <x v="2"/>
    <x v="1"/>
    <x v="9"/>
    <s v="Small"/>
    <n v="24"/>
    <n v="3"/>
  </r>
  <r>
    <s v="50251"/>
    <s v="3/24/2023"/>
    <d v="1899-12-30T15:13:26"/>
    <s v="2"/>
    <s v="3"/>
    <x v="0"/>
    <s v="31"/>
    <s v="2.2"/>
    <x v="1"/>
    <x v="7"/>
    <x v="11"/>
    <n v="4.4000000000000004"/>
    <x v="2"/>
    <x v="1"/>
    <x v="8"/>
    <s v="Small"/>
    <n v="24"/>
    <n v="3"/>
  </r>
  <r>
    <s v="50716"/>
    <s v="3/25/2023"/>
    <d v="1899-12-30T10:15:01"/>
    <s v="2"/>
    <s v="3"/>
    <x v="0"/>
    <s v="31"/>
    <s v="2.2"/>
    <x v="1"/>
    <x v="7"/>
    <x v="11"/>
    <n v="4.4000000000000004"/>
    <x v="2"/>
    <x v="2"/>
    <x v="9"/>
    <s v="Small"/>
    <n v="25"/>
    <n v="3"/>
  </r>
  <r>
    <s v="50833"/>
    <s v="3/25/2023"/>
    <d v="1899-12-30T12:31:42"/>
    <s v="2"/>
    <s v="3"/>
    <x v="0"/>
    <s v="31"/>
    <s v="2.2"/>
    <x v="1"/>
    <x v="7"/>
    <x v="11"/>
    <n v="4.4000000000000004"/>
    <x v="2"/>
    <x v="2"/>
    <x v="1"/>
    <s v="Small"/>
    <n v="25"/>
    <n v="3"/>
  </r>
  <r>
    <s v="51235"/>
    <s v="3/26/2023"/>
    <d v="1899-12-30T08:06:37"/>
    <s v="2"/>
    <s v="3"/>
    <x v="0"/>
    <s v="31"/>
    <s v="2.2"/>
    <x v="1"/>
    <x v="7"/>
    <x v="11"/>
    <n v="4.4000000000000004"/>
    <x v="2"/>
    <x v="3"/>
    <x v="10"/>
    <s v="Small"/>
    <n v="26"/>
    <n v="3"/>
  </r>
  <r>
    <s v="51351"/>
    <s v="3/26/2023"/>
    <d v="1899-12-30T09:32:01"/>
    <s v="2"/>
    <s v="3"/>
    <x v="0"/>
    <s v="31"/>
    <s v="2.2"/>
    <x v="1"/>
    <x v="7"/>
    <x v="11"/>
    <n v="4.4000000000000004"/>
    <x v="2"/>
    <x v="3"/>
    <x v="11"/>
    <s v="Small"/>
    <n v="26"/>
    <n v="3"/>
  </r>
  <r>
    <s v="51726"/>
    <s v="3/26/2023"/>
    <d v="1899-12-30T18:01:13"/>
    <s v="2"/>
    <s v="3"/>
    <x v="0"/>
    <s v="31"/>
    <s v="2.2"/>
    <x v="1"/>
    <x v="7"/>
    <x v="11"/>
    <n v="4.4000000000000004"/>
    <x v="2"/>
    <x v="3"/>
    <x v="4"/>
    <s v="Small"/>
    <n v="26"/>
    <n v="3"/>
  </r>
  <r>
    <s v="52192"/>
    <s v="3/27/2023"/>
    <d v="1899-12-30T11:23:37"/>
    <s v="2"/>
    <s v="3"/>
    <x v="0"/>
    <s v="31"/>
    <s v="2.2"/>
    <x v="1"/>
    <x v="7"/>
    <x v="11"/>
    <n v="4.4000000000000004"/>
    <x v="2"/>
    <x v="4"/>
    <x v="0"/>
    <s v="Small"/>
    <n v="27"/>
    <n v="3"/>
  </r>
  <r>
    <s v="52330"/>
    <s v="3/27/2023"/>
    <d v="1899-12-30T14:57:29"/>
    <s v="2"/>
    <s v="3"/>
    <x v="0"/>
    <s v="31"/>
    <s v="2.2"/>
    <x v="1"/>
    <x v="7"/>
    <x v="11"/>
    <n v="4.4000000000000004"/>
    <x v="2"/>
    <x v="4"/>
    <x v="5"/>
    <s v="Small"/>
    <n v="27"/>
    <n v="3"/>
  </r>
  <r>
    <s v="52398"/>
    <s v="3/27/2023"/>
    <d v="1899-12-30T16:02:53"/>
    <s v="2"/>
    <s v="3"/>
    <x v="0"/>
    <s v="31"/>
    <s v="2.2"/>
    <x v="1"/>
    <x v="7"/>
    <x v="11"/>
    <n v="4.4000000000000004"/>
    <x v="2"/>
    <x v="4"/>
    <x v="6"/>
    <s v="Small"/>
    <n v="27"/>
    <n v="3"/>
  </r>
  <r>
    <s v="52484"/>
    <s v="3/27/2023"/>
    <d v="1899-12-30T18:07:18"/>
    <s v="2"/>
    <s v="3"/>
    <x v="0"/>
    <s v="31"/>
    <s v="2.2"/>
    <x v="1"/>
    <x v="7"/>
    <x v="11"/>
    <n v="4.4000000000000004"/>
    <x v="2"/>
    <x v="4"/>
    <x v="4"/>
    <s v="Small"/>
    <n v="27"/>
    <n v="3"/>
  </r>
  <r>
    <s v="52534"/>
    <s v="3/27/2023"/>
    <d v="1899-12-30T19:51:01"/>
    <s v="2"/>
    <s v="3"/>
    <x v="0"/>
    <s v="31"/>
    <s v="2.2"/>
    <x v="1"/>
    <x v="7"/>
    <x v="11"/>
    <n v="4.4000000000000004"/>
    <x v="2"/>
    <x v="4"/>
    <x v="2"/>
    <s v="Small"/>
    <n v="27"/>
    <n v="3"/>
  </r>
  <r>
    <s v="52566"/>
    <s v="3/28/2023"/>
    <d v="1899-12-30T07:26:41"/>
    <s v="2"/>
    <s v="3"/>
    <x v="0"/>
    <s v="31"/>
    <s v="2.2"/>
    <x v="1"/>
    <x v="7"/>
    <x v="11"/>
    <n v="4.4000000000000004"/>
    <x v="2"/>
    <x v="6"/>
    <x v="12"/>
    <s v="Small"/>
    <n v="28"/>
    <n v="3"/>
  </r>
  <r>
    <s v="53196"/>
    <s v="3/29/2023"/>
    <d v="1899-12-30T07:41:42"/>
    <s v="2"/>
    <s v="3"/>
    <x v="0"/>
    <s v="31"/>
    <s v="2.2"/>
    <x v="1"/>
    <x v="7"/>
    <x v="11"/>
    <n v="4.4000000000000004"/>
    <x v="2"/>
    <x v="5"/>
    <x v="12"/>
    <s v="Small"/>
    <n v="29"/>
    <n v="3"/>
  </r>
  <r>
    <s v="53411"/>
    <s v="3/29/2023"/>
    <d v="1899-12-30T12:23:35"/>
    <s v="2"/>
    <s v="3"/>
    <x v="0"/>
    <s v="31"/>
    <s v="2.2"/>
    <x v="1"/>
    <x v="7"/>
    <x v="11"/>
    <n v="4.4000000000000004"/>
    <x v="2"/>
    <x v="5"/>
    <x v="1"/>
    <s v="Small"/>
    <n v="29"/>
    <n v="3"/>
  </r>
  <r>
    <s v="53589"/>
    <s v="3/29/2023"/>
    <d v="1899-12-30T16:07:40"/>
    <s v="2"/>
    <s v="3"/>
    <x v="0"/>
    <s v="31"/>
    <s v="2.2"/>
    <x v="1"/>
    <x v="7"/>
    <x v="11"/>
    <n v="4.4000000000000004"/>
    <x v="2"/>
    <x v="5"/>
    <x v="6"/>
    <s v="Small"/>
    <n v="29"/>
    <n v="3"/>
  </r>
  <r>
    <s v="53743"/>
    <s v="3/29/2023"/>
    <d v="1899-12-30T19:38:30"/>
    <s v="2"/>
    <s v="3"/>
    <x v="0"/>
    <s v="31"/>
    <s v="2.2"/>
    <x v="1"/>
    <x v="7"/>
    <x v="11"/>
    <n v="4.4000000000000004"/>
    <x v="2"/>
    <x v="5"/>
    <x v="2"/>
    <s v="Small"/>
    <n v="29"/>
    <n v="3"/>
  </r>
  <r>
    <s v="54659"/>
    <s v="3/31/2023"/>
    <d v="1899-12-30T10:01:26"/>
    <s v="2"/>
    <s v="3"/>
    <x v="0"/>
    <s v="31"/>
    <s v="2.2"/>
    <x v="1"/>
    <x v="7"/>
    <x v="11"/>
    <n v="4.4000000000000004"/>
    <x v="2"/>
    <x v="1"/>
    <x v="9"/>
    <s v="Small"/>
    <n v="31"/>
    <n v="3"/>
  </r>
  <r>
    <s v="54705"/>
    <s v="3/31/2023"/>
    <d v="1899-12-30T10:32:15"/>
    <s v="2"/>
    <s v="3"/>
    <x v="0"/>
    <s v="31"/>
    <s v="2.2"/>
    <x v="1"/>
    <x v="7"/>
    <x v="11"/>
    <n v="4.4000000000000004"/>
    <x v="2"/>
    <x v="1"/>
    <x v="9"/>
    <s v="Small"/>
    <n v="31"/>
    <n v="3"/>
  </r>
  <r>
    <s v="55172"/>
    <s v="4/1/2023"/>
    <d v="1899-12-30T11:05:21"/>
    <s v="2"/>
    <s v="3"/>
    <x v="0"/>
    <s v="31"/>
    <s v="2.2"/>
    <x v="1"/>
    <x v="7"/>
    <x v="11"/>
    <n v="4.4000000000000004"/>
    <x v="3"/>
    <x v="2"/>
    <x v="0"/>
    <s v="Small"/>
    <n v="1"/>
    <n v="4"/>
  </r>
  <r>
    <s v="55195"/>
    <s v="4/1/2023"/>
    <d v="1899-12-30T11:27:06"/>
    <s v="2"/>
    <s v="3"/>
    <x v="0"/>
    <s v="31"/>
    <s v="2.2"/>
    <x v="1"/>
    <x v="7"/>
    <x v="11"/>
    <n v="4.4000000000000004"/>
    <x v="3"/>
    <x v="2"/>
    <x v="0"/>
    <s v="Small"/>
    <n v="1"/>
    <n v="4"/>
  </r>
  <r>
    <s v="55200"/>
    <s v="4/1/2023"/>
    <d v="1899-12-30T11:32:46"/>
    <s v="2"/>
    <s v="3"/>
    <x v="0"/>
    <s v="31"/>
    <s v="2.2"/>
    <x v="1"/>
    <x v="7"/>
    <x v="11"/>
    <n v="4.4000000000000004"/>
    <x v="3"/>
    <x v="2"/>
    <x v="0"/>
    <s v="Small"/>
    <n v="1"/>
    <n v="4"/>
  </r>
  <r>
    <s v="55316"/>
    <s v="4/1/2023"/>
    <d v="1899-12-30T12:50:38"/>
    <s v="2"/>
    <s v="3"/>
    <x v="0"/>
    <s v="31"/>
    <s v="2.2"/>
    <x v="1"/>
    <x v="7"/>
    <x v="11"/>
    <n v="4.4000000000000004"/>
    <x v="3"/>
    <x v="2"/>
    <x v="1"/>
    <s v="Small"/>
    <n v="1"/>
    <n v="4"/>
  </r>
  <r>
    <s v="55510"/>
    <s v="4/1/2023"/>
    <d v="1899-12-30T15:30:27"/>
    <s v="2"/>
    <s v="3"/>
    <x v="0"/>
    <s v="31"/>
    <s v="2.2"/>
    <x v="1"/>
    <x v="7"/>
    <x v="11"/>
    <n v="4.4000000000000004"/>
    <x v="3"/>
    <x v="2"/>
    <x v="8"/>
    <s v="Small"/>
    <n v="1"/>
    <n v="4"/>
  </r>
  <r>
    <s v="55519"/>
    <s v="4/1/2023"/>
    <d v="1899-12-30T15:32:39"/>
    <s v="2"/>
    <s v="3"/>
    <x v="0"/>
    <s v="31"/>
    <s v="2.2"/>
    <x v="1"/>
    <x v="7"/>
    <x v="11"/>
    <n v="4.4000000000000004"/>
    <x v="3"/>
    <x v="2"/>
    <x v="8"/>
    <s v="Small"/>
    <n v="1"/>
    <n v="4"/>
  </r>
  <r>
    <s v="55554"/>
    <s v="4/1/2023"/>
    <d v="1899-12-30T15:55:50"/>
    <s v="2"/>
    <s v="3"/>
    <x v="0"/>
    <s v="31"/>
    <s v="2.2"/>
    <x v="1"/>
    <x v="7"/>
    <x v="11"/>
    <n v="4.4000000000000004"/>
    <x v="3"/>
    <x v="2"/>
    <x v="8"/>
    <s v="Small"/>
    <n v="1"/>
    <n v="4"/>
  </r>
  <r>
    <s v="55693"/>
    <s v="4/1/2023"/>
    <d v="1899-12-30T17:37:58"/>
    <s v="2"/>
    <s v="3"/>
    <x v="0"/>
    <s v="31"/>
    <s v="2.2"/>
    <x v="1"/>
    <x v="7"/>
    <x v="11"/>
    <n v="4.4000000000000004"/>
    <x v="3"/>
    <x v="2"/>
    <x v="7"/>
    <s v="Small"/>
    <n v="1"/>
    <n v="4"/>
  </r>
  <r>
    <s v="56588"/>
    <s v="4/2/2023"/>
    <d v="1899-12-30T19:03:16"/>
    <s v="2"/>
    <s v="3"/>
    <x v="0"/>
    <s v="31"/>
    <s v="2.2"/>
    <x v="1"/>
    <x v="7"/>
    <x v="11"/>
    <n v="4.4000000000000004"/>
    <x v="3"/>
    <x v="3"/>
    <x v="2"/>
    <s v="Small"/>
    <n v="2"/>
    <n v="4"/>
  </r>
  <r>
    <s v="57098"/>
    <s v="4/3/2023"/>
    <d v="1899-12-30T14:40:13"/>
    <s v="2"/>
    <s v="3"/>
    <x v="0"/>
    <s v="31"/>
    <s v="2.2"/>
    <x v="1"/>
    <x v="7"/>
    <x v="11"/>
    <n v="4.4000000000000004"/>
    <x v="3"/>
    <x v="4"/>
    <x v="5"/>
    <s v="Small"/>
    <n v="3"/>
    <n v="4"/>
  </r>
  <r>
    <s v="57360"/>
    <s v="4/3/2023"/>
    <d v="1899-12-30T18:18:37"/>
    <s v="2"/>
    <s v="3"/>
    <x v="0"/>
    <s v="31"/>
    <s v="2.2"/>
    <x v="1"/>
    <x v="7"/>
    <x v="11"/>
    <n v="4.4000000000000004"/>
    <x v="3"/>
    <x v="4"/>
    <x v="4"/>
    <s v="Small"/>
    <n v="3"/>
    <n v="4"/>
  </r>
  <r>
    <s v="57734"/>
    <s v="4/4/2023"/>
    <d v="1899-12-30T12:52:44"/>
    <s v="2"/>
    <s v="3"/>
    <x v="0"/>
    <s v="31"/>
    <s v="2.2"/>
    <x v="1"/>
    <x v="7"/>
    <x v="11"/>
    <n v="4.4000000000000004"/>
    <x v="3"/>
    <x v="6"/>
    <x v="1"/>
    <s v="Small"/>
    <n v="4"/>
    <n v="4"/>
  </r>
  <r>
    <s v="57918"/>
    <s v="4/4/2023"/>
    <d v="1899-12-30T15:31:14"/>
    <s v="2"/>
    <s v="3"/>
    <x v="0"/>
    <s v="31"/>
    <s v="2.2"/>
    <x v="1"/>
    <x v="7"/>
    <x v="11"/>
    <n v="4.4000000000000004"/>
    <x v="3"/>
    <x v="6"/>
    <x v="8"/>
    <s v="Small"/>
    <n v="4"/>
    <n v="4"/>
  </r>
  <r>
    <s v="58496"/>
    <s v="4/5/2023"/>
    <d v="1899-12-30T12:25:48"/>
    <s v="2"/>
    <s v="3"/>
    <x v="0"/>
    <s v="31"/>
    <s v="2.2"/>
    <x v="1"/>
    <x v="7"/>
    <x v="11"/>
    <n v="4.4000000000000004"/>
    <x v="3"/>
    <x v="5"/>
    <x v="1"/>
    <s v="Small"/>
    <n v="5"/>
    <n v="4"/>
  </r>
  <r>
    <s v="58543"/>
    <s v="4/5/2023"/>
    <d v="1899-12-30T13:05:52"/>
    <s v="2"/>
    <s v="3"/>
    <x v="0"/>
    <s v="31"/>
    <s v="2.2"/>
    <x v="1"/>
    <x v="7"/>
    <x v="11"/>
    <n v="4.4000000000000004"/>
    <x v="3"/>
    <x v="5"/>
    <x v="3"/>
    <s v="Small"/>
    <n v="5"/>
    <n v="4"/>
  </r>
  <r>
    <s v="58620"/>
    <s v="4/5/2023"/>
    <d v="1899-12-30T14:09:55"/>
    <s v="2"/>
    <s v="3"/>
    <x v="0"/>
    <s v="31"/>
    <s v="2.2"/>
    <x v="1"/>
    <x v="7"/>
    <x v="11"/>
    <n v="4.4000000000000004"/>
    <x v="3"/>
    <x v="5"/>
    <x v="5"/>
    <s v="Small"/>
    <n v="5"/>
    <n v="4"/>
  </r>
  <r>
    <s v="58854"/>
    <s v="4/5/2023"/>
    <d v="1899-12-30T17:18:18"/>
    <s v="2"/>
    <s v="3"/>
    <x v="0"/>
    <s v="31"/>
    <s v="2.2"/>
    <x v="1"/>
    <x v="7"/>
    <x v="11"/>
    <n v="4.4000000000000004"/>
    <x v="3"/>
    <x v="5"/>
    <x v="7"/>
    <s v="Small"/>
    <n v="5"/>
    <n v="4"/>
  </r>
  <r>
    <s v="58885"/>
    <s v="4/5/2023"/>
    <d v="1899-12-30T17:46:13"/>
    <s v="2"/>
    <s v="3"/>
    <x v="0"/>
    <s v="31"/>
    <s v="2.2"/>
    <x v="1"/>
    <x v="7"/>
    <x v="11"/>
    <n v="4.4000000000000004"/>
    <x v="3"/>
    <x v="5"/>
    <x v="7"/>
    <s v="Small"/>
    <n v="5"/>
    <n v="4"/>
  </r>
  <r>
    <s v="59183"/>
    <s v="4/6/2023"/>
    <d v="1899-12-30T11:07:24"/>
    <s v="2"/>
    <s v="3"/>
    <x v="0"/>
    <s v="31"/>
    <s v="2.2"/>
    <x v="1"/>
    <x v="7"/>
    <x v="11"/>
    <n v="4.4000000000000004"/>
    <x v="3"/>
    <x v="0"/>
    <x v="0"/>
    <s v="Small"/>
    <n v="6"/>
    <n v="4"/>
  </r>
  <r>
    <s v="59201"/>
    <s v="4/6/2023"/>
    <d v="1899-12-30T11:28:50"/>
    <s v="2"/>
    <s v="3"/>
    <x v="0"/>
    <s v="31"/>
    <s v="2.2"/>
    <x v="1"/>
    <x v="7"/>
    <x v="11"/>
    <n v="4.4000000000000004"/>
    <x v="3"/>
    <x v="0"/>
    <x v="0"/>
    <s v="Small"/>
    <n v="6"/>
    <n v="4"/>
  </r>
  <r>
    <s v="59263"/>
    <s v="4/6/2023"/>
    <d v="1899-12-30T12:24:52"/>
    <s v="2"/>
    <s v="3"/>
    <x v="0"/>
    <s v="31"/>
    <s v="2.2"/>
    <x v="1"/>
    <x v="7"/>
    <x v="11"/>
    <n v="4.4000000000000004"/>
    <x v="3"/>
    <x v="0"/>
    <x v="1"/>
    <s v="Small"/>
    <n v="6"/>
    <n v="4"/>
  </r>
  <r>
    <s v="59841"/>
    <s v="4/7/2023"/>
    <d v="1899-12-30T07:16:24"/>
    <s v="2"/>
    <s v="3"/>
    <x v="0"/>
    <s v="31"/>
    <s v="2.2"/>
    <x v="1"/>
    <x v="7"/>
    <x v="11"/>
    <n v="4.4000000000000004"/>
    <x v="3"/>
    <x v="1"/>
    <x v="12"/>
    <s v="Small"/>
    <n v="7"/>
    <n v="4"/>
  </r>
  <r>
    <s v="61666"/>
    <s v="4/9/2023"/>
    <d v="1899-12-30T07:56:17"/>
    <s v="2"/>
    <s v="3"/>
    <x v="0"/>
    <s v="31"/>
    <s v="2.2"/>
    <x v="1"/>
    <x v="7"/>
    <x v="11"/>
    <n v="4.4000000000000004"/>
    <x v="3"/>
    <x v="3"/>
    <x v="12"/>
    <s v="Small"/>
    <n v="9"/>
    <n v="4"/>
  </r>
  <r>
    <s v="61672"/>
    <s v="4/9/2023"/>
    <d v="1899-12-30T07:57:33"/>
    <s v="2"/>
    <s v="3"/>
    <x v="0"/>
    <s v="31"/>
    <s v="2.2"/>
    <x v="1"/>
    <x v="7"/>
    <x v="11"/>
    <n v="4.4000000000000004"/>
    <x v="3"/>
    <x v="3"/>
    <x v="12"/>
    <s v="Small"/>
    <n v="9"/>
    <n v="4"/>
  </r>
  <r>
    <s v="62332"/>
    <s v="4/9/2023"/>
    <d v="1899-12-30T18:03:14"/>
    <s v="2"/>
    <s v="3"/>
    <x v="0"/>
    <s v="31"/>
    <s v="2.2"/>
    <x v="1"/>
    <x v="7"/>
    <x v="11"/>
    <n v="4.4000000000000004"/>
    <x v="3"/>
    <x v="3"/>
    <x v="4"/>
    <s v="Small"/>
    <n v="9"/>
    <n v="4"/>
  </r>
  <r>
    <s v="62395"/>
    <s v="4/9/2023"/>
    <d v="1899-12-30T19:45:28"/>
    <s v="2"/>
    <s v="3"/>
    <x v="0"/>
    <s v="31"/>
    <s v="2.2"/>
    <x v="1"/>
    <x v="7"/>
    <x v="11"/>
    <n v="4.4000000000000004"/>
    <x v="3"/>
    <x v="3"/>
    <x v="2"/>
    <s v="Small"/>
    <n v="9"/>
    <n v="4"/>
  </r>
  <r>
    <s v="63460"/>
    <s v="4/11/2023"/>
    <d v="1899-12-30T07:59:33"/>
    <s v="2"/>
    <s v="3"/>
    <x v="0"/>
    <s v="31"/>
    <s v="2.2"/>
    <x v="1"/>
    <x v="7"/>
    <x v="11"/>
    <n v="4.4000000000000004"/>
    <x v="3"/>
    <x v="6"/>
    <x v="12"/>
    <s v="Small"/>
    <n v="11"/>
    <n v="4"/>
  </r>
  <r>
    <s v="63724"/>
    <s v="4/11/2023"/>
    <d v="1899-12-30T10:12:12"/>
    <s v="2"/>
    <s v="3"/>
    <x v="0"/>
    <s v="31"/>
    <s v="2.2"/>
    <x v="1"/>
    <x v="7"/>
    <x v="11"/>
    <n v="4.4000000000000004"/>
    <x v="3"/>
    <x v="6"/>
    <x v="9"/>
    <s v="Small"/>
    <n v="11"/>
    <n v="4"/>
  </r>
  <r>
    <s v="64045"/>
    <s v="4/11/2023"/>
    <d v="1899-12-30T16:01:43"/>
    <s v="2"/>
    <s v="3"/>
    <x v="0"/>
    <s v="31"/>
    <s v="2.2"/>
    <x v="1"/>
    <x v="7"/>
    <x v="11"/>
    <n v="4.4000000000000004"/>
    <x v="3"/>
    <x v="6"/>
    <x v="6"/>
    <s v="Small"/>
    <n v="11"/>
    <n v="4"/>
  </r>
  <r>
    <s v="64314"/>
    <s v="4/12/2023"/>
    <d v="1899-12-30T07:47:58"/>
    <s v="2"/>
    <s v="3"/>
    <x v="0"/>
    <s v="31"/>
    <s v="2.2"/>
    <x v="1"/>
    <x v="7"/>
    <x v="11"/>
    <n v="4.4000000000000004"/>
    <x v="3"/>
    <x v="5"/>
    <x v="12"/>
    <s v="Small"/>
    <n v="12"/>
    <n v="4"/>
  </r>
  <r>
    <s v="64424"/>
    <s v="4/12/2023"/>
    <d v="1899-12-30T08:56:39"/>
    <s v="2"/>
    <s v="3"/>
    <x v="0"/>
    <s v="31"/>
    <s v="2.2"/>
    <x v="1"/>
    <x v="7"/>
    <x v="11"/>
    <n v="4.4000000000000004"/>
    <x v="3"/>
    <x v="5"/>
    <x v="10"/>
    <s v="Small"/>
    <n v="12"/>
    <n v="4"/>
  </r>
  <r>
    <s v="64629"/>
    <s v="4/12/2023"/>
    <d v="1899-12-30T10:48:32"/>
    <s v="2"/>
    <s v="3"/>
    <x v="0"/>
    <s v="31"/>
    <s v="2.2"/>
    <x v="1"/>
    <x v="7"/>
    <x v="11"/>
    <n v="4.4000000000000004"/>
    <x v="3"/>
    <x v="5"/>
    <x v="9"/>
    <s v="Small"/>
    <n v="12"/>
    <n v="4"/>
  </r>
  <r>
    <s v="65244"/>
    <s v="4/13/2023"/>
    <d v="1899-12-30T08:44:17"/>
    <s v="2"/>
    <s v="3"/>
    <x v="0"/>
    <s v="31"/>
    <s v="2.2"/>
    <x v="1"/>
    <x v="7"/>
    <x v="11"/>
    <n v="4.4000000000000004"/>
    <x v="3"/>
    <x v="0"/>
    <x v="10"/>
    <s v="Small"/>
    <n v="13"/>
    <n v="4"/>
  </r>
  <r>
    <s v="65492"/>
    <s v="4/13/2023"/>
    <d v="1899-12-30T10:31:33"/>
    <s v="2"/>
    <s v="3"/>
    <x v="0"/>
    <s v="31"/>
    <s v="2.2"/>
    <x v="1"/>
    <x v="7"/>
    <x v="11"/>
    <n v="4.4000000000000004"/>
    <x v="3"/>
    <x v="0"/>
    <x v="9"/>
    <s v="Small"/>
    <n v="13"/>
    <n v="4"/>
  </r>
  <r>
    <s v="66519"/>
    <s v="4/14/2023"/>
    <d v="1899-12-30T13:51:10"/>
    <s v="2"/>
    <s v="3"/>
    <x v="0"/>
    <s v="31"/>
    <s v="2.2"/>
    <x v="1"/>
    <x v="7"/>
    <x v="11"/>
    <n v="4.4000000000000004"/>
    <x v="3"/>
    <x v="1"/>
    <x v="3"/>
    <s v="Small"/>
    <n v="14"/>
    <n v="4"/>
  </r>
  <r>
    <s v="66634"/>
    <s v="4/14/2023"/>
    <d v="1899-12-30T17:11:24"/>
    <s v="2"/>
    <s v="3"/>
    <x v="0"/>
    <s v="31"/>
    <s v="2.2"/>
    <x v="1"/>
    <x v="7"/>
    <x v="11"/>
    <n v="4.4000000000000004"/>
    <x v="3"/>
    <x v="1"/>
    <x v="7"/>
    <s v="Small"/>
    <n v="14"/>
    <n v="4"/>
  </r>
  <r>
    <s v="67154"/>
    <s v="4/15/2023"/>
    <d v="1899-12-30T09:59:35"/>
    <s v="2"/>
    <s v="3"/>
    <x v="0"/>
    <s v="31"/>
    <s v="2.2"/>
    <x v="1"/>
    <x v="7"/>
    <x v="11"/>
    <n v="4.4000000000000004"/>
    <x v="3"/>
    <x v="2"/>
    <x v="11"/>
    <s v="Small"/>
    <n v="15"/>
    <n v="4"/>
  </r>
  <r>
    <s v="67159"/>
    <s v="4/15/2023"/>
    <d v="1899-12-30T10:01:26"/>
    <s v="2"/>
    <s v="3"/>
    <x v="0"/>
    <s v="31"/>
    <s v="2.2"/>
    <x v="1"/>
    <x v="7"/>
    <x v="11"/>
    <n v="4.4000000000000004"/>
    <x v="3"/>
    <x v="2"/>
    <x v="9"/>
    <s v="Small"/>
    <n v="15"/>
    <n v="4"/>
  </r>
  <r>
    <s v="67291"/>
    <s v="4/15/2023"/>
    <d v="1899-12-30T10:58:58"/>
    <s v="2"/>
    <s v="3"/>
    <x v="0"/>
    <s v="31"/>
    <s v="2.2"/>
    <x v="1"/>
    <x v="7"/>
    <x v="11"/>
    <n v="4.4000000000000004"/>
    <x v="3"/>
    <x v="2"/>
    <x v="9"/>
    <s v="Small"/>
    <n v="15"/>
    <n v="4"/>
  </r>
  <r>
    <s v="67753"/>
    <s v="4/16/2023"/>
    <d v="1899-12-30T07:31:12"/>
    <s v="2"/>
    <s v="3"/>
    <x v="0"/>
    <s v="31"/>
    <s v="2.2"/>
    <x v="1"/>
    <x v="7"/>
    <x v="11"/>
    <n v="4.4000000000000004"/>
    <x v="3"/>
    <x v="3"/>
    <x v="12"/>
    <s v="Small"/>
    <n v="16"/>
    <n v="4"/>
  </r>
  <r>
    <s v="67803"/>
    <s v="4/16/2023"/>
    <d v="1899-12-30T07:49:38"/>
    <s v="2"/>
    <s v="3"/>
    <x v="0"/>
    <s v="31"/>
    <s v="2.2"/>
    <x v="1"/>
    <x v="7"/>
    <x v="11"/>
    <n v="4.4000000000000004"/>
    <x v="3"/>
    <x v="3"/>
    <x v="12"/>
    <s v="Small"/>
    <n v="16"/>
    <n v="4"/>
  </r>
  <r>
    <s v="67805"/>
    <s v="4/16/2023"/>
    <d v="1899-12-30T07:50:25"/>
    <s v="2"/>
    <s v="3"/>
    <x v="0"/>
    <s v="31"/>
    <s v="2.2"/>
    <x v="1"/>
    <x v="7"/>
    <x v="11"/>
    <n v="4.4000000000000004"/>
    <x v="3"/>
    <x v="3"/>
    <x v="12"/>
    <s v="Small"/>
    <n v="16"/>
    <n v="4"/>
  </r>
  <r>
    <s v="68180"/>
    <s v="4/16/2023"/>
    <d v="1899-12-30T10:34:02"/>
    <s v="2"/>
    <s v="3"/>
    <x v="0"/>
    <s v="31"/>
    <s v="2.2"/>
    <x v="1"/>
    <x v="7"/>
    <x v="11"/>
    <n v="4.4000000000000004"/>
    <x v="3"/>
    <x v="3"/>
    <x v="9"/>
    <s v="Small"/>
    <n v="16"/>
    <n v="4"/>
  </r>
  <r>
    <s v="68305"/>
    <s v="4/16/2023"/>
    <d v="1899-12-30T11:54:26"/>
    <s v="2"/>
    <s v="3"/>
    <x v="0"/>
    <s v="31"/>
    <s v="2.2"/>
    <x v="1"/>
    <x v="7"/>
    <x v="11"/>
    <n v="4.4000000000000004"/>
    <x v="3"/>
    <x v="3"/>
    <x v="0"/>
    <s v="Small"/>
    <n v="16"/>
    <n v="4"/>
  </r>
  <r>
    <s v="68813"/>
    <s v="4/17/2023"/>
    <d v="1899-12-30T08:12:42"/>
    <s v="2"/>
    <s v="3"/>
    <x v="0"/>
    <s v="31"/>
    <s v="2.2"/>
    <x v="1"/>
    <x v="7"/>
    <x v="11"/>
    <n v="4.4000000000000004"/>
    <x v="3"/>
    <x v="4"/>
    <x v="10"/>
    <s v="Small"/>
    <n v="17"/>
    <n v="4"/>
  </r>
  <r>
    <s v="69058"/>
    <s v="4/17/2023"/>
    <d v="1899-12-30T10:31:01"/>
    <s v="2"/>
    <s v="3"/>
    <x v="0"/>
    <s v="31"/>
    <s v="2.2"/>
    <x v="1"/>
    <x v="7"/>
    <x v="11"/>
    <n v="4.4000000000000004"/>
    <x v="3"/>
    <x v="4"/>
    <x v="9"/>
    <s v="Small"/>
    <n v="17"/>
    <n v="4"/>
  </r>
  <r>
    <s v="69172"/>
    <s v="4/17/2023"/>
    <d v="1899-12-30T11:48:20"/>
    <s v="2"/>
    <s v="3"/>
    <x v="0"/>
    <s v="31"/>
    <s v="2.2"/>
    <x v="1"/>
    <x v="7"/>
    <x v="11"/>
    <n v="4.4000000000000004"/>
    <x v="3"/>
    <x v="4"/>
    <x v="0"/>
    <s v="Small"/>
    <n v="17"/>
    <n v="4"/>
  </r>
  <r>
    <s v="69228"/>
    <s v="4/17/2023"/>
    <d v="1899-12-30T13:45:49"/>
    <s v="2"/>
    <s v="3"/>
    <x v="0"/>
    <s v="31"/>
    <s v="2.2"/>
    <x v="1"/>
    <x v="7"/>
    <x v="11"/>
    <n v="4.4000000000000004"/>
    <x v="3"/>
    <x v="4"/>
    <x v="3"/>
    <s v="Small"/>
    <n v="17"/>
    <n v="4"/>
  </r>
  <r>
    <s v="69505"/>
    <s v="4/18/2023"/>
    <d v="1899-12-30T07:22:22"/>
    <s v="2"/>
    <s v="3"/>
    <x v="0"/>
    <s v="31"/>
    <s v="2.2"/>
    <x v="1"/>
    <x v="7"/>
    <x v="11"/>
    <n v="4.4000000000000004"/>
    <x v="3"/>
    <x v="6"/>
    <x v="12"/>
    <s v="Small"/>
    <n v="18"/>
    <n v="4"/>
  </r>
  <r>
    <s v="69511"/>
    <s v="4/18/2023"/>
    <d v="1899-12-30T07:26:21"/>
    <s v="2"/>
    <s v="3"/>
    <x v="0"/>
    <s v="31"/>
    <s v="2.2"/>
    <x v="1"/>
    <x v="7"/>
    <x v="11"/>
    <n v="4.4000000000000004"/>
    <x v="3"/>
    <x v="6"/>
    <x v="12"/>
    <s v="Small"/>
    <n v="18"/>
    <n v="4"/>
  </r>
  <r>
    <s v="69521"/>
    <s v="4/18/2023"/>
    <d v="1899-12-30T07:28:16"/>
    <s v="2"/>
    <s v="3"/>
    <x v="0"/>
    <s v="31"/>
    <s v="2.2"/>
    <x v="1"/>
    <x v="7"/>
    <x v="11"/>
    <n v="4.4000000000000004"/>
    <x v="3"/>
    <x v="6"/>
    <x v="12"/>
    <s v="Small"/>
    <n v="18"/>
    <n v="4"/>
  </r>
  <r>
    <s v="69844"/>
    <s v="4/18/2023"/>
    <d v="1899-12-30T10:10:38"/>
    <s v="2"/>
    <s v="3"/>
    <x v="0"/>
    <s v="31"/>
    <s v="2.2"/>
    <x v="1"/>
    <x v="7"/>
    <x v="11"/>
    <n v="4.4000000000000004"/>
    <x v="3"/>
    <x v="6"/>
    <x v="9"/>
    <s v="Small"/>
    <n v="18"/>
    <n v="4"/>
  </r>
  <r>
    <s v="69921"/>
    <s v="4/18/2023"/>
    <d v="1899-12-30T10:40:25"/>
    <s v="2"/>
    <s v="3"/>
    <x v="0"/>
    <s v="31"/>
    <s v="2.2"/>
    <x v="1"/>
    <x v="7"/>
    <x v="11"/>
    <n v="4.4000000000000004"/>
    <x v="3"/>
    <x v="6"/>
    <x v="9"/>
    <s v="Small"/>
    <n v="18"/>
    <n v="4"/>
  </r>
  <r>
    <s v="70519"/>
    <s v="4/19/2023"/>
    <d v="1899-12-30T08:06:51"/>
    <s v="2"/>
    <s v="3"/>
    <x v="0"/>
    <s v="31"/>
    <s v="2.2"/>
    <x v="1"/>
    <x v="7"/>
    <x v="11"/>
    <n v="4.4000000000000004"/>
    <x v="3"/>
    <x v="5"/>
    <x v="10"/>
    <s v="Small"/>
    <n v="19"/>
    <n v="4"/>
  </r>
  <r>
    <s v="70775"/>
    <s v="4/19/2023"/>
    <d v="1899-12-30T09:59:35"/>
    <s v="2"/>
    <s v="3"/>
    <x v="0"/>
    <s v="31"/>
    <s v="2.2"/>
    <x v="1"/>
    <x v="7"/>
    <x v="11"/>
    <n v="4.4000000000000004"/>
    <x v="3"/>
    <x v="5"/>
    <x v="11"/>
    <s v="Small"/>
    <n v="19"/>
    <n v="4"/>
  </r>
  <r>
    <s v="70782"/>
    <s v="4/19/2023"/>
    <d v="1899-12-30T10:01:26"/>
    <s v="2"/>
    <s v="3"/>
    <x v="0"/>
    <s v="31"/>
    <s v="2.2"/>
    <x v="1"/>
    <x v="7"/>
    <x v="11"/>
    <n v="4.4000000000000004"/>
    <x v="3"/>
    <x v="5"/>
    <x v="9"/>
    <s v="Small"/>
    <n v="19"/>
    <n v="4"/>
  </r>
  <r>
    <s v="70948"/>
    <s v="4/19/2023"/>
    <d v="1899-12-30T11:55:04"/>
    <s v="2"/>
    <s v="3"/>
    <x v="0"/>
    <s v="31"/>
    <s v="2.2"/>
    <x v="1"/>
    <x v="7"/>
    <x v="11"/>
    <n v="4.4000000000000004"/>
    <x v="3"/>
    <x v="5"/>
    <x v="0"/>
    <s v="Small"/>
    <n v="19"/>
    <n v="4"/>
  </r>
  <r>
    <s v="72380"/>
    <s v="4/21/2023"/>
    <d v="1899-12-30T09:37:41"/>
    <s v="2"/>
    <s v="3"/>
    <x v="0"/>
    <s v="31"/>
    <s v="2.2"/>
    <x v="1"/>
    <x v="7"/>
    <x v="11"/>
    <n v="4.4000000000000004"/>
    <x v="3"/>
    <x v="1"/>
    <x v="11"/>
    <s v="Small"/>
    <n v="21"/>
    <n v="4"/>
  </r>
  <r>
    <s v="72803"/>
    <s v="4/21/2023"/>
    <d v="1899-12-30T17:11:24"/>
    <s v="2"/>
    <s v="3"/>
    <x v="0"/>
    <s v="31"/>
    <s v="2.2"/>
    <x v="1"/>
    <x v="7"/>
    <x v="11"/>
    <n v="4.4000000000000004"/>
    <x v="3"/>
    <x v="1"/>
    <x v="7"/>
    <s v="Small"/>
    <n v="21"/>
    <n v="4"/>
  </r>
  <r>
    <s v="72885"/>
    <s v="4/21/2023"/>
    <d v="1899-12-30T19:58:19"/>
    <s v="2"/>
    <s v="3"/>
    <x v="0"/>
    <s v="31"/>
    <s v="2.2"/>
    <x v="1"/>
    <x v="7"/>
    <x v="11"/>
    <n v="4.4000000000000004"/>
    <x v="3"/>
    <x v="1"/>
    <x v="2"/>
    <s v="Small"/>
    <n v="21"/>
    <n v="4"/>
  </r>
  <r>
    <s v="73387"/>
    <s v="4/22/2023"/>
    <d v="1899-12-30T12:43:33"/>
    <s v="2"/>
    <s v="3"/>
    <x v="0"/>
    <s v="31"/>
    <s v="2.2"/>
    <x v="1"/>
    <x v="7"/>
    <x v="11"/>
    <n v="4.4000000000000004"/>
    <x v="3"/>
    <x v="2"/>
    <x v="1"/>
    <s v="Small"/>
    <n v="22"/>
    <n v="4"/>
  </r>
  <r>
    <s v="73632"/>
    <s v="4/22/2023"/>
    <d v="1899-12-30T17:36:03"/>
    <s v="2"/>
    <s v="3"/>
    <x v="0"/>
    <s v="31"/>
    <s v="2.2"/>
    <x v="1"/>
    <x v="7"/>
    <x v="11"/>
    <n v="4.4000000000000004"/>
    <x v="3"/>
    <x v="2"/>
    <x v="7"/>
    <s v="Small"/>
    <n v="22"/>
    <n v="4"/>
  </r>
  <r>
    <s v="74117"/>
    <s v="4/23/2023"/>
    <d v="1899-12-30T10:50:21"/>
    <s v="2"/>
    <s v="3"/>
    <x v="0"/>
    <s v="31"/>
    <s v="2.2"/>
    <x v="1"/>
    <x v="7"/>
    <x v="11"/>
    <n v="4.4000000000000004"/>
    <x v="3"/>
    <x v="3"/>
    <x v="9"/>
    <s v="Small"/>
    <n v="23"/>
    <n v="4"/>
  </r>
  <r>
    <s v="74776"/>
    <s v="4/24/2023"/>
    <d v="1899-12-30T08:50:49"/>
    <s v="2"/>
    <s v="3"/>
    <x v="0"/>
    <s v="31"/>
    <s v="2.2"/>
    <x v="1"/>
    <x v="7"/>
    <x v="11"/>
    <n v="4.4000000000000004"/>
    <x v="3"/>
    <x v="4"/>
    <x v="10"/>
    <s v="Small"/>
    <n v="24"/>
    <n v="4"/>
  </r>
  <r>
    <s v="75226"/>
    <s v="4/24/2023"/>
    <d v="1899-12-30T15:13:26"/>
    <s v="2"/>
    <s v="3"/>
    <x v="0"/>
    <s v="31"/>
    <s v="2.2"/>
    <x v="1"/>
    <x v="7"/>
    <x v="11"/>
    <n v="4.4000000000000004"/>
    <x v="3"/>
    <x v="4"/>
    <x v="8"/>
    <s v="Small"/>
    <n v="24"/>
    <n v="4"/>
  </r>
  <r>
    <s v="75370"/>
    <s v="4/24/2023"/>
    <d v="1899-12-30T18:07:51"/>
    <s v="2"/>
    <s v="3"/>
    <x v="0"/>
    <s v="31"/>
    <s v="2.2"/>
    <x v="1"/>
    <x v="7"/>
    <x v="11"/>
    <n v="4.4000000000000004"/>
    <x v="3"/>
    <x v="4"/>
    <x v="4"/>
    <s v="Small"/>
    <n v="24"/>
    <n v="4"/>
  </r>
  <r>
    <s v="75593"/>
    <s v="4/25/2023"/>
    <d v="1899-12-30T08:04:16"/>
    <s v="2"/>
    <s v="3"/>
    <x v="0"/>
    <s v="31"/>
    <s v="2.2"/>
    <x v="1"/>
    <x v="7"/>
    <x v="11"/>
    <n v="4.4000000000000004"/>
    <x v="3"/>
    <x v="6"/>
    <x v="10"/>
    <s v="Small"/>
    <n v="25"/>
    <n v="4"/>
  </r>
  <r>
    <s v="75662"/>
    <s v="4/25/2023"/>
    <d v="1899-12-30T08:51:32"/>
    <s v="2"/>
    <s v="3"/>
    <x v="0"/>
    <s v="31"/>
    <s v="2.2"/>
    <x v="1"/>
    <x v="7"/>
    <x v="11"/>
    <n v="4.4000000000000004"/>
    <x v="3"/>
    <x v="6"/>
    <x v="10"/>
    <s v="Small"/>
    <n v="25"/>
    <n v="4"/>
  </r>
  <r>
    <s v="75765"/>
    <s v="4/25/2023"/>
    <d v="1899-12-30T09:59:39"/>
    <s v="2"/>
    <s v="3"/>
    <x v="0"/>
    <s v="31"/>
    <s v="2.2"/>
    <x v="1"/>
    <x v="7"/>
    <x v="11"/>
    <n v="4.4000000000000004"/>
    <x v="3"/>
    <x v="6"/>
    <x v="11"/>
    <s v="Small"/>
    <n v="25"/>
    <n v="4"/>
  </r>
  <r>
    <s v="75856"/>
    <s v="4/25/2023"/>
    <d v="1899-12-30T10:56:33"/>
    <s v="2"/>
    <s v="3"/>
    <x v="0"/>
    <s v="31"/>
    <s v="2.2"/>
    <x v="1"/>
    <x v="7"/>
    <x v="11"/>
    <n v="4.4000000000000004"/>
    <x v="3"/>
    <x v="6"/>
    <x v="9"/>
    <s v="Small"/>
    <n v="25"/>
    <n v="4"/>
  </r>
  <r>
    <s v="75957"/>
    <s v="4/25/2023"/>
    <d v="1899-12-30T12:31:42"/>
    <s v="2"/>
    <s v="3"/>
    <x v="0"/>
    <s v="31"/>
    <s v="2.2"/>
    <x v="1"/>
    <x v="7"/>
    <x v="11"/>
    <n v="4.4000000000000004"/>
    <x v="3"/>
    <x v="6"/>
    <x v="1"/>
    <s v="Small"/>
    <n v="25"/>
    <n v="4"/>
  </r>
  <r>
    <s v="76272"/>
    <s v="4/25/2023"/>
    <d v="1899-12-30T19:04:20"/>
    <s v="2"/>
    <s v="3"/>
    <x v="0"/>
    <s v="31"/>
    <s v="2.2"/>
    <x v="1"/>
    <x v="7"/>
    <x v="11"/>
    <n v="4.4000000000000004"/>
    <x v="3"/>
    <x v="6"/>
    <x v="2"/>
    <s v="Small"/>
    <n v="25"/>
    <n v="4"/>
  </r>
  <r>
    <s v="76308"/>
    <s v="4/25/2023"/>
    <d v="1899-12-30T19:56:48"/>
    <s v="2"/>
    <s v="3"/>
    <x v="0"/>
    <s v="31"/>
    <s v="2.2"/>
    <x v="1"/>
    <x v="7"/>
    <x v="11"/>
    <n v="4.4000000000000004"/>
    <x v="3"/>
    <x v="6"/>
    <x v="2"/>
    <s v="Small"/>
    <n v="25"/>
    <n v="4"/>
  </r>
  <r>
    <s v="76504"/>
    <s v="4/26/2023"/>
    <d v="1899-12-30T08:34:13"/>
    <s v="2"/>
    <s v="3"/>
    <x v="0"/>
    <s v="31"/>
    <s v="2.2"/>
    <x v="1"/>
    <x v="7"/>
    <x v="11"/>
    <n v="4.4000000000000004"/>
    <x v="3"/>
    <x v="5"/>
    <x v="10"/>
    <s v="Small"/>
    <n v="26"/>
    <n v="4"/>
  </r>
  <r>
    <s v="76660"/>
    <s v="4/26/2023"/>
    <d v="1899-12-30T09:59:58"/>
    <s v="2"/>
    <s v="3"/>
    <x v="0"/>
    <s v="31"/>
    <s v="2.2"/>
    <x v="1"/>
    <x v="7"/>
    <x v="11"/>
    <n v="4.4000000000000004"/>
    <x v="3"/>
    <x v="5"/>
    <x v="11"/>
    <s v="Small"/>
    <n v="26"/>
    <n v="4"/>
  </r>
  <r>
    <s v="77143"/>
    <s v="4/26/2023"/>
    <d v="1899-12-30T18:01:13"/>
    <s v="2"/>
    <s v="3"/>
    <x v="0"/>
    <s v="31"/>
    <s v="2.2"/>
    <x v="1"/>
    <x v="7"/>
    <x v="11"/>
    <n v="4.4000000000000004"/>
    <x v="3"/>
    <x v="5"/>
    <x v="4"/>
    <s v="Small"/>
    <n v="26"/>
    <n v="4"/>
  </r>
  <r>
    <s v="77756"/>
    <s v="4/27/2023"/>
    <d v="1899-12-30T12:16:32"/>
    <s v="2"/>
    <s v="3"/>
    <x v="0"/>
    <s v="31"/>
    <s v="2.2"/>
    <x v="1"/>
    <x v="7"/>
    <x v="11"/>
    <n v="4.4000000000000004"/>
    <x v="3"/>
    <x v="0"/>
    <x v="1"/>
    <s v="Small"/>
    <n v="27"/>
    <n v="4"/>
  </r>
  <r>
    <s v="77933"/>
    <s v="4/27/2023"/>
    <d v="1899-12-30T15:39:52"/>
    <s v="2"/>
    <s v="3"/>
    <x v="0"/>
    <s v="31"/>
    <s v="2.2"/>
    <x v="1"/>
    <x v="7"/>
    <x v="11"/>
    <n v="4.4000000000000004"/>
    <x v="3"/>
    <x v="0"/>
    <x v="8"/>
    <s v="Small"/>
    <n v="27"/>
    <n v="4"/>
  </r>
  <r>
    <s v="78286"/>
    <s v="4/28/2023"/>
    <d v="1899-12-30T08:46:26"/>
    <s v="2"/>
    <s v="3"/>
    <x v="0"/>
    <s v="31"/>
    <s v="2.2"/>
    <x v="1"/>
    <x v="7"/>
    <x v="11"/>
    <n v="4.4000000000000004"/>
    <x v="3"/>
    <x v="1"/>
    <x v="10"/>
    <s v="Small"/>
    <n v="28"/>
    <n v="4"/>
  </r>
  <r>
    <s v="78325"/>
    <s v="4/28/2023"/>
    <d v="1899-12-30T09:30:30"/>
    <s v="2"/>
    <s v="3"/>
    <x v="0"/>
    <s v="31"/>
    <s v="2.2"/>
    <x v="1"/>
    <x v="7"/>
    <x v="11"/>
    <n v="4.4000000000000004"/>
    <x v="3"/>
    <x v="1"/>
    <x v="11"/>
    <s v="Small"/>
    <n v="28"/>
    <n v="4"/>
  </r>
  <r>
    <s v="78500"/>
    <s v="4/28/2023"/>
    <d v="1899-12-30T12:47:21"/>
    <s v="2"/>
    <s v="3"/>
    <x v="0"/>
    <s v="31"/>
    <s v="2.2"/>
    <x v="1"/>
    <x v="7"/>
    <x v="11"/>
    <n v="4.4000000000000004"/>
    <x v="3"/>
    <x v="1"/>
    <x v="1"/>
    <s v="Small"/>
    <n v="28"/>
    <n v="4"/>
  </r>
  <r>
    <s v="78590"/>
    <s v="4/28/2023"/>
    <d v="1899-12-30T14:16:48"/>
    <s v="2"/>
    <s v="3"/>
    <x v="0"/>
    <s v="31"/>
    <s v="2.2"/>
    <x v="1"/>
    <x v="7"/>
    <x v="11"/>
    <n v="4.4000000000000004"/>
    <x v="3"/>
    <x v="1"/>
    <x v="5"/>
    <s v="Small"/>
    <n v="28"/>
    <n v="4"/>
  </r>
  <r>
    <s v="78973"/>
    <s v="4/29/2023"/>
    <d v="1899-12-30T07:41:42"/>
    <s v="2"/>
    <s v="3"/>
    <x v="0"/>
    <s v="31"/>
    <s v="2.2"/>
    <x v="1"/>
    <x v="7"/>
    <x v="11"/>
    <n v="4.4000000000000004"/>
    <x v="3"/>
    <x v="2"/>
    <x v="12"/>
    <s v="Small"/>
    <n v="29"/>
    <n v="4"/>
  </r>
  <r>
    <s v="79076"/>
    <s v="4/29/2023"/>
    <d v="1899-12-30T09:52:23"/>
    <s v="2"/>
    <s v="3"/>
    <x v="0"/>
    <s v="31"/>
    <s v="2.2"/>
    <x v="1"/>
    <x v="7"/>
    <x v="11"/>
    <n v="4.4000000000000004"/>
    <x v="3"/>
    <x v="2"/>
    <x v="11"/>
    <s v="Small"/>
    <n v="29"/>
    <n v="4"/>
  </r>
  <r>
    <s v="79191"/>
    <s v="4/29/2023"/>
    <d v="1899-12-30T12:23:35"/>
    <s v="2"/>
    <s v="3"/>
    <x v="0"/>
    <s v="31"/>
    <s v="2.2"/>
    <x v="1"/>
    <x v="7"/>
    <x v="11"/>
    <n v="4.4000000000000004"/>
    <x v="3"/>
    <x v="2"/>
    <x v="1"/>
    <s v="Small"/>
    <n v="29"/>
    <n v="4"/>
  </r>
  <r>
    <s v="79415"/>
    <s v="4/29/2023"/>
    <d v="1899-12-30T16:07:40"/>
    <s v="2"/>
    <s v="3"/>
    <x v="0"/>
    <s v="31"/>
    <s v="2.2"/>
    <x v="1"/>
    <x v="7"/>
    <x v="11"/>
    <n v="4.4000000000000004"/>
    <x v="3"/>
    <x v="2"/>
    <x v="6"/>
    <s v="Small"/>
    <n v="29"/>
    <n v="4"/>
  </r>
  <r>
    <s v="79491"/>
    <s v="4/29/2023"/>
    <d v="1899-12-30T17:19:15"/>
    <s v="2"/>
    <s v="3"/>
    <x v="0"/>
    <s v="31"/>
    <s v="2.2"/>
    <x v="1"/>
    <x v="7"/>
    <x v="11"/>
    <n v="4.4000000000000004"/>
    <x v="3"/>
    <x v="2"/>
    <x v="7"/>
    <s v="Small"/>
    <n v="29"/>
    <n v="4"/>
  </r>
  <r>
    <s v="79821"/>
    <s v="4/30/2023"/>
    <d v="1899-12-30T08:44:17"/>
    <s v="2"/>
    <s v="3"/>
    <x v="0"/>
    <s v="31"/>
    <s v="2.2"/>
    <x v="1"/>
    <x v="7"/>
    <x v="11"/>
    <n v="4.4000000000000004"/>
    <x v="3"/>
    <x v="3"/>
    <x v="10"/>
    <s v="Small"/>
    <n v="30"/>
    <n v="4"/>
  </r>
  <r>
    <s v="80049"/>
    <s v="4/30/2023"/>
    <d v="1899-12-30T10:49:13"/>
    <s v="2"/>
    <s v="3"/>
    <x v="0"/>
    <s v="31"/>
    <s v="2.2"/>
    <x v="1"/>
    <x v="7"/>
    <x v="11"/>
    <n v="4.4000000000000004"/>
    <x v="3"/>
    <x v="3"/>
    <x v="9"/>
    <s v="Small"/>
    <n v="30"/>
    <n v="4"/>
  </r>
  <r>
    <s v="80169"/>
    <s v="4/30/2023"/>
    <d v="1899-12-30T13:34:33"/>
    <s v="2"/>
    <s v="3"/>
    <x v="0"/>
    <s v="31"/>
    <s v="2.2"/>
    <x v="1"/>
    <x v="7"/>
    <x v="11"/>
    <n v="4.4000000000000004"/>
    <x v="3"/>
    <x v="3"/>
    <x v="3"/>
    <s v="Small"/>
    <n v="30"/>
    <n v="4"/>
  </r>
  <r>
    <s v="80356"/>
    <s v="4/30/2023"/>
    <d v="1899-12-30T18:07:16"/>
    <s v="2"/>
    <s v="3"/>
    <x v="0"/>
    <s v="31"/>
    <s v="2.2"/>
    <x v="1"/>
    <x v="7"/>
    <x v="11"/>
    <n v="4.4000000000000004"/>
    <x v="3"/>
    <x v="3"/>
    <x v="4"/>
    <s v="Small"/>
    <n v="30"/>
    <n v="4"/>
  </r>
  <r>
    <s v="80622"/>
    <s v="5/1/2023"/>
    <d v="1899-12-30T11:05:21"/>
    <s v="2"/>
    <s v="3"/>
    <x v="0"/>
    <s v="31"/>
    <s v="2.2"/>
    <x v="1"/>
    <x v="7"/>
    <x v="11"/>
    <n v="4.4000000000000004"/>
    <x v="1"/>
    <x v="4"/>
    <x v="0"/>
    <s v="Small"/>
    <n v="1"/>
    <n v="5"/>
  </r>
  <r>
    <s v="80654"/>
    <s v="5/1/2023"/>
    <d v="1899-12-30T11:27:06"/>
    <s v="2"/>
    <s v="3"/>
    <x v="0"/>
    <s v="31"/>
    <s v="2.2"/>
    <x v="1"/>
    <x v="7"/>
    <x v="11"/>
    <n v="4.4000000000000004"/>
    <x v="1"/>
    <x v="4"/>
    <x v="0"/>
    <s v="Small"/>
    <n v="1"/>
    <n v="5"/>
  </r>
  <r>
    <s v="80664"/>
    <s v="5/1/2023"/>
    <d v="1899-12-30T11:32:46"/>
    <s v="2"/>
    <s v="3"/>
    <x v="0"/>
    <s v="31"/>
    <s v="2.2"/>
    <x v="1"/>
    <x v="7"/>
    <x v="11"/>
    <n v="4.4000000000000004"/>
    <x v="1"/>
    <x v="4"/>
    <x v="0"/>
    <s v="Small"/>
    <n v="1"/>
    <n v="5"/>
  </r>
  <r>
    <s v="80799"/>
    <s v="5/1/2023"/>
    <d v="1899-12-30T12:50:38"/>
    <s v="2"/>
    <s v="3"/>
    <x v="0"/>
    <s v="31"/>
    <s v="2.2"/>
    <x v="1"/>
    <x v="7"/>
    <x v="11"/>
    <n v="4.4000000000000004"/>
    <x v="1"/>
    <x v="4"/>
    <x v="1"/>
    <s v="Small"/>
    <n v="1"/>
    <n v="5"/>
  </r>
  <r>
    <s v="81059"/>
    <s v="5/1/2023"/>
    <d v="1899-12-30T15:32:39"/>
    <s v="2"/>
    <s v="3"/>
    <x v="0"/>
    <s v="31"/>
    <s v="2.2"/>
    <x v="1"/>
    <x v="7"/>
    <x v="11"/>
    <n v="4.4000000000000004"/>
    <x v="1"/>
    <x v="4"/>
    <x v="8"/>
    <s v="Small"/>
    <n v="1"/>
    <n v="5"/>
  </r>
  <r>
    <s v="81667"/>
    <s v="5/2/2023"/>
    <d v="1899-12-30T11:16:51"/>
    <s v="2"/>
    <s v="3"/>
    <x v="0"/>
    <s v="31"/>
    <s v="2.2"/>
    <x v="1"/>
    <x v="7"/>
    <x v="11"/>
    <n v="4.4000000000000004"/>
    <x v="1"/>
    <x v="6"/>
    <x v="0"/>
    <s v="Small"/>
    <n v="2"/>
    <n v="5"/>
  </r>
  <r>
    <s v="81867"/>
    <s v="5/2/2023"/>
    <d v="1899-12-30T13:24:33"/>
    <s v="2"/>
    <s v="3"/>
    <x v="0"/>
    <s v="31"/>
    <s v="2.2"/>
    <x v="1"/>
    <x v="7"/>
    <x v="11"/>
    <n v="4.4000000000000004"/>
    <x v="1"/>
    <x v="6"/>
    <x v="3"/>
    <s v="Small"/>
    <n v="2"/>
    <n v="5"/>
  </r>
  <r>
    <s v="82293"/>
    <s v="5/2/2023"/>
    <d v="1899-12-30T17:33:46"/>
    <s v="2"/>
    <s v="3"/>
    <x v="0"/>
    <s v="31"/>
    <s v="2.2"/>
    <x v="1"/>
    <x v="7"/>
    <x v="11"/>
    <n v="4.4000000000000004"/>
    <x v="1"/>
    <x v="6"/>
    <x v="7"/>
    <s v="Small"/>
    <n v="2"/>
    <n v="5"/>
  </r>
  <r>
    <s v="82427"/>
    <s v="5/2/2023"/>
    <d v="1899-12-30T19:03:16"/>
    <s v="2"/>
    <s v="3"/>
    <x v="0"/>
    <s v="31"/>
    <s v="2.2"/>
    <x v="1"/>
    <x v="7"/>
    <x v="11"/>
    <n v="4.4000000000000004"/>
    <x v="1"/>
    <x v="6"/>
    <x v="2"/>
    <s v="Small"/>
    <n v="2"/>
    <n v="5"/>
  </r>
  <r>
    <s v="82827"/>
    <s v="5/3/2023"/>
    <d v="1899-12-30T12:00:18"/>
    <s v="2"/>
    <s v="3"/>
    <x v="0"/>
    <s v="31"/>
    <s v="2.2"/>
    <x v="1"/>
    <x v="7"/>
    <x v="11"/>
    <n v="4.4000000000000004"/>
    <x v="1"/>
    <x v="5"/>
    <x v="1"/>
    <s v="Small"/>
    <n v="3"/>
    <n v="5"/>
  </r>
  <r>
    <s v="83054"/>
    <s v="5/3/2023"/>
    <d v="1899-12-30T14:32:46"/>
    <s v="2"/>
    <s v="3"/>
    <x v="0"/>
    <s v="31"/>
    <s v="2.2"/>
    <x v="1"/>
    <x v="7"/>
    <x v="11"/>
    <n v="4.4000000000000004"/>
    <x v="1"/>
    <x v="5"/>
    <x v="5"/>
    <s v="Small"/>
    <n v="3"/>
    <n v="5"/>
  </r>
  <r>
    <s v="83436"/>
    <s v="5/3/2023"/>
    <d v="1899-12-30T18:18:37"/>
    <s v="2"/>
    <s v="3"/>
    <x v="0"/>
    <s v="31"/>
    <s v="2.2"/>
    <x v="1"/>
    <x v="7"/>
    <x v="11"/>
    <n v="4.4000000000000004"/>
    <x v="1"/>
    <x v="5"/>
    <x v="4"/>
    <s v="Small"/>
    <n v="3"/>
    <n v="5"/>
  </r>
  <r>
    <s v="83539"/>
    <s v="5/3/2023"/>
    <d v="1899-12-30T19:26:40"/>
    <s v="2"/>
    <s v="3"/>
    <x v="0"/>
    <s v="31"/>
    <s v="2.2"/>
    <x v="1"/>
    <x v="7"/>
    <x v="11"/>
    <n v="4.4000000000000004"/>
    <x v="1"/>
    <x v="5"/>
    <x v="2"/>
    <s v="Small"/>
    <n v="3"/>
    <n v="5"/>
  </r>
  <r>
    <s v="83749"/>
    <s v="5/4/2023"/>
    <d v="1899-12-30T11:01:13"/>
    <s v="2"/>
    <s v="3"/>
    <x v="0"/>
    <s v="31"/>
    <s v="2.2"/>
    <x v="1"/>
    <x v="7"/>
    <x v="11"/>
    <n v="4.4000000000000004"/>
    <x v="1"/>
    <x v="0"/>
    <x v="0"/>
    <s v="Small"/>
    <n v="4"/>
    <n v="5"/>
  </r>
  <r>
    <s v="84210"/>
    <s v="5/4/2023"/>
    <d v="1899-12-30T15:31:14"/>
    <s v="2"/>
    <s v="3"/>
    <x v="0"/>
    <s v="31"/>
    <s v="2.2"/>
    <x v="1"/>
    <x v="7"/>
    <x v="11"/>
    <n v="4.4000000000000004"/>
    <x v="1"/>
    <x v="0"/>
    <x v="8"/>
    <s v="Small"/>
    <n v="4"/>
    <n v="5"/>
  </r>
  <r>
    <s v="84529"/>
    <s v="5/4/2023"/>
    <d v="1899-12-30T18:45:28"/>
    <s v="2"/>
    <s v="3"/>
    <x v="0"/>
    <s v="31"/>
    <s v="2.2"/>
    <x v="1"/>
    <x v="7"/>
    <x v="11"/>
    <n v="4.4000000000000004"/>
    <x v="1"/>
    <x v="0"/>
    <x v="4"/>
    <s v="Small"/>
    <n v="4"/>
    <n v="5"/>
  </r>
  <r>
    <s v="84969"/>
    <s v="5/5/2023"/>
    <d v="1899-12-30T12:25:48"/>
    <s v="2"/>
    <s v="3"/>
    <x v="0"/>
    <s v="31"/>
    <s v="2.2"/>
    <x v="1"/>
    <x v="7"/>
    <x v="11"/>
    <n v="4.4000000000000004"/>
    <x v="1"/>
    <x v="1"/>
    <x v="1"/>
    <s v="Small"/>
    <n v="5"/>
    <n v="5"/>
  </r>
  <r>
    <s v="85073"/>
    <s v="5/5/2023"/>
    <d v="1899-12-30T13:34:33"/>
    <s v="2"/>
    <s v="3"/>
    <x v="0"/>
    <s v="31"/>
    <s v="2.2"/>
    <x v="1"/>
    <x v="7"/>
    <x v="11"/>
    <n v="4.4000000000000004"/>
    <x v="1"/>
    <x v="1"/>
    <x v="3"/>
    <s v="Small"/>
    <n v="5"/>
    <n v="5"/>
  </r>
  <r>
    <s v="85891"/>
    <s v="5/6/2023"/>
    <d v="1899-12-30T11:28:50"/>
    <s v="2"/>
    <s v="3"/>
    <x v="0"/>
    <s v="31"/>
    <s v="2.2"/>
    <x v="1"/>
    <x v="7"/>
    <x v="11"/>
    <n v="4.4000000000000004"/>
    <x v="1"/>
    <x v="2"/>
    <x v="0"/>
    <s v="Small"/>
    <n v="6"/>
    <n v="5"/>
  </r>
  <r>
    <s v="85936"/>
    <s v="5/6/2023"/>
    <d v="1899-12-30T12:05:00"/>
    <s v="2"/>
    <s v="3"/>
    <x v="0"/>
    <s v="31"/>
    <s v="2.2"/>
    <x v="1"/>
    <x v="7"/>
    <x v="11"/>
    <n v="4.4000000000000004"/>
    <x v="1"/>
    <x v="2"/>
    <x v="1"/>
    <s v="Small"/>
    <n v="6"/>
    <n v="5"/>
  </r>
  <r>
    <s v="85954"/>
    <s v="5/6/2023"/>
    <d v="1899-12-30T12:24:52"/>
    <s v="2"/>
    <s v="3"/>
    <x v="0"/>
    <s v="31"/>
    <s v="2.2"/>
    <x v="1"/>
    <x v="7"/>
    <x v="11"/>
    <n v="4.4000000000000004"/>
    <x v="1"/>
    <x v="2"/>
    <x v="1"/>
    <s v="Small"/>
    <n v="6"/>
    <n v="5"/>
  </r>
  <r>
    <s v="86502"/>
    <s v="5/6/2023"/>
    <d v="1899-12-30T18:07:16"/>
    <s v="2"/>
    <s v="3"/>
    <x v="0"/>
    <s v="31"/>
    <s v="2.2"/>
    <x v="1"/>
    <x v="7"/>
    <x v="11"/>
    <n v="4.4000000000000004"/>
    <x v="1"/>
    <x v="2"/>
    <x v="4"/>
    <s v="Small"/>
    <n v="6"/>
    <n v="5"/>
  </r>
  <r>
    <s v="86716"/>
    <s v="5/7/2023"/>
    <d v="1899-12-30T07:04:51"/>
    <s v="2"/>
    <s v="3"/>
    <x v="0"/>
    <s v="31"/>
    <s v="2.2"/>
    <x v="1"/>
    <x v="7"/>
    <x v="11"/>
    <n v="4.4000000000000004"/>
    <x v="1"/>
    <x v="3"/>
    <x v="12"/>
    <s v="Small"/>
    <n v="7"/>
    <n v="5"/>
  </r>
  <r>
    <s v="86736"/>
    <s v="5/7/2023"/>
    <d v="1899-12-30T07:16:24"/>
    <s v="2"/>
    <s v="3"/>
    <x v="0"/>
    <s v="31"/>
    <s v="2.2"/>
    <x v="1"/>
    <x v="7"/>
    <x v="11"/>
    <n v="4.4000000000000004"/>
    <x v="1"/>
    <x v="3"/>
    <x v="12"/>
    <s v="Small"/>
    <n v="7"/>
    <n v="5"/>
  </r>
  <r>
    <s v="87552"/>
    <s v="5/7/2023"/>
    <d v="1899-12-30T17:01:27"/>
    <s v="2"/>
    <s v="3"/>
    <x v="0"/>
    <s v="31"/>
    <s v="2.2"/>
    <x v="1"/>
    <x v="7"/>
    <x v="11"/>
    <n v="4.4000000000000004"/>
    <x v="1"/>
    <x v="3"/>
    <x v="7"/>
    <s v="Small"/>
    <n v="7"/>
    <n v="5"/>
  </r>
  <r>
    <s v="87609"/>
    <s v="5/7/2023"/>
    <d v="1899-12-30T18:15:16"/>
    <s v="2"/>
    <s v="3"/>
    <x v="0"/>
    <s v="31"/>
    <s v="2.2"/>
    <x v="1"/>
    <x v="7"/>
    <x v="11"/>
    <n v="4.4000000000000004"/>
    <x v="1"/>
    <x v="3"/>
    <x v="4"/>
    <s v="Small"/>
    <n v="7"/>
    <n v="5"/>
  </r>
  <r>
    <s v="89759"/>
    <s v="5/9/2023"/>
    <d v="1899-12-30T15:03:21"/>
    <s v="2"/>
    <s v="3"/>
    <x v="0"/>
    <s v="31"/>
    <s v="2.2"/>
    <x v="1"/>
    <x v="7"/>
    <x v="11"/>
    <n v="4.4000000000000004"/>
    <x v="1"/>
    <x v="6"/>
    <x v="8"/>
    <s v="Small"/>
    <n v="9"/>
    <n v="5"/>
  </r>
  <r>
    <s v="89981"/>
    <s v="5/9/2023"/>
    <d v="1899-12-30T19:45:28"/>
    <s v="2"/>
    <s v="3"/>
    <x v="0"/>
    <s v="31"/>
    <s v="2.2"/>
    <x v="1"/>
    <x v="7"/>
    <x v="11"/>
    <n v="4.4000000000000004"/>
    <x v="1"/>
    <x v="6"/>
    <x v="2"/>
    <s v="Small"/>
    <n v="9"/>
    <n v="5"/>
  </r>
  <r>
    <s v="90331"/>
    <s v="5/10/2023"/>
    <d v="1899-12-30T08:38:12"/>
    <s v="2"/>
    <s v="3"/>
    <x v="0"/>
    <s v="31"/>
    <s v="2.2"/>
    <x v="1"/>
    <x v="7"/>
    <x v="11"/>
    <n v="4.4000000000000004"/>
    <x v="1"/>
    <x v="5"/>
    <x v="10"/>
    <s v="Small"/>
    <n v="10"/>
    <n v="5"/>
  </r>
  <r>
    <s v="91378"/>
    <s v="5/11/2023"/>
    <d v="1899-12-30T07:59:33"/>
    <s v="2"/>
    <s v="3"/>
    <x v="0"/>
    <s v="31"/>
    <s v="2.2"/>
    <x v="1"/>
    <x v="7"/>
    <x v="11"/>
    <n v="4.4000000000000004"/>
    <x v="1"/>
    <x v="0"/>
    <x v="12"/>
    <s v="Small"/>
    <n v="11"/>
    <n v="5"/>
  </r>
  <r>
    <s v="91458"/>
    <s v="5/11/2023"/>
    <d v="1899-12-30T08:35:00"/>
    <s v="2"/>
    <s v="3"/>
    <x v="0"/>
    <s v="31"/>
    <s v="2.2"/>
    <x v="1"/>
    <x v="7"/>
    <x v="11"/>
    <n v="4.4000000000000004"/>
    <x v="1"/>
    <x v="0"/>
    <x v="10"/>
    <s v="Small"/>
    <n v="11"/>
    <n v="5"/>
  </r>
  <r>
    <s v="91582"/>
    <s v="5/11/2023"/>
    <d v="1899-12-30T09:29:39"/>
    <s v="2"/>
    <s v="3"/>
    <x v="0"/>
    <s v="31"/>
    <s v="2.2"/>
    <x v="1"/>
    <x v="7"/>
    <x v="11"/>
    <n v="4.4000000000000004"/>
    <x v="1"/>
    <x v="0"/>
    <x v="11"/>
    <s v="Small"/>
    <n v="11"/>
    <n v="5"/>
  </r>
  <r>
    <s v="91850"/>
    <s v="5/11/2023"/>
    <d v="1899-12-30T11:53:30"/>
    <s v="2"/>
    <s v="3"/>
    <x v="0"/>
    <s v="31"/>
    <s v="2.2"/>
    <x v="1"/>
    <x v="7"/>
    <x v="11"/>
    <n v="4.4000000000000004"/>
    <x v="1"/>
    <x v="0"/>
    <x v="0"/>
    <s v="Small"/>
    <n v="11"/>
    <n v="5"/>
  </r>
  <r>
    <s v="92061"/>
    <s v="5/11/2023"/>
    <d v="1899-12-30T16:01:43"/>
    <s v="2"/>
    <s v="3"/>
    <x v="0"/>
    <s v="31"/>
    <s v="2.2"/>
    <x v="1"/>
    <x v="7"/>
    <x v="11"/>
    <n v="4.4000000000000004"/>
    <x v="1"/>
    <x v="0"/>
    <x v="6"/>
    <s v="Small"/>
    <n v="11"/>
    <n v="5"/>
  </r>
  <r>
    <s v="92213"/>
    <s v="5/11/2023"/>
    <d v="1899-12-30T19:42:06"/>
    <s v="2"/>
    <s v="3"/>
    <x v="0"/>
    <s v="31"/>
    <s v="2.2"/>
    <x v="1"/>
    <x v="7"/>
    <x v="11"/>
    <n v="4.4000000000000004"/>
    <x v="1"/>
    <x v="0"/>
    <x v="2"/>
    <s v="Small"/>
    <n v="11"/>
    <n v="5"/>
  </r>
  <r>
    <s v="92384"/>
    <s v="5/12/2023"/>
    <d v="1899-12-30T07:47:58"/>
    <s v="2"/>
    <s v="3"/>
    <x v="0"/>
    <s v="31"/>
    <s v="2.2"/>
    <x v="1"/>
    <x v="7"/>
    <x v="11"/>
    <n v="4.4000000000000004"/>
    <x v="1"/>
    <x v="1"/>
    <x v="12"/>
    <s v="Small"/>
    <n v="12"/>
    <n v="5"/>
  </r>
  <r>
    <s v="92850"/>
    <s v="5/12/2023"/>
    <d v="1899-12-30T11:17:37"/>
    <s v="2"/>
    <s v="3"/>
    <x v="0"/>
    <s v="31"/>
    <s v="2.2"/>
    <x v="1"/>
    <x v="7"/>
    <x v="11"/>
    <n v="4.4000000000000004"/>
    <x v="1"/>
    <x v="1"/>
    <x v="0"/>
    <s v="Small"/>
    <n v="12"/>
    <n v="5"/>
  </r>
  <r>
    <s v="92963"/>
    <s v="5/12/2023"/>
    <d v="1899-12-30T13:39:58"/>
    <s v="2"/>
    <s v="3"/>
    <x v="0"/>
    <s v="31"/>
    <s v="2.2"/>
    <x v="1"/>
    <x v="7"/>
    <x v="11"/>
    <n v="4.4000000000000004"/>
    <x v="1"/>
    <x v="1"/>
    <x v="3"/>
    <s v="Small"/>
    <n v="12"/>
    <n v="5"/>
  </r>
  <r>
    <s v="93169"/>
    <s v="5/12/2023"/>
    <d v="1899-12-30T17:47:31"/>
    <s v="2"/>
    <s v="3"/>
    <x v="0"/>
    <s v="31"/>
    <s v="2.2"/>
    <x v="1"/>
    <x v="7"/>
    <x v="11"/>
    <n v="4.4000000000000004"/>
    <x v="1"/>
    <x v="1"/>
    <x v="7"/>
    <s v="Small"/>
    <n v="12"/>
    <n v="5"/>
  </r>
  <r>
    <s v="93313"/>
    <s v="5/13/2023"/>
    <d v="1899-12-30T07:27:00"/>
    <s v="2"/>
    <s v="3"/>
    <x v="0"/>
    <s v="31"/>
    <s v="2.2"/>
    <x v="1"/>
    <x v="7"/>
    <x v="11"/>
    <n v="4.4000000000000004"/>
    <x v="1"/>
    <x v="2"/>
    <x v="12"/>
    <s v="Small"/>
    <n v="13"/>
    <n v="5"/>
  </r>
  <r>
    <s v="93717"/>
    <s v="5/13/2023"/>
    <d v="1899-12-30T09:49:08"/>
    <s v="2"/>
    <s v="3"/>
    <x v="0"/>
    <s v="31"/>
    <s v="2.2"/>
    <x v="1"/>
    <x v="7"/>
    <x v="11"/>
    <n v="4.4000000000000004"/>
    <x v="1"/>
    <x v="2"/>
    <x v="11"/>
    <s v="Small"/>
    <n v="13"/>
    <n v="5"/>
  </r>
  <r>
    <s v="93833"/>
    <s v="5/13/2023"/>
    <d v="1899-12-30T10:32:15"/>
    <s v="2"/>
    <s v="3"/>
    <x v="0"/>
    <s v="31"/>
    <s v="2.2"/>
    <x v="1"/>
    <x v="7"/>
    <x v="11"/>
    <n v="4.4000000000000004"/>
    <x v="1"/>
    <x v="2"/>
    <x v="9"/>
    <s v="Small"/>
    <n v="13"/>
    <n v="5"/>
  </r>
  <r>
    <s v="94018"/>
    <s v="5/13/2023"/>
    <d v="1899-12-30T12:12:30"/>
    <s v="2"/>
    <s v="3"/>
    <x v="0"/>
    <s v="31"/>
    <s v="2.2"/>
    <x v="1"/>
    <x v="7"/>
    <x v="11"/>
    <n v="4.4000000000000004"/>
    <x v="1"/>
    <x v="2"/>
    <x v="1"/>
    <s v="Small"/>
    <n v="13"/>
    <n v="5"/>
  </r>
  <r>
    <s v="94128"/>
    <s v="5/13/2023"/>
    <d v="1899-12-30T14:24:29"/>
    <s v="2"/>
    <s v="3"/>
    <x v="0"/>
    <s v="31"/>
    <s v="2.2"/>
    <x v="1"/>
    <x v="7"/>
    <x v="11"/>
    <n v="4.4000000000000004"/>
    <x v="1"/>
    <x v="2"/>
    <x v="5"/>
    <s v="Small"/>
    <n v="13"/>
    <n v="5"/>
  </r>
  <r>
    <s v="95375"/>
    <s v="5/14/2023"/>
    <d v="1899-12-30T17:11:24"/>
    <s v="2"/>
    <s v="3"/>
    <x v="0"/>
    <s v="31"/>
    <s v="2.2"/>
    <x v="1"/>
    <x v="7"/>
    <x v="11"/>
    <n v="4.4000000000000004"/>
    <x v="1"/>
    <x v="3"/>
    <x v="7"/>
    <s v="Small"/>
    <n v="14"/>
    <n v="5"/>
  </r>
  <r>
    <s v="95708"/>
    <s v="5/15/2023"/>
    <d v="1899-12-30T08:06:51"/>
    <s v="2"/>
    <s v="3"/>
    <x v="0"/>
    <s v="31"/>
    <s v="2.2"/>
    <x v="1"/>
    <x v="7"/>
    <x v="11"/>
    <n v="4.4000000000000004"/>
    <x v="1"/>
    <x v="4"/>
    <x v="10"/>
    <s v="Small"/>
    <n v="15"/>
    <n v="5"/>
  </r>
  <r>
    <s v="96014"/>
    <s v="5/15/2023"/>
    <d v="1899-12-30T09:59:35"/>
    <s v="2"/>
    <s v="3"/>
    <x v="0"/>
    <s v="31"/>
    <s v="2.2"/>
    <x v="1"/>
    <x v="7"/>
    <x v="11"/>
    <n v="4.4000000000000004"/>
    <x v="1"/>
    <x v="4"/>
    <x v="11"/>
    <s v="Small"/>
    <n v="15"/>
    <n v="5"/>
  </r>
  <r>
    <s v="96017"/>
    <s v="5/15/2023"/>
    <d v="1899-12-30T10:01:26"/>
    <s v="2"/>
    <s v="3"/>
    <x v="0"/>
    <s v="31"/>
    <s v="2.2"/>
    <x v="1"/>
    <x v="7"/>
    <x v="11"/>
    <n v="4.4000000000000004"/>
    <x v="1"/>
    <x v="4"/>
    <x v="9"/>
    <s v="Small"/>
    <n v="15"/>
    <n v="5"/>
  </r>
  <r>
    <s v="96183"/>
    <s v="5/15/2023"/>
    <d v="1899-12-30T10:58:58"/>
    <s v="2"/>
    <s v="3"/>
    <x v="0"/>
    <s v="31"/>
    <s v="2.2"/>
    <x v="1"/>
    <x v="7"/>
    <x v="11"/>
    <n v="4.4000000000000004"/>
    <x v="1"/>
    <x v="4"/>
    <x v="9"/>
    <s v="Small"/>
    <n v="15"/>
    <n v="5"/>
  </r>
  <r>
    <s v="96730"/>
    <s v="5/16/2023"/>
    <d v="1899-12-30T07:12:15"/>
    <s v="2"/>
    <s v="3"/>
    <x v="0"/>
    <s v="31"/>
    <s v="2.2"/>
    <x v="1"/>
    <x v="7"/>
    <x v="11"/>
    <n v="4.4000000000000004"/>
    <x v="1"/>
    <x v="6"/>
    <x v="12"/>
    <s v="Small"/>
    <n v="16"/>
    <n v="5"/>
  </r>
  <r>
    <s v="96779"/>
    <s v="5/16/2023"/>
    <d v="1899-12-30T07:31:12"/>
    <s v="2"/>
    <s v="3"/>
    <x v="0"/>
    <s v="31"/>
    <s v="2.2"/>
    <x v="1"/>
    <x v="7"/>
    <x v="11"/>
    <n v="4.4000000000000004"/>
    <x v="1"/>
    <x v="6"/>
    <x v="12"/>
    <s v="Small"/>
    <n v="16"/>
    <n v="5"/>
  </r>
  <r>
    <s v="96836"/>
    <s v="5/16/2023"/>
    <d v="1899-12-30T07:49:38"/>
    <s v="2"/>
    <s v="3"/>
    <x v="0"/>
    <s v="31"/>
    <s v="2.2"/>
    <x v="1"/>
    <x v="7"/>
    <x v="11"/>
    <n v="4.4000000000000004"/>
    <x v="1"/>
    <x v="6"/>
    <x v="12"/>
    <s v="Small"/>
    <n v="16"/>
    <n v="5"/>
  </r>
  <r>
    <s v="96843"/>
    <s v="5/16/2023"/>
    <d v="1899-12-30T07:50:25"/>
    <s v="2"/>
    <s v="3"/>
    <x v="0"/>
    <s v="31"/>
    <s v="2.2"/>
    <x v="1"/>
    <x v="7"/>
    <x v="11"/>
    <n v="4.4000000000000004"/>
    <x v="1"/>
    <x v="6"/>
    <x v="12"/>
    <s v="Small"/>
    <n v="16"/>
    <n v="5"/>
  </r>
  <r>
    <s v="96894"/>
    <s v="5/16/2023"/>
    <d v="1899-12-30T08:13:47"/>
    <s v="2"/>
    <s v="3"/>
    <x v="0"/>
    <s v="31"/>
    <s v="2.2"/>
    <x v="1"/>
    <x v="7"/>
    <x v="11"/>
    <n v="4.4000000000000004"/>
    <x v="1"/>
    <x v="6"/>
    <x v="10"/>
    <s v="Small"/>
    <n v="16"/>
    <n v="5"/>
  </r>
  <r>
    <s v="97281"/>
    <s v="5/16/2023"/>
    <d v="1899-12-30T10:34:02"/>
    <s v="2"/>
    <s v="3"/>
    <x v="0"/>
    <s v="31"/>
    <s v="2.2"/>
    <x v="1"/>
    <x v="7"/>
    <x v="11"/>
    <n v="4.4000000000000004"/>
    <x v="1"/>
    <x v="6"/>
    <x v="9"/>
    <s v="Small"/>
    <n v="16"/>
    <n v="5"/>
  </r>
  <r>
    <s v="97446"/>
    <s v="5/16/2023"/>
    <d v="1899-12-30T11:54:26"/>
    <s v="2"/>
    <s v="3"/>
    <x v="0"/>
    <s v="31"/>
    <s v="2.2"/>
    <x v="1"/>
    <x v="7"/>
    <x v="11"/>
    <n v="4.4000000000000004"/>
    <x v="1"/>
    <x v="6"/>
    <x v="0"/>
    <s v="Small"/>
    <n v="16"/>
    <n v="5"/>
  </r>
  <r>
    <s v="97450"/>
    <s v="5/16/2023"/>
    <d v="1899-12-30T11:58:06"/>
    <s v="2"/>
    <s v="3"/>
    <x v="0"/>
    <s v="31"/>
    <s v="2.2"/>
    <x v="1"/>
    <x v="7"/>
    <x v="11"/>
    <n v="4.4000000000000004"/>
    <x v="1"/>
    <x v="6"/>
    <x v="0"/>
    <s v="Small"/>
    <n v="16"/>
    <n v="5"/>
  </r>
  <r>
    <s v="97597"/>
    <s v="5/16/2023"/>
    <d v="1899-12-30T14:45:00"/>
    <s v="2"/>
    <s v="3"/>
    <x v="0"/>
    <s v="31"/>
    <s v="2.2"/>
    <x v="1"/>
    <x v="7"/>
    <x v="11"/>
    <n v="4.4000000000000004"/>
    <x v="1"/>
    <x v="6"/>
    <x v="5"/>
    <s v="Small"/>
    <n v="16"/>
    <n v="5"/>
  </r>
  <r>
    <s v="98116"/>
    <s v="5/17/2023"/>
    <d v="1899-12-30T08:12:42"/>
    <s v="2"/>
    <s v="3"/>
    <x v="0"/>
    <s v="31"/>
    <s v="2.2"/>
    <x v="1"/>
    <x v="7"/>
    <x v="11"/>
    <n v="4.4000000000000004"/>
    <x v="1"/>
    <x v="5"/>
    <x v="10"/>
    <s v="Small"/>
    <n v="17"/>
    <n v="5"/>
  </r>
  <r>
    <s v="98121"/>
    <s v="5/17/2023"/>
    <d v="1899-12-30T08:13:56"/>
    <s v="2"/>
    <s v="3"/>
    <x v="0"/>
    <s v="31"/>
    <s v="2.2"/>
    <x v="1"/>
    <x v="7"/>
    <x v="11"/>
    <n v="4.4000000000000004"/>
    <x v="1"/>
    <x v="5"/>
    <x v="10"/>
    <s v="Small"/>
    <n v="17"/>
    <n v="5"/>
  </r>
  <r>
    <s v="98317"/>
    <s v="5/17/2023"/>
    <d v="1899-12-30T09:47:25"/>
    <s v="2"/>
    <s v="3"/>
    <x v="0"/>
    <s v="31"/>
    <s v="2.2"/>
    <x v="1"/>
    <x v="7"/>
    <x v="11"/>
    <n v="4.4000000000000004"/>
    <x v="1"/>
    <x v="5"/>
    <x v="11"/>
    <s v="Small"/>
    <n v="17"/>
    <n v="5"/>
  </r>
  <r>
    <s v="98430"/>
    <s v="5/17/2023"/>
    <d v="1899-12-30T10:31:01"/>
    <s v="2"/>
    <s v="3"/>
    <x v="0"/>
    <s v="31"/>
    <s v="2.2"/>
    <x v="1"/>
    <x v="7"/>
    <x v="11"/>
    <n v="4.4000000000000004"/>
    <x v="1"/>
    <x v="5"/>
    <x v="9"/>
    <s v="Small"/>
    <n v="17"/>
    <n v="5"/>
  </r>
  <r>
    <s v="98576"/>
    <s v="5/17/2023"/>
    <d v="1899-12-30T12:18:15"/>
    <s v="2"/>
    <s v="3"/>
    <x v="0"/>
    <s v="31"/>
    <s v="2.2"/>
    <x v="1"/>
    <x v="7"/>
    <x v="11"/>
    <n v="4.4000000000000004"/>
    <x v="1"/>
    <x v="5"/>
    <x v="1"/>
    <s v="Small"/>
    <n v="17"/>
    <n v="5"/>
  </r>
  <r>
    <s v="98644"/>
    <s v="5/17/2023"/>
    <d v="1899-12-30T13:45:49"/>
    <s v="2"/>
    <s v="3"/>
    <x v="0"/>
    <s v="31"/>
    <s v="2.2"/>
    <x v="1"/>
    <x v="7"/>
    <x v="11"/>
    <n v="4.4000000000000004"/>
    <x v="1"/>
    <x v="5"/>
    <x v="3"/>
    <s v="Small"/>
    <n v="17"/>
    <n v="5"/>
  </r>
  <r>
    <s v="99004"/>
    <s v="5/18/2023"/>
    <d v="1899-12-30T07:22:22"/>
    <s v="2"/>
    <s v="3"/>
    <x v="0"/>
    <s v="31"/>
    <s v="2.2"/>
    <x v="1"/>
    <x v="7"/>
    <x v="11"/>
    <n v="4.4000000000000004"/>
    <x v="1"/>
    <x v="0"/>
    <x v="12"/>
    <s v="Small"/>
    <n v="18"/>
    <n v="5"/>
  </r>
  <r>
    <s v="99013"/>
    <s v="5/18/2023"/>
    <d v="1899-12-30T07:26:21"/>
    <s v="2"/>
    <s v="3"/>
    <x v="0"/>
    <s v="31"/>
    <s v="2.2"/>
    <x v="1"/>
    <x v="7"/>
    <x v="11"/>
    <n v="4.4000000000000004"/>
    <x v="1"/>
    <x v="0"/>
    <x v="12"/>
    <s v="Small"/>
    <n v="18"/>
    <n v="5"/>
  </r>
  <r>
    <s v="99022"/>
    <s v="5/18/2023"/>
    <d v="1899-12-30T07:28:16"/>
    <s v="2"/>
    <s v="3"/>
    <x v="0"/>
    <s v="31"/>
    <s v="2.2"/>
    <x v="1"/>
    <x v="7"/>
    <x v="11"/>
    <n v="4.4000000000000004"/>
    <x v="1"/>
    <x v="0"/>
    <x v="12"/>
    <s v="Small"/>
    <n v="18"/>
    <n v="5"/>
  </r>
  <r>
    <s v="99431"/>
    <s v="5/18/2023"/>
    <d v="1899-12-30T10:10:38"/>
    <s v="2"/>
    <s v="3"/>
    <x v="0"/>
    <s v="31"/>
    <s v="2.2"/>
    <x v="1"/>
    <x v="7"/>
    <x v="11"/>
    <n v="4.4000000000000004"/>
    <x v="1"/>
    <x v="0"/>
    <x v="9"/>
    <s v="Small"/>
    <n v="18"/>
    <n v="5"/>
  </r>
  <r>
    <s v="99527"/>
    <s v="5/18/2023"/>
    <d v="1899-12-30T10:40:25"/>
    <s v="2"/>
    <s v="3"/>
    <x v="0"/>
    <s v="31"/>
    <s v="2.2"/>
    <x v="1"/>
    <x v="7"/>
    <x v="11"/>
    <n v="4.4000000000000004"/>
    <x v="1"/>
    <x v="0"/>
    <x v="9"/>
    <s v="Small"/>
    <n v="18"/>
    <n v="5"/>
  </r>
  <r>
    <s v="100647"/>
    <s v="5/19/2023"/>
    <d v="1899-12-30T10:01:26"/>
    <s v="2"/>
    <s v="3"/>
    <x v="0"/>
    <s v="31"/>
    <s v="2.2"/>
    <x v="1"/>
    <x v="7"/>
    <x v="11"/>
    <n v="4.4000000000000004"/>
    <x v="1"/>
    <x v="1"/>
    <x v="9"/>
    <s v="Small"/>
    <n v="19"/>
    <n v="5"/>
  </r>
  <r>
    <s v="100820"/>
    <s v="5/19/2023"/>
    <d v="1899-12-30T10:58:58"/>
    <s v="2"/>
    <s v="3"/>
    <x v="0"/>
    <s v="31"/>
    <s v="2.2"/>
    <x v="1"/>
    <x v="7"/>
    <x v="11"/>
    <n v="4.4000000000000004"/>
    <x v="1"/>
    <x v="1"/>
    <x v="9"/>
    <s v="Small"/>
    <n v="19"/>
    <n v="5"/>
  </r>
  <r>
    <s v="100880"/>
    <s v="5/19/2023"/>
    <d v="1899-12-30T11:55:04"/>
    <s v="2"/>
    <s v="3"/>
    <x v="0"/>
    <s v="31"/>
    <s v="2.2"/>
    <x v="1"/>
    <x v="7"/>
    <x v="11"/>
    <n v="4.4000000000000004"/>
    <x v="1"/>
    <x v="1"/>
    <x v="0"/>
    <s v="Small"/>
    <n v="19"/>
    <n v="5"/>
  </r>
  <r>
    <s v="101243"/>
    <s v="5/19/2023"/>
    <d v="1899-12-30T18:54:19"/>
    <s v="2"/>
    <s v="3"/>
    <x v="0"/>
    <s v="31"/>
    <s v="2.2"/>
    <x v="1"/>
    <x v="7"/>
    <x v="11"/>
    <n v="4.4000000000000004"/>
    <x v="1"/>
    <x v="1"/>
    <x v="4"/>
    <s v="Small"/>
    <n v="19"/>
    <n v="5"/>
  </r>
  <r>
    <s v="103198"/>
    <s v="5/21/2023"/>
    <d v="1899-12-30T13:51:10"/>
    <s v="2"/>
    <s v="3"/>
    <x v="0"/>
    <s v="31"/>
    <s v="2.2"/>
    <x v="1"/>
    <x v="7"/>
    <x v="11"/>
    <n v="4.4000000000000004"/>
    <x v="1"/>
    <x v="3"/>
    <x v="3"/>
    <s v="Small"/>
    <n v="21"/>
    <n v="5"/>
  </r>
  <r>
    <s v="103357"/>
    <s v="5/21/2023"/>
    <d v="1899-12-30T17:11:24"/>
    <s v="2"/>
    <s v="3"/>
    <x v="0"/>
    <s v="31"/>
    <s v="2.2"/>
    <x v="1"/>
    <x v="7"/>
    <x v="11"/>
    <n v="4.4000000000000004"/>
    <x v="1"/>
    <x v="3"/>
    <x v="7"/>
    <s v="Small"/>
    <n v="21"/>
    <n v="5"/>
  </r>
  <r>
    <s v="103475"/>
    <s v="5/21/2023"/>
    <d v="1899-12-30T19:58:19"/>
    <s v="2"/>
    <s v="3"/>
    <x v="0"/>
    <s v="31"/>
    <s v="2.2"/>
    <x v="1"/>
    <x v="7"/>
    <x v="11"/>
    <n v="4.4000000000000004"/>
    <x v="1"/>
    <x v="3"/>
    <x v="2"/>
    <s v="Small"/>
    <n v="21"/>
    <n v="5"/>
  </r>
  <r>
    <s v="103711"/>
    <s v="5/22/2023"/>
    <d v="1899-12-30T08:18:21"/>
    <s v="2"/>
    <s v="3"/>
    <x v="0"/>
    <s v="31"/>
    <s v="2.2"/>
    <x v="1"/>
    <x v="7"/>
    <x v="11"/>
    <n v="4.4000000000000004"/>
    <x v="1"/>
    <x v="4"/>
    <x v="10"/>
    <s v="Small"/>
    <n v="22"/>
    <n v="5"/>
  </r>
  <r>
    <s v="104115"/>
    <s v="5/22/2023"/>
    <d v="1899-12-30T11:58:29"/>
    <s v="2"/>
    <s v="3"/>
    <x v="0"/>
    <s v="31"/>
    <s v="2.2"/>
    <x v="1"/>
    <x v="7"/>
    <x v="11"/>
    <n v="4.4000000000000004"/>
    <x v="1"/>
    <x v="4"/>
    <x v="0"/>
    <s v="Small"/>
    <n v="22"/>
    <n v="5"/>
  </r>
  <r>
    <s v="104406"/>
    <s v="5/22/2023"/>
    <d v="1899-12-30T16:16:40"/>
    <s v="2"/>
    <s v="3"/>
    <x v="0"/>
    <s v="31"/>
    <s v="2.2"/>
    <x v="1"/>
    <x v="7"/>
    <x v="11"/>
    <n v="4.4000000000000004"/>
    <x v="1"/>
    <x v="4"/>
    <x v="6"/>
    <s v="Small"/>
    <n v="22"/>
    <n v="5"/>
  </r>
  <r>
    <s v="104495"/>
    <s v="5/22/2023"/>
    <d v="1899-12-30T17:36:03"/>
    <s v="2"/>
    <s v="3"/>
    <x v="0"/>
    <s v="31"/>
    <s v="2.2"/>
    <x v="1"/>
    <x v="7"/>
    <x v="11"/>
    <n v="4.4000000000000004"/>
    <x v="1"/>
    <x v="4"/>
    <x v="7"/>
    <s v="Small"/>
    <n v="22"/>
    <n v="5"/>
  </r>
  <r>
    <s v="104573"/>
    <s v="5/22/2023"/>
    <d v="1899-12-30T18:57:30"/>
    <s v="2"/>
    <s v="3"/>
    <x v="0"/>
    <s v="31"/>
    <s v="2.2"/>
    <x v="1"/>
    <x v="7"/>
    <x v="11"/>
    <n v="4.4000000000000004"/>
    <x v="1"/>
    <x v="4"/>
    <x v="4"/>
    <s v="Small"/>
    <n v="22"/>
    <n v="5"/>
  </r>
  <r>
    <s v="104888"/>
    <s v="5/23/2023"/>
    <d v="1899-12-30T08:45:15"/>
    <s v="2"/>
    <s v="3"/>
    <x v="0"/>
    <s v="31"/>
    <s v="2.2"/>
    <x v="1"/>
    <x v="7"/>
    <x v="11"/>
    <n v="4.4000000000000004"/>
    <x v="1"/>
    <x v="6"/>
    <x v="10"/>
    <s v="Small"/>
    <n v="23"/>
    <n v="5"/>
  </r>
  <r>
    <s v="105508"/>
    <s v="5/23/2023"/>
    <d v="1899-12-30T16:48:29"/>
    <s v="2"/>
    <s v="3"/>
    <x v="0"/>
    <s v="31"/>
    <s v="2.2"/>
    <x v="1"/>
    <x v="7"/>
    <x v="11"/>
    <n v="4.4000000000000004"/>
    <x v="1"/>
    <x v="6"/>
    <x v="6"/>
    <s v="Small"/>
    <n v="23"/>
    <n v="5"/>
  </r>
  <r>
    <s v="105621"/>
    <s v="5/23/2023"/>
    <d v="1899-12-30T18:41:24"/>
    <s v="2"/>
    <s v="3"/>
    <x v="0"/>
    <s v="31"/>
    <s v="2.2"/>
    <x v="1"/>
    <x v="7"/>
    <x v="11"/>
    <n v="4.4000000000000004"/>
    <x v="1"/>
    <x v="6"/>
    <x v="4"/>
    <s v="Small"/>
    <n v="23"/>
    <n v="5"/>
  </r>
  <r>
    <s v="105668"/>
    <s v="5/23/2023"/>
    <d v="1899-12-30T19:34:46"/>
    <s v="2"/>
    <s v="3"/>
    <x v="0"/>
    <s v="31"/>
    <s v="2.2"/>
    <x v="1"/>
    <x v="7"/>
    <x v="11"/>
    <n v="4.4000000000000004"/>
    <x v="1"/>
    <x v="6"/>
    <x v="2"/>
    <s v="Small"/>
    <n v="23"/>
    <n v="5"/>
  </r>
  <r>
    <s v="105943"/>
    <s v="5/24/2023"/>
    <d v="1899-12-30T08:50:49"/>
    <s v="2"/>
    <s v="3"/>
    <x v="0"/>
    <s v="31"/>
    <s v="2.2"/>
    <x v="1"/>
    <x v="7"/>
    <x v="11"/>
    <n v="4.4000000000000004"/>
    <x v="1"/>
    <x v="5"/>
    <x v="10"/>
    <s v="Small"/>
    <n v="24"/>
    <n v="5"/>
  </r>
  <r>
    <s v="106160"/>
    <s v="5/24/2023"/>
    <d v="1899-12-30T10:44:31"/>
    <s v="2"/>
    <s v="3"/>
    <x v="0"/>
    <s v="31"/>
    <s v="2.2"/>
    <x v="1"/>
    <x v="7"/>
    <x v="11"/>
    <n v="4.4000000000000004"/>
    <x v="1"/>
    <x v="5"/>
    <x v="9"/>
    <s v="Small"/>
    <n v="24"/>
    <n v="5"/>
  </r>
  <r>
    <s v="106516"/>
    <s v="5/24/2023"/>
    <d v="1899-12-30T15:13:26"/>
    <s v="2"/>
    <s v="3"/>
    <x v="0"/>
    <s v="31"/>
    <s v="2.2"/>
    <x v="1"/>
    <x v="7"/>
    <x v="11"/>
    <n v="4.4000000000000004"/>
    <x v="1"/>
    <x v="5"/>
    <x v="8"/>
    <s v="Small"/>
    <n v="24"/>
    <n v="5"/>
  </r>
  <r>
    <s v="106963"/>
    <s v="5/25/2023"/>
    <d v="1899-12-30T08:04:16"/>
    <s v="2"/>
    <s v="3"/>
    <x v="0"/>
    <s v="31"/>
    <s v="2.2"/>
    <x v="1"/>
    <x v="7"/>
    <x v="11"/>
    <n v="4.4000000000000004"/>
    <x v="1"/>
    <x v="0"/>
    <x v="10"/>
    <s v="Small"/>
    <n v="25"/>
    <n v="5"/>
  </r>
  <r>
    <s v="107068"/>
    <s v="5/25/2023"/>
    <d v="1899-12-30T08:51:32"/>
    <s v="2"/>
    <s v="3"/>
    <x v="0"/>
    <s v="31"/>
    <s v="2.2"/>
    <x v="1"/>
    <x v="7"/>
    <x v="11"/>
    <n v="4.4000000000000004"/>
    <x v="1"/>
    <x v="0"/>
    <x v="10"/>
    <s v="Small"/>
    <n v="25"/>
    <n v="5"/>
  </r>
  <r>
    <s v="107224"/>
    <s v="5/25/2023"/>
    <d v="1899-12-30T10:15:01"/>
    <s v="2"/>
    <s v="3"/>
    <x v="0"/>
    <s v="31"/>
    <s v="2.2"/>
    <x v="1"/>
    <x v="7"/>
    <x v="11"/>
    <n v="4.4000000000000004"/>
    <x v="1"/>
    <x v="0"/>
    <x v="9"/>
    <s v="Small"/>
    <n v="25"/>
    <n v="5"/>
  </r>
  <r>
    <s v="107306"/>
    <s v="5/25/2023"/>
    <d v="1899-12-30T10:56:33"/>
    <s v="2"/>
    <s v="3"/>
    <x v="0"/>
    <s v="31"/>
    <s v="2.2"/>
    <x v="1"/>
    <x v="7"/>
    <x v="11"/>
    <n v="4.4000000000000004"/>
    <x v="1"/>
    <x v="0"/>
    <x v="9"/>
    <s v="Small"/>
    <n v="25"/>
    <n v="5"/>
  </r>
  <r>
    <s v="107405"/>
    <s v="5/25/2023"/>
    <d v="1899-12-30T12:31:42"/>
    <s v="2"/>
    <s v="3"/>
    <x v="0"/>
    <s v="31"/>
    <s v="2.2"/>
    <x v="1"/>
    <x v="7"/>
    <x v="11"/>
    <n v="4.4000000000000004"/>
    <x v="1"/>
    <x v="0"/>
    <x v="1"/>
    <s v="Small"/>
    <n v="25"/>
    <n v="5"/>
  </r>
  <r>
    <s v="107586"/>
    <s v="5/25/2023"/>
    <d v="1899-12-30T15:30:24"/>
    <s v="2"/>
    <s v="3"/>
    <x v="0"/>
    <s v="31"/>
    <s v="2.2"/>
    <x v="1"/>
    <x v="7"/>
    <x v="11"/>
    <n v="4.4000000000000004"/>
    <x v="1"/>
    <x v="0"/>
    <x v="8"/>
    <s v="Small"/>
    <n v="25"/>
    <n v="5"/>
  </r>
  <r>
    <s v="107835"/>
    <s v="5/25/2023"/>
    <d v="1899-12-30T19:56:48"/>
    <s v="2"/>
    <s v="3"/>
    <x v="0"/>
    <s v="31"/>
    <s v="2.2"/>
    <x v="1"/>
    <x v="7"/>
    <x v="11"/>
    <n v="4.4000000000000004"/>
    <x v="1"/>
    <x v="0"/>
    <x v="2"/>
    <s v="Small"/>
    <n v="25"/>
    <n v="5"/>
  </r>
  <r>
    <s v="108071"/>
    <s v="5/26/2023"/>
    <d v="1899-12-30T08:34:13"/>
    <s v="2"/>
    <s v="3"/>
    <x v="0"/>
    <s v="31"/>
    <s v="2.2"/>
    <x v="1"/>
    <x v="7"/>
    <x v="11"/>
    <n v="4.4000000000000004"/>
    <x v="1"/>
    <x v="1"/>
    <x v="10"/>
    <s v="Small"/>
    <n v="26"/>
    <n v="5"/>
  </r>
  <r>
    <s v="108255"/>
    <s v="5/26/2023"/>
    <d v="1899-12-30T09:59:58"/>
    <s v="2"/>
    <s v="3"/>
    <x v="0"/>
    <s v="31"/>
    <s v="2.2"/>
    <x v="1"/>
    <x v="7"/>
    <x v="11"/>
    <n v="4.4000000000000004"/>
    <x v="1"/>
    <x v="1"/>
    <x v="11"/>
    <s v="Small"/>
    <n v="26"/>
    <n v="5"/>
  </r>
  <r>
    <s v="109555"/>
    <s v="5/27/2023"/>
    <d v="1899-12-30T11:23:37"/>
    <s v="2"/>
    <s v="3"/>
    <x v="0"/>
    <s v="31"/>
    <s v="2.2"/>
    <x v="1"/>
    <x v="7"/>
    <x v="11"/>
    <n v="4.4000000000000004"/>
    <x v="1"/>
    <x v="2"/>
    <x v="0"/>
    <s v="Small"/>
    <n v="27"/>
    <n v="5"/>
  </r>
  <r>
    <s v="109611"/>
    <s v="5/27/2023"/>
    <d v="1899-12-30T12:16:32"/>
    <s v="2"/>
    <s v="3"/>
    <x v="0"/>
    <s v="31"/>
    <s v="2.2"/>
    <x v="1"/>
    <x v="7"/>
    <x v="11"/>
    <n v="4.4000000000000004"/>
    <x v="1"/>
    <x v="2"/>
    <x v="1"/>
    <s v="Small"/>
    <n v="27"/>
    <n v="5"/>
  </r>
  <r>
    <s v="109769"/>
    <s v="5/27/2023"/>
    <d v="1899-12-30T14:57:29"/>
    <s v="2"/>
    <s v="3"/>
    <x v="0"/>
    <s v="31"/>
    <s v="2.2"/>
    <x v="1"/>
    <x v="7"/>
    <x v="11"/>
    <n v="4.4000000000000004"/>
    <x v="1"/>
    <x v="2"/>
    <x v="5"/>
    <s v="Small"/>
    <n v="27"/>
    <n v="5"/>
  </r>
  <r>
    <s v="109999"/>
    <s v="5/27/2023"/>
    <d v="1899-12-30T18:07:18"/>
    <s v="2"/>
    <s v="3"/>
    <x v="0"/>
    <s v="31"/>
    <s v="2.2"/>
    <x v="1"/>
    <x v="7"/>
    <x v="11"/>
    <n v="4.4000000000000004"/>
    <x v="1"/>
    <x v="2"/>
    <x v="4"/>
    <s v="Small"/>
    <n v="27"/>
    <n v="5"/>
  </r>
  <r>
    <s v="110083"/>
    <s v="5/27/2023"/>
    <d v="1899-12-30T19:51:01"/>
    <s v="2"/>
    <s v="3"/>
    <x v="0"/>
    <s v="31"/>
    <s v="2.2"/>
    <x v="1"/>
    <x v="7"/>
    <x v="11"/>
    <n v="4.4000000000000004"/>
    <x v="1"/>
    <x v="2"/>
    <x v="2"/>
    <s v="Small"/>
    <n v="27"/>
    <n v="5"/>
  </r>
  <r>
    <s v="110143"/>
    <s v="5/28/2023"/>
    <d v="1899-12-30T07:26:41"/>
    <s v="2"/>
    <s v="3"/>
    <x v="0"/>
    <s v="31"/>
    <s v="2.2"/>
    <x v="1"/>
    <x v="7"/>
    <x v="11"/>
    <n v="4.4000000000000004"/>
    <x v="1"/>
    <x v="3"/>
    <x v="12"/>
    <s v="Small"/>
    <n v="28"/>
    <n v="5"/>
  </r>
  <r>
    <s v="110239"/>
    <s v="5/28/2023"/>
    <d v="1899-12-30T08:46:26"/>
    <s v="2"/>
    <s v="3"/>
    <x v="0"/>
    <s v="31"/>
    <s v="2.2"/>
    <x v="1"/>
    <x v="7"/>
    <x v="11"/>
    <n v="4.4000000000000004"/>
    <x v="1"/>
    <x v="3"/>
    <x v="10"/>
    <s v="Small"/>
    <n v="28"/>
    <n v="5"/>
  </r>
  <r>
    <s v="110297"/>
    <s v="5/28/2023"/>
    <d v="1899-12-30T09:30:30"/>
    <s v="2"/>
    <s v="3"/>
    <x v="0"/>
    <s v="31"/>
    <s v="2.2"/>
    <x v="1"/>
    <x v="7"/>
    <x v="11"/>
    <n v="4.4000000000000004"/>
    <x v="1"/>
    <x v="3"/>
    <x v="11"/>
    <s v="Small"/>
    <n v="28"/>
    <n v="5"/>
  </r>
  <r>
    <s v="110344"/>
    <s v="5/28/2023"/>
    <d v="1899-12-30T10:16:10"/>
    <s v="2"/>
    <s v="3"/>
    <x v="0"/>
    <s v="31"/>
    <s v="2.2"/>
    <x v="1"/>
    <x v="7"/>
    <x v="11"/>
    <n v="4.4000000000000004"/>
    <x v="1"/>
    <x v="3"/>
    <x v="9"/>
    <s v="Small"/>
    <n v="28"/>
    <n v="5"/>
  </r>
  <r>
    <s v="110533"/>
    <s v="5/28/2023"/>
    <d v="1899-12-30T12:47:21"/>
    <s v="2"/>
    <s v="3"/>
    <x v="0"/>
    <s v="31"/>
    <s v="2.2"/>
    <x v="1"/>
    <x v="7"/>
    <x v="11"/>
    <n v="4.4000000000000004"/>
    <x v="1"/>
    <x v="3"/>
    <x v="1"/>
    <s v="Small"/>
    <n v="28"/>
    <n v="5"/>
  </r>
  <r>
    <s v="110653"/>
    <s v="5/28/2023"/>
    <d v="1899-12-30T14:16:48"/>
    <s v="2"/>
    <s v="3"/>
    <x v="0"/>
    <s v="31"/>
    <s v="2.2"/>
    <x v="1"/>
    <x v="7"/>
    <x v="11"/>
    <n v="4.4000000000000004"/>
    <x v="1"/>
    <x v="3"/>
    <x v="5"/>
    <s v="Small"/>
    <n v="28"/>
    <n v="5"/>
  </r>
  <r>
    <s v="110736"/>
    <s v="5/28/2023"/>
    <d v="1899-12-30T15:09:32"/>
    <s v="2"/>
    <s v="3"/>
    <x v="0"/>
    <s v="31"/>
    <s v="2.2"/>
    <x v="1"/>
    <x v="7"/>
    <x v="11"/>
    <n v="4.4000000000000004"/>
    <x v="1"/>
    <x v="3"/>
    <x v="8"/>
    <s v="Small"/>
    <n v="28"/>
    <n v="5"/>
  </r>
  <r>
    <s v="110871"/>
    <s v="5/28/2023"/>
    <d v="1899-12-30T16:39:30"/>
    <s v="2"/>
    <s v="3"/>
    <x v="0"/>
    <s v="31"/>
    <s v="2.2"/>
    <x v="1"/>
    <x v="7"/>
    <x v="11"/>
    <n v="4.4000000000000004"/>
    <x v="1"/>
    <x v="3"/>
    <x v="6"/>
    <s v="Small"/>
    <n v="28"/>
    <n v="5"/>
  </r>
  <r>
    <s v="111034"/>
    <s v="5/28/2023"/>
    <d v="1899-12-30T18:27:01"/>
    <s v="2"/>
    <s v="3"/>
    <x v="0"/>
    <s v="31"/>
    <s v="2.2"/>
    <x v="1"/>
    <x v="7"/>
    <x v="11"/>
    <n v="4.4000000000000004"/>
    <x v="1"/>
    <x v="3"/>
    <x v="4"/>
    <s v="Small"/>
    <n v="28"/>
    <n v="5"/>
  </r>
  <r>
    <s v="111146"/>
    <s v="5/29/2023"/>
    <d v="1899-12-30T07:41:42"/>
    <s v="2"/>
    <s v="3"/>
    <x v="0"/>
    <s v="31"/>
    <s v="2.2"/>
    <x v="1"/>
    <x v="7"/>
    <x v="11"/>
    <n v="4.4000000000000004"/>
    <x v="1"/>
    <x v="4"/>
    <x v="12"/>
    <s v="Small"/>
    <n v="29"/>
    <n v="5"/>
  </r>
  <r>
    <s v="111754"/>
    <s v="5/29/2023"/>
    <d v="1899-12-30T16:07:40"/>
    <s v="2"/>
    <s v="3"/>
    <x v="0"/>
    <s v="31"/>
    <s v="2.2"/>
    <x v="1"/>
    <x v="7"/>
    <x v="11"/>
    <n v="4.4000000000000004"/>
    <x v="1"/>
    <x v="4"/>
    <x v="6"/>
    <s v="Small"/>
    <n v="29"/>
    <n v="5"/>
  </r>
  <r>
    <s v="111921"/>
    <s v="5/29/2023"/>
    <d v="1899-12-30T17:55:31"/>
    <s v="2"/>
    <s v="3"/>
    <x v="0"/>
    <s v="31"/>
    <s v="2.2"/>
    <x v="1"/>
    <x v="7"/>
    <x v="11"/>
    <n v="4.4000000000000004"/>
    <x v="1"/>
    <x v="4"/>
    <x v="7"/>
    <s v="Small"/>
    <n v="29"/>
    <n v="5"/>
  </r>
  <r>
    <s v="111995"/>
    <s v="5/29/2023"/>
    <d v="1899-12-30T19:38:30"/>
    <s v="2"/>
    <s v="3"/>
    <x v="0"/>
    <s v="31"/>
    <s v="2.2"/>
    <x v="1"/>
    <x v="7"/>
    <x v="11"/>
    <n v="4.4000000000000004"/>
    <x v="1"/>
    <x v="4"/>
    <x v="2"/>
    <s v="Small"/>
    <n v="29"/>
    <n v="5"/>
  </r>
  <r>
    <s v="112141"/>
    <s v="5/30/2023"/>
    <d v="1899-12-30T07:49:38"/>
    <s v="2"/>
    <s v="3"/>
    <x v="0"/>
    <s v="31"/>
    <s v="2.2"/>
    <x v="1"/>
    <x v="7"/>
    <x v="11"/>
    <n v="4.4000000000000004"/>
    <x v="1"/>
    <x v="6"/>
    <x v="12"/>
    <s v="Small"/>
    <n v="30"/>
    <n v="5"/>
  </r>
  <r>
    <s v="112255"/>
    <s v="5/30/2023"/>
    <d v="1899-12-30T08:38:12"/>
    <s v="2"/>
    <s v="3"/>
    <x v="0"/>
    <s v="31"/>
    <s v="2.2"/>
    <x v="1"/>
    <x v="7"/>
    <x v="11"/>
    <n v="4.4000000000000004"/>
    <x v="1"/>
    <x v="6"/>
    <x v="10"/>
    <s v="Small"/>
    <n v="30"/>
    <n v="5"/>
  </r>
  <r>
    <s v="112685"/>
    <s v="5/30/2023"/>
    <d v="1899-12-30T12:25:48"/>
    <s v="2"/>
    <s v="3"/>
    <x v="0"/>
    <s v="31"/>
    <s v="2.2"/>
    <x v="1"/>
    <x v="7"/>
    <x v="11"/>
    <n v="4.4000000000000004"/>
    <x v="1"/>
    <x v="6"/>
    <x v="1"/>
    <s v="Small"/>
    <n v="30"/>
    <n v="5"/>
  </r>
  <r>
    <s v="112741"/>
    <s v="5/30/2023"/>
    <d v="1899-12-30T13:39:58"/>
    <s v="2"/>
    <s v="3"/>
    <x v="0"/>
    <s v="31"/>
    <s v="2.2"/>
    <x v="1"/>
    <x v="7"/>
    <x v="11"/>
    <n v="4.4000000000000004"/>
    <x v="1"/>
    <x v="6"/>
    <x v="3"/>
    <s v="Small"/>
    <n v="30"/>
    <n v="5"/>
  </r>
  <r>
    <s v="112850"/>
    <s v="5/30/2023"/>
    <d v="1899-12-30T15:39:52"/>
    <s v="2"/>
    <s v="3"/>
    <x v="0"/>
    <s v="31"/>
    <s v="2.2"/>
    <x v="1"/>
    <x v="7"/>
    <x v="11"/>
    <n v="4.4000000000000004"/>
    <x v="1"/>
    <x v="6"/>
    <x v="8"/>
    <s v="Small"/>
    <n v="30"/>
    <n v="5"/>
  </r>
  <r>
    <s v="112926"/>
    <s v="5/30/2023"/>
    <d v="1899-12-30T17:11:24"/>
    <s v="2"/>
    <s v="3"/>
    <x v="0"/>
    <s v="31"/>
    <s v="2.2"/>
    <x v="1"/>
    <x v="7"/>
    <x v="11"/>
    <n v="4.4000000000000004"/>
    <x v="1"/>
    <x v="6"/>
    <x v="7"/>
    <s v="Small"/>
    <n v="30"/>
    <n v="5"/>
  </r>
  <r>
    <s v="113176"/>
    <s v="5/31/2023"/>
    <d v="1899-12-30T07:57:33"/>
    <s v="2"/>
    <s v="3"/>
    <x v="0"/>
    <s v="31"/>
    <s v="2.2"/>
    <x v="1"/>
    <x v="7"/>
    <x v="11"/>
    <n v="4.4000000000000004"/>
    <x v="1"/>
    <x v="5"/>
    <x v="12"/>
    <s v="Small"/>
    <n v="31"/>
    <n v="5"/>
  </r>
  <r>
    <s v="113531"/>
    <s v="5/31/2023"/>
    <d v="1899-12-30T10:29:19"/>
    <s v="2"/>
    <s v="3"/>
    <x v="0"/>
    <s v="31"/>
    <s v="2.2"/>
    <x v="1"/>
    <x v="7"/>
    <x v="11"/>
    <n v="4.4000000000000004"/>
    <x v="1"/>
    <x v="5"/>
    <x v="9"/>
    <s v="Small"/>
    <n v="31"/>
    <n v="5"/>
  </r>
  <r>
    <s v="114006"/>
    <s v="5/31/2023"/>
    <d v="1899-12-30T19:38:30"/>
    <s v="2"/>
    <s v="3"/>
    <x v="0"/>
    <s v="31"/>
    <s v="2.2"/>
    <x v="1"/>
    <x v="7"/>
    <x v="11"/>
    <n v="4.4000000000000004"/>
    <x v="1"/>
    <x v="5"/>
    <x v="2"/>
    <s v="Small"/>
    <n v="31"/>
    <n v="5"/>
  </r>
  <r>
    <s v="114008"/>
    <s v="5/31/2023"/>
    <d v="1899-12-30T19:42:06"/>
    <s v="2"/>
    <s v="3"/>
    <x v="0"/>
    <s v="31"/>
    <s v="2.2"/>
    <x v="1"/>
    <x v="7"/>
    <x v="11"/>
    <n v="4.4000000000000004"/>
    <x v="1"/>
    <x v="5"/>
    <x v="2"/>
    <s v="Small"/>
    <n v="31"/>
    <n v="5"/>
  </r>
  <r>
    <s v="114248"/>
    <s v="6/1/2023"/>
    <d v="1899-12-30T11:05:21"/>
    <s v="2"/>
    <s v="3"/>
    <x v="0"/>
    <s v="31"/>
    <s v="2.2"/>
    <x v="1"/>
    <x v="7"/>
    <x v="11"/>
    <n v="4.4000000000000004"/>
    <x v="0"/>
    <x v="0"/>
    <x v="0"/>
    <s v="Small"/>
    <n v="1"/>
    <n v="6"/>
  </r>
  <r>
    <s v="114283"/>
    <s v="6/1/2023"/>
    <d v="1899-12-30T11:27:06"/>
    <s v="2"/>
    <s v="3"/>
    <x v="0"/>
    <s v="31"/>
    <s v="2.2"/>
    <x v="1"/>
    <x v="7"/>
    <x v="11"/>
    <n v="4.4000000000000004"/>
    <x v="0"/>
    <x v="0"/>
    <x v="0"/>
    <s v="Small"/>
    <n v="1"/>
    <n v="6"/>
  </r>
  <r>
    <s v="114298"/>
    <s v="6/1/2023"/>
    <d v="1899-12-30T11:32:46"/>
    <s v="2"/>
    <s v="3"/>
    <x v="0"/>
    <s v="31"/>
    <s v="2.2"/>
    <x v="1"/>
    <x v="7"/>
    <x v="11"/>
    <n v="4.4000000000000004"/>
    <x v="0"/>
    <x v="0"/>
    <x v="0"/>
    <s v="Small"/>
    <n v="1"/>
    <n v="6"/>
  </r>
  <r>
    <s v="114443"/>
    <s v="6/1/2023"/>
    <d v="1899-12-30T12:50:38"/>
    <s v="2"/>
    <s v="3"/>
    <x v="0"/>
    <s v="31"/>
    <s v="2.2"/>
    <x v="1"/>
    <x v="7"/>
    <x v="11"/>
    <n v="4.4000000000000004"/>
    <x v="0"/>
    <x v="0"/>
    <x v="1"/>
    <s v="Small"/>
    <n v="1"/>
    <n v="6"/>
  </r>
  <r>
    <s v="114720"/>
    <s v="6/1/2023"/>
    <d v="1899-12-30T15:30:27"/>
    <s v="2"/>
    <s v="3"/>
    <x v="0"/>
    <s v="31"/>
    <s v="2.2"/>
    <x v="1"/>
    <x v="7"/>
    <x v="11"/>
    <n v="4.4000000000000004"/>
    <x v="0"/>
    <x v="0"/>
    <x v="8"/>
    <s v="Small"/>
    <n v="1"/>
    <n v="6"/>
  </r>
  <r>
    <s v="114729"/>
    <s v="6/1/2023"/>
    <d v="1899-12-30T15:32:39"/>
    <s v="2"/>
    <s v="3"/>
    <x v="0"/>
    <s v="31"/>
    <s v="2.2"/>
    <x v="1"/>
    <x v="7"/>
    <x v="11"/>
    <n v="4.4000000000000004"/>
    <x v="0"/>
    <x v="0"/>
    <x v="8"/>
    <s v="Small"/>
    <n v="1"/>
    <n v="6"/>
  </r>
  <r>
    <s v="114779"/>
    <s v="6/1/2023"/>
    <d v="1899-12-30T15:55:50"/>
    <s v="2"/>
    <s v="3"/>
    <x v="0"/>
    <s v="31"/>
    <s v="2.2"/>
    <x v="1"/>
    <x v="7"/>
    <x v="11"/>
    <n v="4.4000000000000004"/>
    <x v="0"/>
    <x v="0"/>
    <x v="8"/>
    <s v="Small"/>
    <n v="1"/>
    <n v="6"/>
  </r>
  <r>
    <s v="114848"/>
    <s v="6/1/2023"/>
    <d v="1899-12-30T16:29:05"/>
    <s v="2"/>
    <s v="3"/>
    <x v="0"/>
    <s v="31"/>
    <s v="2.2"/>
    <x v="1"/>
    <x v="7"/>
    <x v="11"/>
    <n v="4.4000000000000004"/>
    <x v="0"/>
    <x v="0"/>
    <x v="6"/>
    <s v="Small"/>
    <n v="1"/>
    <n v="6"/>
  </r>
  <r>
    <s v="114963"/>
    <s v="6/1/2023"/>
    <d v="1899-12-30T17:37:58"/>
    <s v="2"/>
    <s v="3"/>
    <x v="0"/>
    <s v="31"/>
    <s v="2.2"/>
    <x v="1"/>
    <x v="7"/>
    <x v="11"/>
    <n v="4.4000000000000004"/>
    <x v="0"/>
    <x v="0"/>
    <x v="7"/>
    <s v="Small"/>
    <n v="1"/>
    <n v="6"/>
  </r>
  <r>
    <s v="115402"/>
    <s v="6/2/2023"/>
    <d v="1899-12-30T11:16:51"/>
    <s v="2"/>
    <s v="3"/>
    <x v="0"/>
    <s v="31"/>
    <s v="2.2"/>
    <x v="1"/>
    <x v="7"/>
    <x v="11"/>
    <n v="4.4000000000000004"/>
    <x v="0"/>
    <x v="1"/>
    <x v="0"/>
    <s v="Small"/>
    <n v="2"/>
    <n v="6"/>
  </r>
  <r>
    <s v="115626"/>
    <s v="6/2/2023"/>
    <d v="1899-12-30T13:24:33"/>
    <s v="2"/>
    <s v="3"/>
    <x v="0"/>
    <s v="31"/>
    <s v="2.2"/>
    <x v="1"/>
    <x v="7"/>
    <x v="11"/>
    <n v="4.4000000000000004"/>
    <x v="0"/>
    <x v="1"/>
    <x v="3"/>
    <s v="Small"/>
    <n v="2"/>
    <n v="6"/>
  </r>
  <r>
    <s v="116231"/>
    <s v="6/2/2023"/>
    <d v="1899-12-30T19:03:16"/>
    <s v="2"/>
    <s v="3"/>
    <x v="0"/>
    <s v="31"/>
    <s v="2.2"/>
    <x v="1"/>
    <x v="7"/>
    <x v="11"/>
    <n v="4.4000000000000004"/>
    <x v="0"/>
    <x v="1"/>
    <x v="2"/>
    <s v="Small"/>
    <n v="2"/>
    <n v="6"/>
  </r>
  <r>
    <s v="116656"/>
    <s v="6/3/2023"/>
    <d v="1899-12-30T12:00:18"/>
    <s v="2"/>
    <s v="3"/>
    <x v="0"/>
    <s v="31"/>
    <s v="2.2"/>
    <x v="1"/>
    <x v="7"/>
    <x v="11"/>
    <n v="4.4000000000000004"/>
    <x v="0"/>
    <x v="2"/>
    <x v="1"/>
    <s v="Small"/>
    <n v="3"/>
    <n v="6"/>
  </r>
  <r>
    <s v="116815"/>
    <s v="6/3/2023"/>
    <d v="1899-12-30T13:30:07"/>
    <s v="2"/>
    <s v="3"/>
    <x v="0"/>
    <s v="31"/>
    <s v="2.2"/>
    <x v="1"/>
    <x v="7"/>
    <x v="11"/>
    <n v="4.4000000000000004"/>
    <x v="0"/>
    <x v="2"/>
    <x v="3"/>
    <s v="Small"/>
    <n v="3"/>
    <n v="6"/>
  </r>
  <r>
    <s v="116909"/>
    <s v="6/3/2023"/>
    <d v="1899-12-30T14:32:46"/>
    <s v="2"/>
    <s v="3"/>
    <x v="0"/>
    <s v="31"/>
    <s v="2.2"/>
    <x v="1"/>
    <x v="7"/>
    <x v="11"/>
    <n v="4.4000000000000004"/>
    <x v="0"/>
    <x v="2"/>
    <x v="5"/>
    <s v="Small"/>
    <n v="3"/>
    <n v="6"/>
  </r>
  <r>
    <s v="116920"/>
    <s v="6/3/2023"/>
    <d v="1899-12-30T14:40:13"/>
    <s v="2"/>
    <s v="3"/>
    <x v="0"/>
    <s v="31"/>
    <s v="2.2"/>
    <x v="1"/>
    <x v="7"/>
    <x v="11"/>
    <n v="4.4000000000000004"/>
    <x v="0"/>
    <x v="2"/>
    <x v="5"/>
    <s v="Small"/>
    <n v="3"/>
    <n v="6"/>
  </r>
  <r>
    <s v="117323"/>
    <s v="6/3/2023"/>
    <d v="1899-12-30T18:18:37"/>
    <s v="2"/>
    <s v="3"/>
    <x v="0"/>
    <s v="31"/>
    <s v="2.2"/>
    <x v="1"/>
    <x v="7"/>
    <x v="11"/>
    <n v="4.4000000000000004"/>
    <x v="0"/>
    <x v="2"/>
    <x v="4"/>
    <s v="Small"/>
    <n v="3"/>
    <n v="6"/>
  </r>
  <r>
    <s v="117684"/>
    <s v="6/4/2023"/>
    <d v="1899-12-30T11:01:13"/>
    <s v="2"/>
    <s v="3"/>
    <x v="0"/>
    <s v="31"/>
    <s v="2.2"/>
    <x v="1"/>
    <x v="7"/>
    <x v="11"/>
    <n v="4.4000000000000004"/>
    <x v="0"/>
    <x v="3"/>
    <x v="0"/>
    <s v="Small"/>
    <n v="4"/>
    <n v="6"/>
  </r>
  <r>
    <s v="118169"/>
    <s v="6/4/2023"/>
    <d v="1899-12-30T15:31:14"/>
    <s v="2"/>
    <s v="3"/>
    <x v="0"/>
    <s v="31"/>
    <s v="2.2"/>
    <x v="1"/>
    <x v="7"/>
    <x v="11"/>
    <n v="4.4000000000000004"/>
    <x v="0"/>
    <x v="3"/>
    <x v="8"/>
    <s v="Small"/>
    <n v="4"/>
    <n v="6"/>
  </r>
  <r>
    <s v="118515"/>
    <s v="6/4/2023"/>
    <d v="1899-12-30T18:45:28"/>
    <s v="2"/>
    <s v="3"/>
    <x v="0"/>
    <s v="31"/>
    <s v="2.2"/>
    <x v="1"/>
    <x v="7"/>
    <x v="11"/>
    <n v="4.4000000000000004"/>
    <x v="0"/>
    <x v="3"/>
    <x v="4"/>
    <s v="Small"/>
    <n v="4"/>
    <n v="6"/>
  </r>
  <r>
    <s v="118964"/>
    <s v="6/5/2023"/>
    <d v="1899-12-30T12:25:48"/>
    <s v="2"/>
    <s v="3"/>
    <x v="0"/>
    <s v="31"/>
    <s v="2.2"/>
    <x v="1"/>
    <x v="7"/>
    <x v="11"/>
    <n v="4.4000000000000004"/>
    <x v="0"/>
    <x v="4"/>
    <x v="1"/>
    <s v="Small"/>
    <n v="5"/>
    <n v="6"/>
  </r>
  <r>
    <s v="119049"/>
    <s v="6/5/2023"/>
    <d v="1899-12-30T13:05:52"/>
    <s v="2"/>
    <s v="3"/>
    <x v="0"/>
    <s v="31"/>
    <s v="2.2"/>
    <x v="1"/>
    <x v="7"/>
    <x v="11"/>
    <n v="4.4000000000000004"/>
    <x v="0"/>
    <x v="4"/>
    <x v="3"/>
    <s v="Small"/>
    <n v="5"/>
    <n v="6"/>
  </r>
  <r>
    <s v="119105"/>
    <s v="6/5/2023"/>
    <d v="1899-12-30T13:34:33"/>
    <s v="2"/>
    <s v="3"/>
    <x v="0"/>
    <s v="31"/>
    <s v="2.2"/>
    <x v="1"/>
    <x v="7"/>
    <x v="11"/>
    <n v="4.4000000000000004"/>
    <x v="0"/>
    <x v="4"/>
    <x v="3"/>
    <s v="Small"/>
    <n v="5"/>
    <n v="6"/>
  </r>
  <r>
    <s v="119169"/>
    <s v="6/5/2023"/>
    <d v="1899-12-30T14:09:55"/>
    <s v="2"/>
    <s v="3"/>
    <x v="0"/>
    <s v="31"/>
    <s v="2.2"/>
    <x v="1"/>
    <x v="7"/>
    <x v="11"/>
    <n v="4.4000000000000004"/>
    <x v="0"/>
    <x v="4"/>
    <x v="5"/>
    <s v="Small"/>
    <n v="5"/>
    <n v="6"/>
  </r>
  <r>
    <s v="119478"/>
    <s v="6/5/2023"/>
    <d v="1899-12-30T17:18:18"/>
    <s v="2"/>
    <s v="3"/>
    <x v="0"/>
    <s v="31"/>
    <s v="2.2"/>
    <x v="1"/>
    <x v="7"/>
    <x v="11"/>
    <n v="4.4000000000000004"/>
    <x v="0"/>
    <x v="4"/>
    <x v="7"/>
    <s v="Small"/>
    <n v="5"/>
    <n v="6"/>
  </r>
  <r>
    <s v="119528"/>
    <s v="6/5/2023"/>
    <d v="1899-12-30T17:46:13"/>
    <s v="2"/>
    <s v="3"/>
    <x v="0"/>
    <s v="31"/>
    <s v="2.2"/>
    <x v="1"/>
    <x v="7"/>
    <x v="11"/>
    <n v="4.4000000000000004"/>
    <x v="0"/>
    <x v="4"/>
    <x v="7"/>
    <s v="Small"/>
    <n v="5"/>
    <n v="6"/>
  </r>
  <r>
    <s v="119671"/>
    <s v="6/5/2023"/>
    <d v="1899-12-30T19:33:19"/>
    <s v="2"/>
    <s v="3"/>
    <x v="0"/>
    <s v="31"/>
    <s v="2.2"/>
    <x v="1"/>
    <x v="7"/>
    <x v="11"/>
    <n v="4.4000000000000004"/>
    <x v="0"/>
    <x v="4"/>
    <x v="2"/>
    <s v="Small"/>
    <n v="5"/>
    <n v="6"/>
  </r>
  <r>
    <s v="119935"/>
    <s v="6/6/2023"/>
    <d v="1899-12-30T11:07:24"/>
    <s v="2"/>
    <s v="3"/>
    <x v="0"/>
    <s v="31"/>
    <s v="2.2"/>
    <x v="1"/>
    <x v="7"/>
    <x v="11"/>
    <n v="4.4000000000000004"/>
    <x v="0"/>
    <x v="6"/>
    <x v="0"/>
    <s v="Small"/>
    <n v="6"/>
    <n v="6"/>
  </r>
  <r>
    <s v="119967"/>
    <s v="6/6/2023"/>
    <d v="1899-12-30T11:28:50"/>
    <s v="2"/>
    <s v="3"/>
    <x v="0"/>
    <s v="31"/>
    <s v="2.2"/>
    <x v="1"/>
    <x v="7"/>
    <x v="11"/>
    <n v="4.4000000000000004"/>
    <x v="0"/>
    <x v="6"/>
    <x v="0"/>
    <s v="Small"/>
    <n v="6"/>
    <n v="6"/>
  </r>
  <r>
    <s v="120019"/>
    <s v="6/6/2023"/>
    <d v="1899-12-30T12:05:00"/>
    <s v="2"/>
    <s v="3"/>
    <x v="0"/>
    <s v="31"/>
    <s v="2.2"/>
    <x v="1"/>
    <x v="7"/>
    <x v="11"/>
    <n v="4.4000000000000004"/>
    <x v="0"/>
    <x v="6"/>
    <x v="1"/>
    <s v="Small"/>
    <n v="6"/>
    <n v="6"/>
  </r>
  <r>
    <s v="120038"/>
    <s v="6/6/2023"/>
    <d v="1899-12-30T12:24:52"/>
    <s v="2"/>
    <s v="3"/>
    <x v="0"/>
    <s v="31"/>
    <s v="2.2"/>
    <x v="1"/>
    <x v="7"/>
    <x v="11"/>
    <n v="4.4000000000000004"/>
    <x v="0"/>
    <x v="6"/>
    <x v="1"/>
    <s v="Small"/>
    <n v="6"/>
    <n v="6"/>
  </r>
  <r>
    <s v="120623"/>
    <s v="6/6/2023"/>
    <d v="1899-12-30T18:07:16"/>
    <s v="2"/>
    <s v="3"/>
    <x v="0"/>
    <s v="31"/>
    <s v="2.2"/>
    <x v="1"/>
    <x v="7"/>
    <x v="11"/>
    <n v="4.4000000000000004"/>
    <x v="0"/>
    <x v="6"/>
    <x v="4"/>
    <s v="Small"/>
    <n v="6"/>
    <n v="6"/>
  </r>
  <r>
    <s v="120831"/>
    <s v="6/7/2023"/>
    <d v="1899-12-30T07:04:51"/>
    <s v="2"/>
    <s v="3"/>
    <x v="0"/>
    <s v="31"/>
    <s v="2.2"/>
    <x v="1"/>
    <x v="7"/>
    <x v="11"/>
    <n v="4.4000000000000004"/>
    <x v="0"/>
    <x v="5"/>
    <x v="12"/>
    <s v="Small"/>
    <n v="7"/>
    <n v="6"/>
  </r>
  <r>
    <s v="120844"/>
    <s v="6/7/2023"/>
    <d v="1899-12-30T07:16:24"/>
    <s v="2"/>
    <s v="3"/>
    <x v="0"/>
    <s v="31"/>
    <s v="2.2"/>
    <x v="1"/>
    <x v="7"/>
    <x v="11"/>
    <n v="4.4000000000000004"/>
    <x v="0"/>
    <x v="5"/>
    <x v="12"/>
    <s v="Small"/>
    <n v="7"/>
    <n v="6"/>
  </r>
  <r>
    <s v="121741"/>
    <s v="6/7/2023"/>
    <d v="1899-12-30T17:01:27"/>
    <s v="2"/>
    <s v="3"/>
    <x v="0"/>
    <s v="31"/>
    <s v="2.2"/>
    <x v="1"/>
    <x v="7"/>
    <x v="11"/>
    <n v="4.4000000000000004"/>
    <x v="0"/>
    <x v="5"/>
    <x v="7"/>
    <s v="Small"/>
    <n v="7"/>
    <n v="6"/>
  </r>
  <r>
    <s v="121758"/>
    <s v="6/7/2023"/>
    <d v="1899-12-30T17:14:43"/>
    <s v="2"/>
    <s v="3"/>
    <x v="0"/>
    <s v="31"/>
    <s v="2.2"/>
    <x v="1"/>
    <x v="7"/>
    <x v="11"/>
    <n v="4.4000000000000004"/>
    <x v="0"/>
    <x v="5"/>
    <x v="7"/>
    <s v="Small"/>
    <n v="7"/>
    <n v="6"/>
  </r>
  <r>
    <s v="123337"/>
    <s v="6/9/2023"/>
    <d v="1899-12-30T07:56:17"/>
    <s v="2"/>
    <s v="3"/>
    <x v="0"/>
    <s v="31"/>
    <s v="2.2"/>
    <x v="1"/>
    <x v="7"/>
    <x v="11"/>
    <n v="4.4000000000000004"/>
    <x v="0"/>
    <x v="1"/>
    <x v="12"/>
    <s v="Small"/>
    <n v="9"/>
    <n v="6"/>
  </r>
  <r>
    <s v="123344"/>
    <s v="6/9/2023"/>
    <d v="1899-12-30T07:57:33"/>
    <s v="2"/>
    <s v="3"/>
    <x v="0"/>
    <s v="31"/>
    <s v="2.2"/>
    <x v="1"/>
    <x v="7"/>
    <x v="11"/>
    <n v="4.4000000000000004"/>
    <x v="0"/>
    <x v="1"/>
    <x v="12"/>
    <s v="Small"/>
    <n v="9"/>
    <n v="6"/>
  </r>
  <r>
    <s v="123528"/>
    <s v="6/9/2023"/>
    <d v="1899-12-30T09:06:35"/>
    <s v="2"/>
    <s v="3"/>
    <x v="0"/>
    <s v="31"/>
    <s v="2.2"/>
    <x v="1"/>
    <x v="7"/>
    <x v="11"/>
    <n v="4.4000000000000004"/>
    <x v="0"/>
    <x v="1"/>
    <x v="11"/>
    <s v="Small"/>
    <n v="9"/>
    <n v="6"/>
  </r>
  <r>
    <s v="124137"/>
    <s v="6/9/2023"/>
    <d v="1899-12-30T15:03:21"/>
    <s v="2"/>
    <s v="3"/>
    <x v="0"/>
    <s v="31"/>
    <s v="2.2"/>
    <x v="1"/>
    <x v="7"/>
    <x v="11"/>
    <n v="4.4000000000000004"/>
    <x v="0"/>
    <x v="1"/>
    <x v="8"/>
    <s v="Small"/>
    <n v="9"/>
    <n v="6"/>
  </r>
  <r>
    <s v="124275"/>
    <s v="6/9/2023"/>
    <d v="1899-12-30T18:03:14"/>
    <s v="2"/>
    <s v="3"/>
    <x v="0"/>
    <s v="31"/>
    <s v="2.2"/>
    <x v="1"/>
    <x v="7"/>
    <x v="11"/>
    <n v="4.4000000000000004"/>
    <x v="0"/>
    <x v="1"/>
    <x v="4"/>
    <s v="Small"/>
    <n v="9"/>
    <n v="6"/>
  </r>
  <r>
    <s v="124375"/>
    <s v="6/9/2023"/>
    <d v="1899-12-30T19:45:28"/>
    <s v="2"/>
    <s v="3"/>
    <x v="0"/>
    <s v="31"/>
    <s v="2.2"/>
    <x v="1"/>
    <x v="7"/>
    <x v="11"/>
    <n v="4.4000000000000004"/>
    <x v="0"/>
    <x v="1"/>
    <x v="2"/>
    <s v="Small"/>
    <n v="9"/>
    <n v="6"/>
  </r>
  <r>
    <s v="124732"/>
    <s v="6/10/2023"/>
    <d v="1899-12-30T08:38:12"/>
    <s v="2"/>
    <s v="3"/>
    <x v="0"/>
    <s v="31"/>
    <s v="2.2"/>
    <x v="1"/>
    <x v="7"/>
    <x v="11"/>
    <n v="4.4000000000000004"/>
    <x v="0"/>
    <x v="2"/>
    <x v="10"/>
    <s v="Small"/>
    <n v="10"/>
    <n v="6"/>
  </r>
  <r>
    <s v="125840"/>
    <s v="6/11/2023"/>
    <d v="1899-12-30T07:59:33"/>
    <s v="2"/>
    <s v="3"/>
    <x v="0"/>
    <s v="31"/>
    <s v="2.2"/>
    <x v="1"/>
    <x v="7"/>
    <x v="11"/>
    <n v="4.4000000000000004"/>
    <x v="0"/>
    <x v="3"/>
    <x v="12"/>
    <s v="Small"/>
    <n v="11"/>
    <n v="6"/>
  </r>
  <r>
    <s v="125930"/>
    <s v="6/11/2023"/>
    <d v="1899-12-30T08:35:00"/>
    <s v="2"/>
    <s v="3"/>
    <x v="0"/>
    <s v="31"/>
    <s v="2.2"/>
    <x v="1"/>
    <x v="7"/>
    <x v="11"/>
    <n v="4.4000000000000004"/>
    <x v="0"/>
    <x v="3"/>
    <x v="10"/>
    <s v="Small"/>
    <n v="11"/>
    <n v="6"/>
  </r>
  <r>
    <s v="126626"/>
    <s v="6/11/2023"/>
    <d v="1899-12-30T16:01:43"/>
    <s v="2"/>
    <s v="3"/>
    <x v="0"/>
    <s v="31"/>
    <s v="2.2"/>
    <x v="1"/>
    <x v="7"/>
    <x v="11"/>
    <n v="4.4000000000000004"/>
    <x v="0"/>
    <x v="3"/>
    <x v="6"/>
    <s v="Small"/>
    <n v="11"/>
    <n v="6"/>
  </r>
  <r>
    <s v="126802"/>
    <s v="6/11/2023"/>
    <d v="1899-12-30T19:42:06"/>
    <s v="2"/>
    <s v="3"/>
    <x v="0"/>
    <s v="31"/>
    <s v="2.2"/>
    <x v="1"/>
    <x v="7"/>
    <x v="11"/>
    <n v="4.4000000000000004"/>
    <x v="0"/>
    <x v="3"/>
    <x v="2"/>
    <s v="Small"/>
    <n v="11"/>
    <n v="6"/>
  </r>
  <r>
    <s v="127007"/>
    <s v="6/12/2023"/>
    <d v="1899-12-30T07:47:58"/>
    <s v="2"/>
    <s v="3"/>
    <x v="0"/>
    <s v="31"/>
    <s v="2.2"/>
    <x v="1"/>
    <x v="7"/>
    <x v="11"/>
    <n v="4.4000000000000004"/>
    <x v="0"/>
    <x v="4"/>
    <x v="12"/>
    <s v="Small"/>
    <n v="12"/>
    <n v="6"/>
  </r>
  <r>
    <s v="127143"/>
    <s v="6/12/2023"/>
    <d v="1899-12-30T08:56:39"/>
    <s v="2"/>
    <s v="3"/>
    <x v="0"/>
    <s v="31"/>
    <s v="2.2"/>
    <x v="1"/>
    <x v="7"/>
    <x v="11"/>
    <n v="4.4000000000000004"/>
    <x v="0"/>
    <x v="4"/>
    <x v="10"/>
    <s v="Small"/>
    <n v="12"/>
    <n v="6"/>
  </r>
  <r>
    <s v="127390"/>
    <s v="6/12/2023"/>
    <d v="1899-12-30T10:29:19"/>
    <s v="2"/>
    <s v="3"/>
    <x v="0"/>
    <s v="31"/>
    <s v="2.2"/>
    <x v="1"/>
    <x v="7"/>
    <x v="11"/>
    <n v="4.4000000000000004"/>
    <x v="0"/>
    <x v="4"/>
    <x v="9"/>
    <s v="Small"/>
    <n v="12"/>
    <n v="6"/>
  </r>
  <r>
    <s v="127502"/>
    <s v="6/12/2023"/>
    <d v="1899-12-30T11:17:37"/>
    <s v="2"/>
    <s v="3"/>
    <x v="0"/>
    <s v="31"/>
    <s v="2.2"/>
    <x v="1"/>
    <x v="7"/>
    <x v="11"/>
    <n v="4.4000000000000004"/>
    <x v="0"/>
    <x v="4"/>
    <x v="0"/>
    <s v="Small"/>
    <n v="12"/>
    <n v="6"/>
  </r>
  <r>
    <s v="127861"/>
    <s v="6/12/2023"/>
    <d v="1899-12-30T17:47:31"/>
    <s v="2"/>
    <s v="3"/>
    <x v="0"/>
    <s v="31"/>
    <s v="2.2"/>
    <x v="1"/>
    <x v="7"/>
    <x v="11"/>
    <n v="4.4000000000000004"/>
    <x v="0"/>
    <x v="4"/>
    <x v="7"/>
    <s v="Small"/>
    <n v="12"/>
    <n v="6"/>
  </r>
  <r>
    <s v="128030"/>
    <s v="6/13/2023"/>
    <d v="1899-12-30T07:27:00"/>
    <s v="2"/>
    <s v="3"/>
    <x v="0"/>
    <s v="31"/>
    <s v="2.2"/>
    <x v="1"/>
    <x v="7"/>
    <x v="11"/>
    <n v="4.4000000000000004"/>
    <x v="0"/>
    <x v="6"/>
    <x v="12"/>
    <s v="Small"/>
    <n v="13"/>
    <n v="6"/>
  </r>
  <r>
    <s v="128499"/>
    <s v="6/13/2023"/>
    <d v="1899-12-30T09:49:08"/>
    <s v="2"/>
    <s v="3"/>
    <x v="0"/>
    <s v="31"/>
    <s v="2.2"/>
    <x v="1"/>
    <x v="7"/>
    <x v="11"/>
    <n v="4.4000000000000004"/>
    <x v="0"/>
    <x v="6"/>
    <x v="11"/>
    <s v="Small"/>
    <n v="13"/>
    <n v="6"/>
  </r>
  <r>
    <s v="128607"/>
    <s v="6/13/2023"/>
    <d v="1899-12-30T10:23:00"/>
    <s v="2"/>
    <s v="3"/>
    <x v="0"/>
    <s v="31"/>
    <s v="2.2"/>
    <x v="1"/>
    <x v="7"/>
    <x v="11"/>
    <n v="4.4000000000000004"/>
    <x v="0"/>
    <x v="6"/>
    <x v="9"/>
    <s v="Small"/>
    <n v="13"/>
    <n v="6"/>
  </r>
  <r>
    <s v="128654"/>
    <s v="6/13/2023"/>
    <d v="1899-12-30T10:32:15"/>
    <s v="2"/>
    <s v="3"/>
    <x v="0"/>
    <s v="31"/>
    <s v="2.2"/>
    <x v="1"/>
    <x v="7"/>
    <x v="11"/>
    <n v="4.4000000000000004"/>
    <x v="0"/>
    <x v="6"/>
    <x v="9"/>
    <s v="Small"/>
    <n v="13"/>
    <n v="6"/>
  </r>
  <r>
    <s v="128935"/>
    <s v="6/13/2023"/>
    <d v="1899-12-30T14:24:29"/>
    <s v="2"/>
    <s v="3"/>
    <x v="0"/>
    <s v="31"/>
    <s v="2.2"/>
    <x v="1"/>
    <x v="7"/>
    <x v="11"/>
    <n v="4.4000000000000004"/>
    <x v="0"/>
    <x v="6"/>
    <x v="5"/>
    <s v="Small"/>
    <n v="13"/>
    <n v="6"/>
  </r>
  <r>
    <s v="129709"/>
    <s v="6/14/2023"/>
    <d v="1899-12-30T09:37:41"/>
    <s v="2"/>
    <s v="3"/>
    <x v="0"/>
    <s v="31"/>
    <s v="2.2"/>
    <x v="1"/>
    <x v="7"/>
    <x v="11"/>
    <n v="4.4000000000000004"/>
    <x v="0"/>
    <x v="5"/>
    <x v="11"/>
    <s v="Small"/>
    <n v="14"/>
    <n v="6"/>
  </r>
  <r>
    <s v="130152"/>
    <s v="6/14/2023"/>
    <d v="1899-12-30T13:51:10"/>
    <s v="2"/>
    <s v="3"/>
    <x v="0"/>
    <s v="31"/>
    <s v="2.2"/>
    <x v="1"/>
    <x v="7"/>
    <x v="11"/>
    <n v="4.4000000000000004"/>
    <x v="0"/>
    <x v="5"/>
    <x v="3"/>
    <s v="Small"/>
    <n v="14"/>
    <n v="6"/>
  </r>
  <r>
    <s v="130318"/>
    <s v="6/14/2023"/>
    <d v="1899-12-30T17:11:24"/>
    <s v="2"/>
    <s v="3"/>
    <x v="0"/>
    <s v="31"/>
    <s v="2.2"/>
    <x v="1"/>
    <x v="7"/>
    <x v="11"/>
    <n v="4.4000000000000004"/>
    <x v="0"/>
    <x v="5"/>
    <x v="7"/>
    <s v="Small"/>
    <n v="14"/>
    <n v="6"/>
  </r>
  <r>
    <s v="130429"/>
    <s v="6/14/2023"/>
    <d v="1899-12-30T19:58:19"/>
    <s v="2"/>
    <s v="3"/>
    <x v="0"/>
    <s v="31"/>
    <s v="2.2"/>
    <x v="1"/>
    <x v="7"/>
    <x v="11"/>
    <n v="4.4000000000000004"/>
    <x v="0"/>
    <x v="5"/>
    <x v="2"/>
    <s v="Small"/>
    <n v="14"/>
    <n v="6"/>
  </r>
  <r>
    <s v="131009"/>
    <s v="6/15/2023"/>
    <d v="1899-12-30T09:59:35"/>
    <s v="2"/>
    <s v="3"/>
    <x v="0"/>
    <s v="31"/>
    <s v="2.2"/>
    <x v="1"/>
    <x v="7"/>
    <x v="11"/>
    <n v="4.4000000000000004"/>
    <x v="0"/>
    <x v="0"/>
    <x v="11"/>
    <s v="Small"/>
    <n v="15"/>
    <n v="6"/>
  </r>
  <r>
    <s v="131012"/>
    <s v="6/15/2023"/>
    <d v="1899-12-30T10:01:26"/>
    <s v="2"/>
    <s v="3"/>
    <x v="0"/>
    <s v="31"/>
    <s v="2.2"/>
    <x v="1"/>
    <x v="7"/>
    <x v="11"/>
    <n v="4.4000000000000004"/>
    <x v="0"/>
    <x v="0"/>
    <x v="9"/>
    <s v="Small"/>
    <n v="15"/>
    <n v="6"/>
  </r>
  <r>
    <s v="131202"/>
    <s v="6/15/2023"/>
    <d v="1899-12-30T10:58:58"/>
    <s v="2"/>
    <s v="3"/>
    <x v="0"/>
    <s v="31"/>
    <s v="2.2"/>
    <x v="1"/>
    <x v="7"/>
    <x v="11"/>
    <n v="4.4000000000000004"/>
    <x v="0"/>
    <x v="0"/>
    <x v="9"/>
    <s v="Small"/>
    <n v="15"/>
    <n v="6"/>
  </r>
  <r>
    <s v="131277"/>
    <s v="6/15/2023"/>
    <d v="1899-12-30T11:55:04"/>
    <s v="2"/>
    <s v="3"/>
    <x v="0"/>
    <s v="31"/>
    <s v="2.2"/>
    <x v="1"/>
    <x v="7"/>
    <x v="11"/>
    <n v="4.4000000000000004"/>
    <x v="0"/>
    <x v="0"/>
    <x v="0"/>
    <s v="Small"/>
    <n v="15"/>
    <n v="6"/>
  </r>
  <r>
    <s v="131641"/>
    <s v="6/15/2023"/>
    <d v="1899-12-30T18:54:19"/>
    <s v="2"/>
    <s v="3"/>
    <x v="0"/>
    <s v="31"/>
    <s v="2.2"/>
    <x v="1"/>
    <x v="7"/>
    <x v="11"/>
    <n v="4.4000000000000004"/>
    <x v="0"/>
    <x v="0"/>
    <x v="4"/>
    <s v="Small"/>
    <n v="15"/>
    <n v="6"/>
  </r>
  <r>
    <s v="131844"/>
    <s v="6/16/2023"/>
    <d v="1899-12-30T07:31:12"/>
    <s v="2"/>
    <s v="3"/>
    <x v="0"/>
    <s v="31"/>
    <s v="2.2"/>
    <x v="1"/>
    <x v="7"/>
    <x v="11"/>
    <n v="4.4000000000000004"/>
    <x v="0"/>
    <x v="1"/>
    <x v="12"/>
    <s v="Small"/>
    <n v="16"/>
    <n v="6"/>
  </r>
  <r>
    <s v="131902"/>
    <s v="6/16/2023"/>
    <d v="1899-12-30T07:49:38"/>
    <s v="2"/>
    <s v="3"/>
    <x v="0"/>
    <s v="31"/>
    <s v="2.2"/>
    <x v="1"/>
    <x v="7"/>
    <x v="11"/>
    <n v="4.4000000000000004"/>
    <x v="0"/>
    <x v="1"/>
    <x v="12"/>
    <s v="Small"/>
    <n v="16"/>
    <n v="6"/>
  </r>
  <r>
    <s v="131971"/>
    <s v="6/16/2023"/>
    <d v="1899-12-30T08:13:47"/>
    <s v="2"/>
    <s v="3"/>
    <x v="0"/>
    <s v="31"/>
    <s v="2.2"/>
    <x v="1"/>
    <x v="7"/>
    <x v="11"/>
    <n v="4.4000000000000004"/>
    <x v="0"/>
    <x v="1"/>
    <x v="10"/>
    <s v="Small"/>
    <n v="16"/>
    <n v="6"/>
  </r>
  <r>
    <s v="131987"/>
    <s v="6/16/2023"/>
    <d v="1899-12-30T08:18:00"/>
    <s v="2"/>
    <s v="3"/>
    <x v="0"/>
    <s v="31"/>
    <s v="2.2"/>
    <x v="1"/>
    <x v="7"/>
    <x v="11"/>
    <n v="4.4000000000000004"/>
    <x v="0"/>
    <x v="1"/>
    <x v="10"/>
    <s v="Small"/>
    <n v="16"/>
    <n v="6"/>
  </r>
  <r>
    <s v="132387"/>
    <s v="6/16/2023"/>
    <d v="1899-12-30T10:34:02"/>
    <s v="2"/>
    <s v="3"/>
    <x v="0"/>
    <s v="31"/>
    <s v="2.2"/>
    <x v="1"/>
    <x v="7"/>
    <x v="11"/>
    <n v="4.4000000000000004"/>
    <x v="0"/>
    <x v="1"/>
    <x v="9"/>
    <s v="Small"/>
    <n v="16"/>
    <n v="6"/>
  </r>
  <r>
    <s v="132549"/>
    <s v="6/16/2023"/>
    <d v="1899-12-30T11:54:26"/>
    <s v="2"/>
    <s v="3"/>
    <x v="0"/>
    <s v="31"/>
    <s v="2.2"/>
    <x v="1"/>
    <x v="7"/>
    <x v="11"/>
    <n v="4.4000000000000004"/>
    <x v="0"/>
    <x v="1"/>
    <x v="0"/>
    <s v="Small"/>
    <n v="16"/>
    <n v="6"/>
  </r>
  <r>
    <s v="132554"/>
    <s v="6/16/2023"/>
    <d v="1899-12-30T11:58:06"/>
    <s v="2"/>
    <s v="3"/>
    <x v="0"/>
    <s v="31"/>
    <s v="2.2"/>
    <x v="1"/>
    <x v="7"/>
    <x v="11"/>
    <n v="4.4000000000000004"/>
    <x v="0"/>
    <x v="1"/>
    <x v="0"/>
    <s v="Small"/>
    <n v="16"/>
    <n v="6"/>
  </r>
  <r>
    <s v="133005"/>
    <s v="6/16/2023"/>
    <d v="1899-12-30T19:42:54"/>
    <s v="2"/>
    <s v="3"/>
    <x v="0"/>
    <s v="31"/>
    <s v="2.2"/>
    <x v="1"/>
    <x v="7"/>
    <x v="11"/>
    <n v="4.4000000000000004"/>
    <x v="0"/>
    <x v="1"/>
    <x v="2"/>
    <s v="Small"/>
    <n v="16"/>
    <n v="6"/>
  </r>
  <r>
    <s v="133293"/>
    <s v="6/17/2023"/>
    <d v="1899-12-30T08:13:56"/>
    <s v="2"/>
    <s v="3"/>
    <x v="0"/>
    <s v="31"/>
    <s v="2.2"/>
    <x v="1"/>
    <x v="7"/>
    <x v="11"/>
    <n v="4.4000000000000004"/>
    <x v="0"/>
    <x v="2"/>
    <x v="10"/>
    <s v="Small"/>
    <n v="17"/>
    <n v="6"/>
  </r>
  <r>
    <s v="133497"/>
    <s v="6/17/2023"/>
    <d v="1899-12-30T09:47:25"/>
    <s v="2"/>
    <s v="3"/>
    <x v="0"/>
    <s v="31"/>
    <s v="2.2"/>
    <x v="1"/>
    <x v="7"/>
    <x v="11"/>
    <n v="4.4000000000000004"/>
    <x v="0"/>
    <x v="2"/>
    <x v="11"/>
    <s v="Small"/>
    <n v="17"/>
    <n v="6"/>
  </r>
  <r>
    <s v="133772"/>
    <s v="6/17/2023"/>
    <d v="1899-12-30T11:48:20"/>
    <s v="2"/>
    <s v="3"/>
    <x v="0"/>
    <s v="31"/>
    <s v="2.2"/>
    <x v="1"/>
    <x v="7"/>
    <x v="11"/>
    <n v="4.4000000000000004"/>
    <x v="0"/>
    <x v="2"/>
    <x v="0"/>
    <s v="Small"/>
    <n v="17"/>
    <n v="6"/>
  </r>
  <r>
    <s v="133795"/>
    <s v="6/17/2023"/>
    <d v="1899-12-30T12:18:15"/>
    <s v="2"/>
    <s v="3"/>
    <x v="0"/>
    <s v="31"/>
    <s v="2.2"/>
    <x v="1"/>
    <x v="7"/>
    <x v="11"/>
    <n v="4.4000000000000004"/>
    <x v="0"/>
    <x v="2"/>
    <x v="1"/>
    <s v="Small"/>
    <n v="17"/>
    <n v="6"/>
  </r>
  <r>
    <s v="133874"/>
    <s v="6/17/2023"/>
    <d v="1899-12-30T13:45:49"/>
    <s v="2"/>
    <s v="3"/>
    <x v="0"/>
    <s v="31"/>
    <s v="2.2"/>
    <x v="1"/>
    <x v="7"/>
    <x v="11"/>
    <n v="4.4000000000000004"/>
    <x v="0"/>
    <x v="2"/>
    <x v="3"/>
    <s v="Small"/>
    <n v="17"/>
    <n v="6"/>
  </r>
  <r>
    <s v="134242"/>
    <s v="6/18/2023"/>
    <d v="1899-12-30T07:22:22"/>
    <s v="2"/>
    <s v="3"/>
    <x v="0"/>
    <s v="31"/>
    <s v="2.2"/>
    <x v="1"/>
    <x v="7"/>
    <x v="11"/>
    <n v="4.4000000000000004"/>
    <x v="0"/>
    <x v="3"/>
    <x v="12"/>
    <s v="Small"/>
    <n v="18"/>
    <n v="6"/>
  </r>
  <r>
    <s v="134256"/>
    <s v="6/18/2023"/>
    <d v="1899-12-30T07:26:21"/>
    <s v="2"/>
    <s v="3"/>
    <x v="0"/>
    <s v="31"/>
    <s v="2.2"/>
    <x v="1"/>
    <x v="7"/>
    <x v="11"/>
    <n v="4.4000000000000004"/>
    <x v="0"/>
    <x v="3"/>
    <x v="12"/>
    <s v="Small"/>
    <n v="18"/>
    <n v="6"/>
  </r>
  <r>
    <s v="134259"/>
    <s v="6/18/2023"/>
    <d v="1899-12-30T07:28:16"/>
    <s v="2"/>
    <s v="3"/>
    <x v="0"/>
    <s v="31"/>
    <s v="2.2"/>
    <x v="1"/>
    <x v="7"/>
    <x v="11"/>
    <n v="4.4000000000000004"/>
    <x v="0"/>
    <x v="3"/>
    <x v="12"/>
    <s v="Small"/>
    <n v="18"/>
    <n v="6"/>
  </r>
  <r>
    <s v="134277"/>
    <s v="6/18/2023"/>
    <d v="1899-12-30T07:35:03"/>
    <s v="2"/>
    <s v="3"/>
    <x v="0"/>
    <s v="31"/>
    <s v="2.2"/>
    <x v="1"/>
    <x v="7"/>
    <x v="11"/>
    <n v="4.4000000000000004"/>
    <x v="0"/>
    <x v="3"/>
    <x v="12"/>
    <s v="Small"/>
    <n v="18"/>
    <n v="6"/>
  </r>
  <r>
    <s v="135704"/>
    <s v="6/19/2023"/>
    <d v="1899-12-30T08:06:51"/>
    <s v="2"/>
    <s v="3"/>
    <x v="0"/>
    <s v="31"/>
    <s v="2.2"/>
    <x v="1"/>
    <x v="7"/>
    <x v="11"/>
    <n v="4.4000000000000004"/>
    <x v="0"/>
    <x v="4"/>
    <x v="10"/>
    <s v="Small"/>
    <n v="19"/>
    <n v="6"/>
  </r>
  <r>
    <s v="136043"/>
    <s v="6/19/2023"/>
    <d v="1899-12-30T09:59:35"/>
    <s v="2"/>
    <s v="3"/>
    <x v="0"/>
    <s v="31"/>
    <s v="2.2"/>
    <x v="1"/>
    <x v="7"/>
    <x v="11"/>
    <n v="4.4000000000000004"/>
    <x v="0"/>
    <x v="4"/>
    <x v="11"/>
    <s v="Small"/>
    <n v="19"/>
    <n v="6"/>
  </r>
  <r>
    <s v="136048"/>
    <s v="6/19/2023"/>
    <d v="1899-12-30T10:01:26"/>
    <s v="2"/>
    <s v="3"/>
    <x v="0"/>
    <s v="31"/>
    <s v="2.2"/>
    <x v="1"/>
    <x v="7"/>
    <x v="11"/>
    <n v="4.4000000000000004"/>
    <x v="0"/>
    <x v="4"/>
    <x v="9"/>
    <s v="Small"/>
    <n v="19"/>
    <n v="6"/>
  </r>
  <r>
    <s v="136225"/>
    <s v="6/19/2023"/>
    <d v="1899-12-30T10:58:58"/>
    <s v="2"/>
    <s v="3"/>
    <x v="0"/>
    <s v="31"/>
    <s v="2.2"/>
    <x v="1"/>
    <x v="7"/>
    <x v="11"/>
    <n v="4.4000000000000004"/>
    <x v="0"/>
    <x v="4"/>
    <x v="9"/>
    <s v="Small"/>
    <n v="19"/>
    <n v="6"/>
  </r>
  <r>
    <s v="136300"/>
    <s v="6/19/2023"/>
    <d v="1899-12-30T11:55:04"/>
    <s v="2"/>
    <s v="3"/>
    <x v="0"/>
    <s v="31"/>
    <s v="2.2"/>
    <x v="1"/>
    <x v="7"/>
    <x v="11"/>
    <n v="4.4000000000000004"/>
    <x v="0"/>
    <x v="4"/>
    <x v="0"/>
    <s v="Small"/>
    <n v="19"/>
    <n v="6"/>
  </r>
  <r>
    <s v="136704"/>
    <s v="6/19/2023"/>
    <d v="1899-12-30T18:54:19"/>
    <s v="2"/>
    <s v="3"/>
    <x v="0"/>
    <s v="31"/>
    <s v="2.2"/>
    <x v="1"/>
    <x v="7"/>
    <x v="11"/>
    <n v="4.4000000000000004"/>
    <x v="0"/>
    <x v="4"/>
    <x v="4"/>
    <s v="Small"/>
    <n v="19"/>
    <n v="6"/>
  </r>
  <r>
    <s v="138355"/>
    <s v="6/21/2023"/>
    <d v="1899-12-30T09:37:41"/>
    <s v="2"/>
    <s v="3"/>
    <x v="0"/>
    <s v="31"/>
    <s v="2.2"/>
    <x v="1"/>
    <x v="7"/>
    <x v="11"/>
    <n v="4.4000000000000004"/>
    <x v="0"/>
    <x v="5"/>
    <x v="11"/>
    <s v="Small"/>
    <n v="21"/>
    <n v="6"/>
  </r>
  <r>
    <s v="138796"/>
    <s v="6/21/2023"/>
    <d v="1899-12-30T13:51:10"/>
    <s v="2"/>
    <s v="3"/>
    <x v="0"/>
    <s v="31"/>
    <s v="2.2"/>
    <x v="1"/>
    <x v="7"/>
    <x v="11"/>
    <n v="4.4000000000000004"/>
    <x v="0"/>
    <x v="5"/>
    <x v="3"/>
    <s v="Small"/>
    <n v="21"/>
    <n v="6"/>
  </r>
  <r>
    <s v="138968"/>
    <s v="6/21/2023"/>
    <d v="1899-12-30T17:11:24"/>
    <s v="2"/>
    <s v="3"/>
    <x v="0"/>
    <s v="31"/>
    <s v="2.2"/>
    <x v="1"/>
    <x v="7"/>
    <x v="11"/>
    <n v="4.4000000000000004"/>
    <x v="0"/>
    <x v="5"/>
    <x v="7"/>
    <s v="Small"/>
    <n v="21"/>
    <n v="6"/>
  </r>
  <r>
    <s v="139078"/>
    <s v="6/21/2023"/>
    <d v="1899-12-30T19:58:19"/>
    <s v="2"/>
    <s v="3"/>
    <x v="0"/>
    <s v="31"/>
    <s v="2.2"/>
    <x v="1"/>
    <x v="7"/>
    <x v="11"/>
    <n v="4.4000000000000004"/>
    <x v="0"/>
    <x v="5"/>
    <x v="2"/>
    <s v="Small"/>
    <n v="21"/>
    <n v="6"/>
  </r>
  <r>
    <s v="139323"/>
    <s v="6/22/2023"/>
    <d v="1899-12-30T08:18:21"/>
    <s v="2"/>
    <s v="3"/>
    <x v="0"/>
    <s v="31"/>
    <s v="2.2"/>
    <x v="1"/>
    <x v="7"/>
    <x v="11"/>
    <n v="4.4000000000000004"/>
    <x v="0"/>
    <x v="0"/>
    <x v="10"/>
    <s v="Small"/>
    <n v="22"/>
    <n v="6"/>
  </r>
  <r>
    <s v="139728"/>
    <s v="6/22/2023"/>
    <d v="1899-12-30T11:58:29"/>
    <s v="2"/>
    <s v="3"/>
    <x v="0"/>
    <s v="31"/>
    <s v="2.2"/>
    <x v="1"/>
    <x v="7"/>
    <x v="11"/>
    <n v="4.4000000000000004"/>
    <x v="0"/>
    <x v="0"/>
    <x v="0"/>
    <s v="Small"/>
    <n v="22"/>
    <n v="6"/>
  </r>
  <r>
    <s v="139785"/>
    <s v="6/22/2023"/>
    <d v="1899-12-30T12:43:33"/>
    <s v="2"/>
    <s v="3"/>
    <x v="0"/>
    <s v="31"/>
    <s v="2.2"/>
    <x v="1"/>
    <x v="7"/>
    <x v="11"/>
    <n v="4.4000000000000004"/>
    <x v="0"/>
    <x v="0"/>
    <x v="1"/>
    <s v="Small"/>
    <n v="22"/>
    <n v="6"/>
  </r>
  <r>
    <s v="140038"/>
    <s v="6/22/2023"/>
    <d v="1899-12-30T16:16:40"/>
    <s v="2"/>
    <s v="3"/>
    <x v="0"/>
    <s v="31"/>
    <s v="2.2"/>
    <x v="1"/>
    <x v="7"/>
    <x v="11"/>
    <n v="4.4000000000000004"/>
    <x v="0"/>
    <x v="0"/>
    <x v="6"/>
    <s v="Small"/>
    <n v="22"/>
    <n v="6"/>
  </r>
  <r>
    <s v="140136"/>
    <s v="6/22/2023"/>
    <d v="1899-12-30T17:36:03"/>
    <s v="2"/>
    <s v="3"/>
    <x v="0"/>
    <s v="31"/>
    <s v="2.2"/>
    <x v="1"/>
    <x v="7"/>
    <x v="11"/>
    <n v="4.4000000000000004"/>
    <x v="0"/>
    <x v="0"/>
    <x v="7"/>
    <s v="Small"/>
    <n v="22"/>
    <n v="6"/>
  </r>
  <r>
    <s v="140209"/>
    <s v="6/22/2023"/>
    <d v="1899-12-30T18:57:30"/>
    <s v="2"/>
    <s v="3"/>
    <x v="0"/>
    <s v="31"/>
    <s v="2.2"/>
    <x v="1"/>
    <x v="7"/>
    <x v="11"/>
    <n v="4.4000000000000004"/>
    <x v="0"/>
    <x v="0"/>
    <x v="4"/>
    <s v="Small"/>
    <n v="22"/>
    <n v="6"/>
  </r>
  <r>
    <s v="140528"/>
    <s v="6/23/2023"/>
    <d v="1899-12-30T08:45:15"/>
    <s v="2"/>
    <s v="3"/>
    <x v="0"/>
    <s v="31"/>
    <s v="2.2"/>
    <x v="1"/>
    <x v="7"/>
    <x v="11"/>
    <n v="4.4000000000000004"/>
    <x v="0"/>
    <x v="1"/>
    <x v="10"/>
    <s v="Small"/>
    <n v="23"/>
    <n v="6"/>
  </r>
  <r>
    <s v="140604"/>
    <s v="6/23/2023"/>
    <d v="1899-12-30T09:16:44"/>
    <s v="2"/>
    <s v="3"/>
    <x v="0"/>
    <s v="31"/>
    <s v="2.2"/>
    <x v="1"/>
    <x v="7"/>
    <x v="11"/>
    <n v="4.4000000000000004"/>
    <x v="0"/>
    <x v="1"/>
    <x v="11"/>
    <s v="Small"/>
    <n v="23"/>
    <n v="6"/>
  </r>
  <r>
    <s v="140794"/>
    <s v="6/23/2023"/>
    <d v="1899-12-30T10:50:21"/>
    <s v="2"/>
    <s v="3"/>
    <x v="0"/>
    <s v="31"/>
    <s v="2.2"/>
    <x v="1"/>
    <x v="7"/>
    <x v="11"/>
    <n v="4.4000000000000004"/>
    <x v="0"/>
    <x v="1"/>
    <x v="9"/>
    <s v="Small"/>
    <n v="23"/>
    <n v="6"/>
  </r>
  <r>
    <s v="141189"/>
    <s v="6/23/2023"/>
    <d v="1899-12-30T16:16:30"/>
    <s v="2"/>
    <s v="3"/>
    <x v="0"/>
    <s v="31"/>
    <s v="2.2"/>
    <x v="1"/>
    <x v="7"/>
    <x v="11"/>
    <n v="4.4000000000000004"/>
    <x v="0"/>
    <x v="1"/>
    <x v="6"/>
    <s v="Small"/>
    <n v="23"/>
    <n v="6"/>
  </r>
  <r>
    <s v="141224"/>
    <s v="6/23/2023"/>
    <d v="1899-12-30T16:48:29"/>
    <s v="2"/>
    <s v="3"/>
    <x v="0"/>
    <s v="31"/>
    <s v="2.2"/>
    <x v="1"/>
    <x v="7"/>
    <x v="11"/>
    <n v="4.4000000000000004"/>
    <x v="0"/>
    <x v="1"/>
    <x v="6"/>
    <s v="Small"/>
    <n v="23"/>
    <n v="6"/>
  </r>
  <r>
    <s v="141343"/>
    <s v="6/23/2023"/>
    <d v="1899-12-30T18:41:24"/>
    <s v="2"/>
    <s v="3"/>
    <x v="0"/>
    <s v="31"/>
    <s v="2.2"/>
    <x v="1"/>
    <x v="7"/>
    <x v="11"/>
    <n v="4.4000000000000004"/>
    <x v="0"/>
    <x v="1"/>
    <x v="4"/>
    <s v="Small"/>
    <n v="23"/>
    <n v="6"/>
  </r>
  <r>
    <s v="141604"/>
    <s v="6/24/2023"/>
    <d v="1899-12-30T07:58:40"/>
    <s v="2"/>
    <s v="3"/>
    <x v="0"/>
    <s v="31"/>
    <s v="2.2"/>
    <x v="1"/>
    <x v="7"/>
    <x v="11"/>
    <n v="4.4000000000000004"/>
    <x v="0"/>
    <x v="2"/>
    <x v="12"/>
    <s v="Small"/>
    <n v="24"/>
    <n v="6"/>
  </r>
  <r>
    <s v="141712"/>
    <s v="6/24/2023"/>
    <d v="1899-12-30T08:50:49"/>
    <s v="2"/>
    <s v="3"/>
    <x v="0"/>
    <s v="31"/>
    <s v="2.2"/>
    <x v="1"/>
    <x v="7"/>
    <x v="11"/>
    <n v="4.4000000000000004"/>
    <x v="0"/>
    <x v="2"/>
    <x v="10"/>
    <s v="Small"/>
    <n v="24"/>
    <n v="6"/>
  </r>
  <r>
    <s v="141940"/>
    <s v="6/24/2023"/>
    <d v="1899-12-30T10:44:31"/>
    <s v="2"/>
    <s v="3"/>
    <x v="0"/>
    <s v="31"/>
    <s v="2.2"/>
    <x v="1"/>
    <x v="7"/>
    <x v="11"/>
    <n v="4.4000000000000004"/>
    <x v="0"/>
    <x v="2"/>
    <x v="9"/>
    <s v="Small"/>
    <n v="24"/>
    <n v="6"/>
  </r>
  <r>
    <s v="142324"/>
    <s v="6/24/2023"/>
    <d v="1899-12-30T15:13:26"/>
    <s v="2"/>
    <s v="3"/>
    <x v="0"/>
    <s v="31"/>
    <s v="2.2"/>
    <x v="1"/>
    <x v="7"/>
    <x v="11"/>
    <n v="4.4000000000000004"/>
    <x v="0"/>
    <x v="2"/>
    <x v="8"/>
    <s v="Small"/>
    <n v="24"/>
    <n v="6"/>
  </r>
  <r>
    <s v="142520"/>
    <s v="6/24/2023"/>
    <d v="1899-12-30T18:07:51"/>
    <s v="2"/>
    <s v="3"/>
    <x v="0"/>
    <s v="31"/>
    <s v="2.2"/>
    <x v="1"/>
    <x v="7"/>
    <x v="11"/>
    <n v="4.4000000000000004"/>
    <x v="0"/>
    <x v="2"/>
    <x v="4"/>
    <s v="Small"/>
    <n v="24"/>
    <n v="6"/>
  </r>
  <r>
    <s v="142836"/>
    <s v="6/25/2023"/>
    <d v="1899-12-30T08:04:16"/>
    <s v="2"/>
    <s v="3"/>
    <x v="0"/>
    <s v="31"/>
    <s v="2.2"/>
    <x v="1"/>
    <x v="7"/>
    <x v="11"/>
    <n v="4.4000000000000004"/>
    <x v="0"/>
    <x v="3"/>
    <x v="10"/>
    <s v="Small"/>
    <n v="25"/>
    <n v="6"/>
  </r>
  <r>
    <s v="142957"/>
    <s v="6/25/2023"/>
    <d v="1899-12-30T08:51:32"/>
    <s v="2"/>
    <s v="3"/>
    <x v="0"/>
    <s v="31"/>
    <s v="2.2"/>
    <x v="1"/>
    <x v="7"/>
    <x v="11"/>
    <n v="4.4000000000000004"/>
    <x v="0"/>
    <x v="3"/>
    <x v="10"/>
    <s v="Small"/>
    <n v="25"/>
    <n v="6"/>
  </r>
  <r>
    <s v="143122"/>
    <s v="6/25/2023"/>
    <d v="1899-12-30T10:15:01"/>
    <s v="2"/>
    <s v="3"/>
    <x v="0"/>
    <s v="31"/>
    <s v="2.2"/>
    <x v="1"/>
    <x v="7"/>
    <x v="11"/>
    <n v="4.4000000000000004"/>
    <x v="0"/>
    <x v="3"/>
    <x v="9"/>
    <s v="Small"/>
    <n v="25"/>
    <n v="6"/>
  </r>
  <r>
    <s v="143478"/>
    <s v="6/25/2023"/>
    <d v="1899-12-30T14:51:43"/>
    <s v="2"/>
    <s v="3"/>
    <x v="0"/>
    <s v="31"/>
    <s v="2.2"/>
    <x v="1"/>
    <x v="7"/>
    <x v="11"/>
    <n v="4.4000000000000004"/>
    <x v="0"/>
    <x v="3"/>
    <x v="5"/>
    <s v="Small"/>
    <n v="25"/>
    <n v="6"/>
  </r>
  <r>
    <s v="143765"/>
    <s v="6/25/2023"/>
    <d v="1899-12-30T19:04:20"/>
    <s v="2"/>
    <s v="3"/>
    <x v="0"/>
    <s v="31"/>
    <s v="2.2"/>
    <x v="1"/>
    <x v="7"/>
    <x v="11"/>
    <n v="4.4000000000000004"/>
    <x v="0"/>
    <x v="3"/>
    <x v="2"/>
    <s v="Small"/>
    <n v="25"/>
    <n v="6"/>
  </r>
  <r>
    <s v="144021"/>
    <s v="6/26/2023"/>
    <d v="1899-12-30T08:06:37"/>
    <s v="2"/>
    <s v="3"/>
    <x v="0"/>
    <s v="31"/>
    <s v="2.2"/>
    <x v="1"/>
    <x v="7"/>
    <x v="11"/>
    <n v="4.4000000000000004"/>
    <x v="0"/>
    <x v="4"/>
    <x v="10"/>
    <s v="Small"/>
    <n v="26"/>
    <n v="6"/>
  </r>
  <r>
    <s v="144212"/>
    <s v="6/26/2023"/>
    <d v="1899-12-30T09:32:01"/>
    <s v="2"/>
    <s v="3"/>
    <x v="0"/>
    <s v="31"/>
    <s v="2.2"/>
    <x v="1"/>
    <x v="7"/>
    <x v="11"/>
    <n v="4.4000000000000004"/>
    <x v="0"/>
    <x v="4"/>
    <x v="11"/>
    <s v="Small"/>
    <n v="26"/>
    <n v="6"/>
  </r>
  <r>
    <s v="144285"/>
    <s v="6/26/2023"/>
    <d v="1899-12-30T09:59:58"/>
    <s v="2"/>
    <s v="3"/>
    <x v="0"/>
    <s v="31"/>
    <s v="2.2"/>
    <x v="1"/>
    <x v="7"/>
    <x v="11"/>
    <n v="4.4000000000000004"/>
    <x v="0"/>
    <x v="4"/>
    <x v="11"/>
    <s v="Small"/>
    <n v="26"/>
    <n v="6"/>
  </r>
  <r>
    <s v="145685"/>
    <s v="6/27/2023"/>
    <d v="1899-12-30T11:23:37"/>
    <s v="2"/>
    <s v="3"/>
    <x v="0"/>
    <s v="31"/>
    <s v="2.2"/>
    <x v="1"/>
    <x v="7"/>
    <x v="11"/>
    <n v="4.4000000000000004"/>
    <x v="0"/>
    <x v="6"/>
    <x v="0"/>
    <s v="Small"/>
    <n v="27"/>
    <n v="6"/>
  </r>
  <r>
    <s v="145754"/>
    <s v="6/27/2023"/>
    <d v="1899-12-30T12:16:32"/>
    <s v="2"/>
    <s v="3"/>
    <x v="0"/>
    <s v="31"/>
    <s v="2.2"/>
    <x v="1"/>
    <x v="7"/>
    <x v="11"/>
    <n v="4.4000000000000004"/>
    <x v="0"/>
    <x v="6"/>
    <x v="1"/>
    <s v="Small"/>
    <n v="27"/>
    <n v="6"/>
  </r>
  <r>
    <s v="145920"/>
    <s v="6/27/2023"/>
    <d v="1899-12-30T14:57:29"/>
    <s v="2"/>
    <s v="3"/>
    <x v="0"/>
    <s v="31"/>
    <s v="2.2"/>
    <x v="1"/>
    <x v="7"/>
    <x v="11"/>
    <n v="4.4000000000000004"/>
    <x v="0"/>
    <x v="6"/>
    <x v="5"/>
    <s v="Small"/>
    <n v="27"/>
    <n v="6"/>
  </r>
  <r>
    <s v="146168"/>
    <s v="6/27/2023"/>
    <d v="1899-12-30T18:07:18"/>
    <s v="2"/>
    <s v="3"/>
    <x v="0"/>
    <s v="31"/>
    <s v="2.2"/>
    <x v="1"/>
    <x v="7"/>
    <x v="11"/>
    <n v="4.4000000000000004"/>
    <x v="0"/>
    <x v="6"/>
    <x v="4"/>
    <s v="Small"/>
    <n v="27"/>
    <n v="6"/>
  </r>
  <r>
    <s v="146242"/>
    <s v="6/27/2023"/>
    <d v="1899-12-30T19:37:58"/>
    <s v="2"/>
    <s v="3"/>
    <x v="0"/>
    <s v="31"/>
    <s v="2.2"/>
    <x v="1"/>
    <x v="7"/>
    <x v="11"/>
    <n v="4.4000000000000004"/>
    <x v="0"/>
    <x v="6"/>
    <x v="2"/>
    <s v="Small"/>
    <n v="27"/>
    <n v="6"/>
  </r>
  <r>
    <s v="146252"/>
    <s v="6/27/2023"/>
    <d v="1899-12-30T19:51:01"/>
    <s v="2"/>
    <s v="3"/>
    <x v="0"/>
    <s v="31"/>
    <s v="2.2"/>
    <x v="1"/>
    <x v="7"/>
    <x v="11"/>
    <n v="4.4000000000000004"/>
    <x v="0"/>
    <x v="6"/>
    <x v="2"/>
    <s v="Small"/>
    <n v="27"/>
    <n v="6"/>
  </r>
  <r>
    <s v="146415"/>
    <s v="6/28/2023"/>
    <d v="1899-12-30T08:46:26"/>
    <s v="2"/>
    <s v="3"/>
    <x v="0"/>
    <s v="31"/>
    <s v="2.2"/>
    <x v="1"/>
    <x v="7"/>
    <x v="11"/>
    <n v="4.4000000000000004"/>
    <x v="0"/>
    <x v="5"/>
    <x v="10"/>
    <s v="Small"/>
    <n v="28"/>
    <n v="6"/>
  </r>
  <r>
    <s v="146536"/>
    <s v="6/28/2023"/>
    <d v="1899-12-30T10:16:10"/>
    <s v="2"/>
    <s v="3"/>
    <x v="0"/>
    <s v="31"/>
    <s v="2.2"/>
    <x v="1"/>
    <x v="7"/>
    <x v="11"/>
    <n v="4.4000000000000004"/>
    <x v="0"/>
    <x v="5"/>
    <x v="9"/>
    <s v="Small"/>
    <n v="28"/>
    <n v="6"/>
  </r>
  <r>
    <s v="146755"/>
    <s v="6/28/2023"/>
    <d v="1899-12-30T12:47:21"/>
    <s v="2"/>
    <s v="3"/>
    <x v="0"/>
    <s v="31"/>
    <s v="2.2"/>
    <x v="1"/>
    <x v="7"/>
    <x v="11"/>
    <n v="4.4000000000000004"/>
    <x v="0"/>
    <x v="5"/>
    <x v="1"/>
    <s v="Small"/>
    <n v="28"/>
    <n v="6"/>
  </r>
  <r>
    <s v="146978"/>
    <s v="6/28/2023"/>
    <d v="1899-12-30T15:09:32"/>
    <s v="2"/>
    <s v="3"/>
    <x v="0"/>
    <s v="31"/>
    <s v="2.2"/>
    <x v="1"/>
    <x v="7"/>
    <x v="11"/>
    <n v="4.4000000000000004"/>
    <x v="0"/>
    <x v="5"/>
    <x v="8"/>
    <s v="Small"/>
    <n v="28"/>
    <n v="6"/>
  </r>
  <r>
    <s v="147553"/>
    <s v="6/29/2023"/>
    <d v="1899-12-30T09:52:23"/>
    <s v="2"/>
    <s v="3"/>
    <x v="0"/>
    <s v="31"/>
    <s v="2.2"/>
    <x v="1"/>
    <x v="7"/>
    <x v="11"/>
    <n v="4.4000000000000004"/>
    <x v="0"/>
    <x v="0"/>
    <x v="11"/>
    <s v="Small"/>
    <n v="29"/>
    <n v="6"/>
  </r>
  <r>
    <s v="147749"/>
    <s v="6/29/2023"/>
    <d v="1899-12-30T12:23:35"/>
    <s v="2"/>
    <s v="3"/>
    <x v="0"/>
    <s v="31"/>
    <s v="2.2"/>
    <x v="1"/>
    <x v="7"/>
    <x v="11"/>
    <n v="4.4000000000000004"/>
    <x v="0"/>
    <x v="0"/>
    <x v="1"/>
    <s v="Small"/>
    <n v="29"/>
    <n v="6"/>
  </r>
  <r>
    <s v="148049"/>
    <s v="6/29/2023"/>
    <d v="1899-12-30T16:07:40"/>
    <s v="2"/>
    <s v="3"/>
    <x v="0"/>
    <s v="31"/>
    <s v="2.2"/>
    <x v="1"/>
    <x v="7"/>
    <x v="11"/>
    <n v="4.4000000000000004"/>
    <x v="0"/>
    <x v="0"/>
    <x v="6"/>
    <s v="Small"/>
    <n v="29"/>
    <n v="6"/>
  </r>
  <r>
    <s v="148411"/>
    <s v="6/30/2023"/>
    <d v="1899-12-30T07:04:51"/>
    <s v="2"/>
    <s v="3"/>
    <x v="0"/>
    <s v="31"/>
    <s v="2.2"/>
    <x v="1"/>
    <x v="7"/>
    <x v="11"/>
    <n v="4.4000000000000004"/>
    <x v="0"/>
    <x v="1"/>
    <x v="12"/>
    <s v="Small"/>
    <n v="30"/>
    <n v="6"/>
  </r>
  <r>
    <s v="148426"/>
    <s v="6/30/2023"/>
    <d v="1899-12-30T07:12:15"/>
    <s v="2"/>
    <s v="3"/>
    <x v="0"/>
    <s v="31"/>
    <s v="2.2"/>
    <x v="1"/>
    <x v="7"/>
    <x v="11"/>
    <n v="4.4000000000000004"/>
    <x v="0"/>
    <x v="1"/>
    <x v="12"/>
    <s v="Small"/>
    <n v="30"/>
    <n v="6"/>
  </r>
  <r>
    <s v="148546"/>
    <s v="6/30/2023"/>
    <d v="1899-12-30T08:13:56"/>
    <s v="2"/>
    <s v="3"/>
    <x v="0"/>
    <s v="31"/>
    <s v="2.2"/>
    <x v="1"/>
    <x v="7"/>
    <x v="11"/>
    <n v="4.4000000000000004"/>
    <x v="0"/>
    <x v="1"/>
    <x v="10"/>
    <s v="Small"/>
    <n v="30"/>
    <n v="6"/>
  </r>
  <r>
    <s v="148756"/>
    <s v="6/30/2023"/>
    <d v="1899-12-30T09:29:39"/>
    <s v="2"/>
    <s v="3"/>
    <x v="0"/>
    <s v="31"/>
    <s v="2.2"/>
    <x v="1"/>
    <x v="7"/>
    <x v="11"/>
    <n v="4.4000000000000004"/>
    <x v="0"/>
    <x v="1"/>
    <x v="11"/>
    <s v="Small"/>
    <n v="30"/>
    <n v="6"/>
  </r>
  <r>
    <s v="148806"/>
    <s v="6/30/2023"/>
    <d v="1899-12-30T09:47:25"/>
    <s v="2"/>
    <s v="3"/>
    <x v="0"/>
    <s v="31"/>
    <s v="2.2"/>
    <x v="1"/>
    <x v="7"/>
    <x v="11"/>
    <n v="4.4000000000000004"/>
    <x v="0"/>
    <x v="1"/>
    <x v="11"/>
    <s v="Small"/>
    <n v="30"/>
    <n v="6"/>
  </r>
  <r>
    <s v="148997"/>
    <s v="6/30/2023"/>
    <d v="1899-12-30T10:51:35"/>
    <s v="2"/>
    <s v="3"/>
    <x v="0"/>
    <s v="31"/>
    <s v="2.2"/>
    <x v="1"/>
    <x v="7"/>
    <x v="11"/>
    <n v="4.4000000000000004"/>
    <x v="0"/>
    <x v="1"/>
    <x v="9"/>
    <s v="Small"/>
    <n v="30"/>
    <n v="6"/>
  </r>
  <r>
    <s v="149362"/>
    <s v="6/30/2023"/>
    <d v="1899-12-30T18:03:14"/>
    <s v="2"/>
    <s v="3"/>
    <x v="0"/>
    <s v="31"/>
    <s v="2.2"/>
    <x v="1"/>
    <x v="7"/>
    <x v="11"/>
    <n v="4.4000000000000004"/>
    <x v="0"/>
    <x v="1"/>
    <x v="4"/>
    <s v="Small"/>
    <n v="30"/>
    <n v="6"/>
  </r>
  <r>
    <s v="149365"/>
    <s v="6/30/2023"/>
    <d v="1899-12-30T18:07:16"/>
    <s v="2"/>
    <s v="3"/>
    <x v="0"/>
    <s v="31"/>
    <s v="2.2"/>
    <x v="1"/>
    <x v="7"/>
    <x v="11"/>
    <n v="4.4000000000000004"/>
    <x v="0"/>
    <x v="1"/>
    <x v="4"/>
    <s v="Small"/>
    <n v="30"/>
    <n v="6"/>
  </r>
  <r>
    <s v="34023"/>
    <s v="3/1/2023"/>
    <d v="1899-12-30T13:34:19"/>
    <s v="2"/>
    <s v="8"/>
    <x v="2"/>
    <s v="32"/>
    <s v="3"/>
    <x v="1"/>
    <x v="7"/>
    <x v="11"/>
    <n v="6"/>
    <x v="2"/>
    <x v="5"/>
    <x v="3"/>
    <s v="Regular"/>
    <n v="1"/>
    <n v="3"/>
  </r>
  <r>
    <s v="34053"/>
    <s v="3/1/2023"/>
    <d v="1899-12-30T14:06:12"/>
    <s v="2"/>
    <s v="8"/>
    <x v="2"/>
    <s v="32"/>
    <s v="3"/>
    <x v="1"/>
    <x v="7"/>
    <x v="11"/>
    <n v="6"/>
    <x v="2"/>
    <x v="5"/>
    <x v="5"/>
    <s v="Regular"/>
    <n v="1"/>
    <n v="3"/>
  </r>
  <r>
    <s v="34766"/>
    <s v="3/2/2023"/>
    <d v="1899-12-30T15:00:31"/>
    <s v="2"/>
    <s v="8"/>
    <x v="2"/>
    <s v="32"/>
    <s v="3"/>
    <x v="1"/>
    <x v="7"/>
    <x v="11"/>
    <n v="6"/>
    <x v="2"/>
    <x v="0"/>
    <x v="8"/>
    <s v="Regular"/>
    <n v="2"/>
    <n v="3"/>
  </r>
  <r>
    <s v="34933"/>
    <s v="3/2/2023"/>
    <d v="1899-12-30T17:39:25"/>
    <s v="2"/>
    <s v="8"/>
    <x v="2"/>
    <s v="32"/>
    <s v="3"/>
    <x v="1"/>
    <x v="7"/>
    <x v="11"/>
    <n v="6"/>
    <x v="2"/>
    <x v="0"/>
    <x v="7"/>
    <s v="Regular"/>
    <n v="2"/>
    <n v="3"/>
  </r>
  <r>
    <s v="35003"/>
    <s v="3/2/2023"/>
    <d v="1899-12-30T18:50:47"/>
    <s v="2"/>
    <s v="8"/>
    <x v="2"/>
    <s v="32"/>
    <s v="3"/>
    <x v="1"/>
    <x v="7"/>
    <x v="11"/>
    <n v="6"/>
    <x v="2"/>
    <x v="0"/>
    <x v="4"/>
    <s v="Regular"/>
    <n v="2"/>
    <n v="3"/>
  </r>
  <r>
    <s v="36178"/>
    <s v="3/4/2023"/>
    <d v="1899-12-30T15:36:59"/>
    <s v="2"/>
    <s v="8"/>
    <x v="2"/>
    <s v="32"/>
    <s v="3"/>
    <x v="1"/>
    <x v="7"/>
    <x v="11"/>
    <n v="6"/>
    <x v="2"/>
    <x v="2"/>
    <x v="8"/>
    <s v="Regular"/>
    <n v="4"/>
    <n v="3"/>
  </r>
  <r>
    <s v="36722"/>
    <s v="3/5/2023"/>
    <d v="1899-12-30T14:00:49"/>
    <s v="2"/>
    <s v="8"/>
    <x v="2"/>
    <s v="32"/>
    <s v="3"/>
    <x v="1"/>
    <x v="7"/>
    <x v="11"/>
    <n v="6"/>
    <x v="2"/>
    <x v="3"/>
    <x v="5"/>
    <s v="Regular"/>
    <n v="5"/>
    <n v="3"/>
  </r>
  <r>
    <s v="36842"/>
    <s v="3/5/2023"/>
    <d v="1899-12-30T15:57:19"/>
    <s v="2"/>
    <s v="8"/>
    <x v="2"/>
    <s v="32"/>
    <s v="3"/>
    <x v="1"/>
    <x v="7"/>
    <x v="11"/>
    <n v="6"/>
    <x v="2"/>
    <x v="3"/>
    <x v="8"/>
    <s v="Regular"/>
    <n v="5"/>
    <n v="3"/>
  </r>
  <r>
    <s v="37108"/>
    <s v="3/6/2023"/>
    <d v="1899-12-30T08:30:41"/>
    <s v="2"/>
    <s v="8"/>
    <x v="2"/>
    <s v="32"/>
    <s v="3"/>
    <x v="1"/>
    <x v="7"/>
    <x v="11"/>
    <n v="6"/>
    <x v="2"/>
    <x v="4"/>
    <x v="10"/>
    <s v="Regular"/>
    <n v="6"/>
    <n v="3"/>
  </r>
  <r>
    <s v="37251"/>
    <s v="3/6/2023"/>
    <d v="1899-12-30T12:02:44"/>
    <s v="2"/>
    <s v="8"/>
    <x v="2"/>
    <s v="32"/>
    <s v="3"/>
    <x v="1"/>
    <x v="7"/>
    <x v="11"/>
    <n v="6"/>
    <x v="2"/>
    <x v="4"/>
    <x v="1"/>
    <s v="Regular"/>
    <n v="6"/>
    <n v="3"/>
  </r>
  <r>
    <s v="37993"/>
    <s v="3/7/2023"/>
    <d v="1899-12-30T10:22:18"/>
    <s v="2"/>
    <s v="8"/>
    <x v="2"/>
    <s v="32"/>
    <s v="3"/>
    <x v="1"/>
    <x v="7"/>
    <x v="11"/>
    <n v="6"/>
    <x v="2"/>
    <x v="6"/>
    <x v="9"/>
    <s v="Regular"/>
    <n v="7"/>
    <n v="3"/>
  </r>
  <r>
    <s v="38141"/>
    <s v="3/7/2023"/>
    <d v="1899-12-30T13:23:22"/>
    <s v="2"/>
    <s v="8"/>
    <x v="2"/>
    <s v="32"/>
    <s v="3"/>
    <x v="1"/>
    <x v="7"/>
    <x v="11"/>
    <n v="6"/>
    <x v="2"/>
    <x v="6"/>
    <x v="3"/>
    <s v="Regular"/>
    <n v="7"/>
    <n v="3"/>
  </r>
  <r>
    <s v="38227"/>
    <s v="3/7/2023"/>
    <d v="1899-12-30T16:55:58"/>
    <s v="2"/>
    <s v="8"/>
    <x v="2"/>
    <s v="32"/>
    <s v="3"/>
    <x v="1"/>
    <x v="7"/>
    <x v="11"/>
    <n v="6"/>
    <x v="2"/>
    <x v="6"/>
    <x v="6"/>
    <s v="Regular"/>
    <n v="7"/>
    <n v="3"/>
  </r>
  <r>
    <s v="38277"/>
    <s v="3/7/2023"/>
    <d v="1899-12-30T18:21:53"/>
    <s v="2"/>
    <s v="8"/>
    <x v="2"/>
    <s v="32"/>
    <s v="3"/>
    <x v="1"/>
    <x v="7"/>
    <x v="11"/>
    <n v="6"/>
    <x v="2"/>
    <x v="6"/>
    <x v="4"/>
    <s v="Regular"/>
    <n v="7"/>
    <n v="3"/>
  </r>
  <r>
    <s v="38530"/>
    <s v="3/8/2023"/>
    <d v="1899-12-30T09:17:02"/>
    <s v="2"/>
    <s v="8"/>
    <x v="2"/>
    <s v="32"/>
    <s v="3"/>
    <x v="1"/>
    <x v="7"/>
    <x v="11"/>
    <n v="6"/>
    <x v="2"/>
    <x v="5"/>
    <x v="11"/>
    <s v="Regular"/>
    <n v="8"/>
    <n v="3"/>
  </r>
  <r>
    <s v="38620"/>
    <s v="3/8/2023"/>
    <d v="1899-12-30T10:14:53"/>
    <s v="2"/>
    <s v="8"/>
    <x v="2"/>
    <s v="32"/>
    <s v="3"/>
    <x v="1"/>
    <x v="7"/>
    <x v="11"/>
    <n v="6"/>
    <x v="2"/>
    <x v="5"/>
    <x v="9"/>
    <s v="Regular"/>
    <n v="8"/>
    <n v="3"/>
  </r>
  <r>
    <s v="38898"/>
    <s v="3/8/2023"/>
    <d v="1899-12-30T15:58:27"/>
    <s v="2"/>
    <s v="8"/>
    <x v="2"/>
    <s v="32"/>
    <s v="3"/>
    <x v="1"/>
    <x v="7"/>
    <x v="11"/>
    <n v="6"/>
    <x v="2"/>
    <x v="5"/>
    <x v="8"/>
    <s v="Regular"/>
    <n v="8"/>
    <n v="3"/>
  </r>
  <r>
    <s v="39324"/>
    <s v="3/9/2023"/>
    <d v="1899-12-30T09:30:09"/>
    <s v="2"/>
    <s v="8"/>
    <x v="2"/>
    <s v="32"/>
    <s v="3"/>
    <x v="1"/>
    <x v="7"/>
    <x v="11"/>
    <n v="6"/>
    <x v="2"/>
    <x v="0"/>
    <x v="11"/>
    <s v="Regular"/>
    <n v="9"/>
    <n v="3"/>
  </r>
  <r>
    <s v="39517"/>
    <s v="3/9/2023"/>
    <d v="1899-12-30T11:01:59"/>
    <s v="2"/>
    <s v="8"/>
    <x v="2"/>
    <s v="32"/>
    <s v="3"/>
    <x v="1"/>
    <x v="7"/>
    <x v="11"/>
    <n v="6"/>
    <x v="2"/>
    <x v="0"/>
    <x v="0"/>
    <s v="Regular"/>
    <n v="9"/>
    <n v="3"/>
  </r>
  <r>
    <s v="39530"/>
    <s v="3/9/2023"/>
    <d v="1899-12-30T11:15:35"/>
    <s v="2"/>
    <s v="8"/>
    <x v="2"/>
    <s v="32"/>
    <s v="3"/>
    <x v="1"/>
    <x v="7"/>
    <x v="11"/>
    <n v="6"/>
    <x v="2"/>
    <x v="0"/>
    <x v="0"/>
    <s v="Regular"/>
    <n v="9"/>
    <n v="3"/>
  </r>
  <r>
    <s v="39728"/>
    <s v="3/9/2023"/>
    <d v="1899-12-30T17:58:52"/>
    <s v="2"/>
    <s v="8"/>
    <x v="2"/>
    <s v="32"/>
    <s v="3"/>
    <x v="1"/>
    <x v="7"/>
    <x v="11"/>
    <n v="6"/>
    <x v="2"/>
    <x v="0"/>
    <x v="7"/>
    <s v="Regular"/>
    <n v="9"/>
    <n v="3"/>
  </r>
  <r>
    <s v="39902"/>
    <s v="3/10/2023"/>
    <d v="1899-12-30T07:37:30"/>
    <s v="2"/>
    <s v="8"/>
    <x v="2"/>
    <s v="32"/>
    <s v="3"/>
    <x v="1"/>
    <x v="7"/>
    <x v="11"/>
    <n v="6"/>
    <x v="2"/>
    <x v="1"/>
    <x v="12"/>
    <s v="Regular"/>
    <n v="10"/>
    <n v="3"/>
  </r>
  <r>
    <s v="40063"/>
    <s v="3/10/2023"/>
    <d v="1899-12-30T09:14:15"/>
    <s v="2"/>
    <s v="8"/>
    <x v="2"/>
    <s v="32"/>
    <s v="3"/>
    <x v="1"/>
    <x v="7"/>
    <x v="11"/>
    <n v="6"/>
    <x v="2"/>
    <x v="1"/>
    <x v="11"/>
    <s v="Regular"/>
    <n v="10"/>
    <n v="3"/>
  </r>
  <r>
    <s v="40168"/>
    <s v="3/10/2023"/>
    <d v="1899-12-30T10:10:47"/>
    <s v="2"/>
    <s v="8"/>
    <x v="2"/>
    <s v="32"/>
    <s v="3"/>
    <x v="1"/>
    <x v="7"/>
    <x v="11"/>
    <n v="6"/>
    <x v="2"/>
    <x v="1"/>
    <x v="9"/>
    <s v="Regular"/>
    <n v="10"/>
    <n v="3"/>
  </r>
  <r>
    <s v="40196"/>
    <s v="3/10/2023"/>
    <d v="1899-12-30T10:30:01"/>
    <s v="2"/>
    <s v="8"/>
    <x v="2"/>
    <s v="32"/>
    <s v="3"/>
    <x v="1"/>
    <x v="7"/>
    <x v="11"/>
    <n v="6"/>
    <x v="2"/>
    <x v="1"/>
    <x v="9"/>
    <s v="Regular"/>
    <n v="10"/>
    <n v="3"/>
  </r>
  <r>
    <s v="41369"/>
    <s v="3/12/2023"/>
    <d v="1899-12-30T08:00:24"/>
    <s v="2"/>
    <s v="8"/>
    <x v="2"/>
    <s v="32"/>
    <s v="3"/>
    <x v="1"/>
    <x v="7"/>
    <x v="11"/>
    <n v="6"/>
    <x v="2"/>
    <x v="3"/>
    <x v="10"/>
    <s v="Regular"/>
    <n v="12"/>
    <n v="3"/>
  </r>
  <r>
    <s v="41500"/>
    <s v="3/12/2023"/>
    <d v="1899-12-30T09:41:59"/>
    <s v="2"/>
    <s v="8"/>
    <x v="2"/>
    <s v="32"/>
    <s v="3"/>
    <x v="1"/>
    <x v="7"/>
    <x v="11"/>
    <n v="6"/>
    <x v="2"/>
    <x v="3"/>
    <x v="11"/>
    <s v="Regular"/>
    <n v="12"/>
    <n v="3"/>
  </r>
  <r>
    <s v="41646"/>
    <s v="3/12/2023"/>
    <d v="1899-12-30T11:24:45"/>
    <s v="2"/>
    <s v="8"/>
    <x v="2"/>
    <s v="32"/>
    <s v="3"/>
    <x v="1"/>
    <x v="7"/>
    <x v="11"/>
    <n v="6"/>
    <x v="2"/>
    <x v="3"/>
    <x v="0"/>
    <s v="Regular"/>
    <n v="12"/>
    <n v="3"/>
  </r>
  <r>
    <s v="42008"/>
    <s v="3/13/2023"/>
    <d v="1899-12-30T08:11:38"/>
    <s v="2"/>
    <s v="8"/>
    <x v="2"/>
    <s v="32"/>
    <s v="3"/>
    <x v="1"/>
    <x v="7"/>
    <x v="11"/>
    <n v="6"/>
    <x v="2"/>
    <x v="4"/>
    <x v="10"/>
    <s v="Regular"/>
    <n v="13"/>
    <n v="3"/>
  </r>
  <r>
    <s v="42144"/>
    <s v="3/13/2023"/>
    <d v="1899-12-30T09:17:06"/>
    <s v="2"/>
    <s v="8"/>
    <x v="2"/>
    <s v="32"/>
    <s v="3"/>
    <x v="1"/>
    <x v="7"/>
    <x v="11"/>
    <n v="6"/>
    <x v="2"/>
    <x v="4"/>
    <x v="11"/>
    <s v="Regular"/>
    <n v="13"/>
    <n v="3"/>
  </r>
  <r>
    <s v="42473"/>
    <s v="3/13/2023"/>
    <d v="1899-12-30T14:40:26"/>
    <s v="2"/>
    <s v="8"/>
    <x v="2"/>
    <s v="32"/>
    <s v="3"/>
    <x v="1"/>
    <x v="7"/>
    <x v="11"/>
    <n v="6"/>
    <x v="2"/>
    <x v="4"/>
    <x v="5"/>
    <s v="Regular"/>
    <n v="13"/>
    <n v="3"/>
  </r>
  <r>
    <s v="42628"/>
    <s v="3/13/2023"/>
    <d v="1899-12-30T20:14:28"/>
    <s v="2"/>
    <s v="8"/>
    <x v="2"/>
    <s v="32"/>
    <s v="3"/>
    <x v="1"/>
    <x v="7"/>
    <x v="11"/>
    <n v="6"/>
    <x v="2"/>
    <x v="4"/>
    <x v="14"/>
    <s v="Regular"/>
    <n v="13"/>
    <n v="3"/>
  </r>
  <r>
    <s v="42678"/>
    <s v="3/14/2023"/>
    <d v="1899-12-30T08:06:41"/>
    <s v="2"/>
    <s v="8"/>
    <x v="2"/>
    <s v="32"/>
    <s v="3"/>
    <x v="1"/>
    <x v="7"/>
    <x v="11"/>
    <n v="6"/>
    <x v="2"/>
    <x v="6"/>
    <x v="10"/>
    <s v="Regular"/>
    <n v="14"/>
    <n v="3"/>
  </r>
  <r>
    <s v="42959"/>
    <s v="3/14/2023"/>
    <d v="1899-12-30T09:55:10"/>
    <s v="2"/>
    <s v="8"/>
    <x v="2"/>
    <s v="32"/>
    <s v="3"/>
    <x v="1"/>
    <x v="7"/>
    <x v="11"/>
    <n v="6"/>
    <x v="2"/>
    <x v="6"/>
    <x v="11"/>
    <s v="Regular"/>
    <n v="14"/>
    <n v="3"/>
  </r>
  <r>
    <s v="44111"/>
    <s v="3/16/2023"/>
    <d v="1899-12-30T07:10:58"/>
    <s v="2"/>
    <s v="8"/>
    <x v="2"/>
    <s v="32"/>
    <s v="3"/>
    <x v="1"/>
    <x v="7"/>
    <x v="11"/>
    <n v="6"/>
    <x v="2"/>
    <x v="0"/>
    <x v="12"/>
    <s v="Regular"/>
    <n v="16"/>
    <n v="3"/>
  </r>
  <r>
    <s v="44434"/>
    <s v="3/16/2023"/>
    <d v="1899-12-30T10:24:46"/>
    <s v="2"/>
    <s v="8"/>
    <x v="2"/>
    <s v="32"/>
    <s v="3"/>
    <x v="1"/>
    <x v="7"/>
    <x v="11"/>
    <n v="6"/>
    <x v="2"/>
    <x v="0"/>
    <x v="9"/>
    <s v="Regular"/>
    <n v="16"/>
    <n v="3"/>
  </r>
  <r>
    <s v="44517"/>
    <s v="3/16/2023"/>
    <d v="1899-12-30T11:21:35"/>
    <s v="2"/>
    <s v="8"/>
    <x v="2"/>
    <s v="32"/>
    <s v="3"/>
    <x v="1"/>
    <x v="7"/>
    <x v="11"/>
    <n v="6"/>
    <x v="2"/>
    <x v="0"/>
    <x v="0"/>
    <s v="Regular"/>
    <n v="16"/>
    <n v="3"/>
  </r>
  <r>
    <s v="44682"/>
    <s v="3/16/2023"/>
    <d v="1899-12-30T16:06:40"/>
    <s v="2"/>
    <s v="8"/>
    <x v="2"/>
    <s v="32"/>
    <s v="3"/>
    <x v="1"/>
    <x v="7"/>
    <x v="11"/>
    <n v="6"/>
    <x v="2"/>
    <x v="0"/>
    <x v="6"/>
    <s v="Regular"/>
    <n v="16"/>
    <n v="3"/>
  </r>
  <r>
    <s v="44847"/>
    <s v="3/17/2023"/>
    <d v="1899-12-30T06:44:38"/>
    <s v="2"/>
    <s v="8"/>
    <x v="2"/>
    <s v="32"/>
    <s v="3"/>
    <x v="1"/>
    <x v="7"/>
    <x v="11"/>
    <n v="6"/>
    <x v="2"/>
    <x v="1"/>
    <x v="13"/>
    <s v="Regular"/>
    <n v="17"/>
    <n v="3"/>
  </r>
  <r>
    <s v="44888"/>
    <s v="3/17/2023"/>
    <d v="1899-12-30T07:22:34"/>
    <s v="2"/>
    <s v="8"/>
    <x v="2"/>
    <s v="32"/>
    <s v="3"/>
    <x v="1"/>
    <x v="7"/>
    <x v="11"/>
    <n v="6"/>
    <x v="2"/>
    <x v="1"/>
    <x v="12"/>
    <s v="Regular"/>
    <n v="17"/>
    <n v="3"/>
  </r>
  <r>
    <s v="45068"/>
    <s v="3/17/2023"/>
    <d v="1899-12-30T09:15:43"/>
    <s v="2"/>
    <s v="8"/>
    <x v="2"/>
    <s v="32"/>
    <s v="3"/>
    <x v="1"/>
    <x v="7"/>
    <x v="11"/>
    <n v="6"/>
    <x v="2"/>
    <x v="1"/>
    <x v="11"/>
    <s v="Regular"/>
    <n v="17"/>
    <n v="3"/>
  </r>
  <r>
    <s v="45844"/>
    <s v="3/18/2023"/>
    <d v="1899-12-30T09:57:29"/>
    <s v="2"/>
    <s v="8"/>
    <x v="2"/>
    <s v="32"/>
    <s v="3"/>
    <x v="1"/>
    <x v="7"/>
    <x v="11"/>
    <n v="6"/>
    <x v="2"/>
    <x v="2"/>
    <x v="11"/>
    <s v="Regular"/>
    <n v="18"/>
    <n v="3"/>
  </r>
  <r>
    <s v="46370"/>
    <s v="3/19/2023"/>
    <d v="1899-12-30T07:57:26"/>
    <s v="2"/>
    <s v="8"/>
    <x v="2"/>
    <s v="32"/>
    <s v="3"/>
    <x v="1"/>
    <x v="7"/>
    <x v="11"/>
    <n v="6"/>
    <x v="2"/>
    <x v="3"/>
    <x v="12"/>
    <s v="Regular"/>
    <n v="19"/>
    <n v="3"/>
  </r>
  <r>
    <s v="46768"/>
    <s v="3/19/2023"/>
    <d v="1899-12-30T13:19:01"/>
    <s v="2"/>
    <s v="8"/>
    <x v="2"/>
    <s v="32"/>
    <s v="3"/>
    <x v="1"/>
    <x v="7"/>
    <x v="11"/>
    <n v="6"/>
    <x v="2"/>
    <x v="3"/>
    <x v="3"/>
    <s v="Regular"/>
    <n v="19"/>
    <n v="3"/>
  </r>
  <r>
    <s v="47067"/>
    <s v="3/20/2023"/>
    <d v="1899-12-30T08:23:10"/>
    <s v="2"/>
    <s v="8"/>
    <x v="2"/>
    <s v="32"/>
    <s v="3"/>
    <x v="1"/>
    <x v="7"/>
    <x v="11"/>
    <n v="6"/>
    <x v="2"/>
    <x v="4"/>
    <x v="10"/>
    <s v="Regular"/>
    <n v="20"/>
    <n v="3"/>
  </r>
  <r>
    <s v="47118"/>
    <s v="3/20/2023"/>
    <d v="1899-12-30T08:45:01"/>
    <s v="2"/>
    <s v="8"/>
    <x v="2"/>
    <s v="32"/>
    <s v="3"/>
    <x v="1"/>
    <x v="7"/>
    <x v="11"/>
    <n v="6"/>
    <x v="2"/>
    <x v="4"/>
    <x v="10"/>
    <s v="Regular"/>
    <n v="20"/>
    <n v="3"/>
  </r>
  <r>
    <s v="47165"/>
    <s v="3/20/2023"/>
    <d v="1899-12-30T08:58:34"/>
    <s v="2"/>
    <s v="8"/>
    <x v="2"/>
    <s v="32"/>
    <s v="3"/>
    <x v="1"/>
    <x v="7"/>
    <x v="11"/>
    <n v="6"/>
    <x v="2"/>
    <x v="4"/>
    <x v="10"/>
    <s v="Regular"/>
    <n v="20"/>
    <n v="3"/>
  </r>
  <r>
    <s v="47374"/>
    <s v="3/20/2023"/>
    <d v="1899-12-30T10:37:24"/>
    <s v="2"/>
    <s v="8"/>
    <x v="2"/>
    <s v="32"/>
    <s v="3"/>
    <x v="1"/>
    <x v="7"/>
    <x v="11"/>
    <n v="6"/>
    <x v="2"/>
    <x v="4"/>
    <x v="9"/>
    <s v="Regular"/>
    <n v="20"/>
    <n v="3"/>
  </r>
  <r>
    <s v="47897"/>
    <s v="3/21/2023"/>
    <d v="1899-12-30T09:24:45"/>
    <s v="2"/>
    <s v="8"/>
    <x v="2"/>
    <s v="32"/>
    <s v="3"/>
    <x v="1"/>
    <x v="7"/>
    <x v="11"/>
    <n v="6"/>
    <x v="2"/>
    <x v="6"/>
    <x v="11"/>
    <s v="Regular"/>
    <n v="21"/>
    <n v="3"/>
  </r>
  <r>
    <s v="48152"/>
    <s v="3/21/2023"/>
    <d v="1899-12-30T13:20:09"/>
    <s v="2"/>
    <s v="8"/>
    <x v="2"/>
    <s v="32"/>
    <s v="3"/>
    <x v="1"/>
    <x v="7"/>
    <x v="11"/>
    <n v="6"/>
    <x v="2"/>
    <x v="6"/>
    <x v="3"/>
    <s v="Regular"/>
    <n v="21"/>
    <n v="3"/>
  </r>
  <r>
    <s v="48206"/>
    <s v="3/21/2023"/>
    <d v="1899-12-30T14:51:41"/>
    <s v="2"/>
    <s v="8"/>
    <x v="2"/>
    <s v="32"/>
    <s v="3"/>
    <x v="1"/>
    <x v="7"/>
    <x v="11"/>
    <n v="6"/>
    <x v="2"/>
    <x v="6"/>
    <x v="5"/>
    <s v="Regular"/>
    <n v="21"/>
    <n v="3"/>
  </r>
  <r>
    <s v="48596"/>
    <s v="3/22/2023"/>
    <d v="1899-12-30T09:51:44"/>
    <s v="2"/>
    <s v="8"/>
    <x v="2"/>
    <s v="32"/>
    <s v="3"/>
    <x v="1"/>
    <x v="7"/>
    <x v="11"/>
    <n v="6"/>
    <x v="2"/>
    <x v="5"/>
    <x v="11"/>
    <s v="Regular"/>
    <n v="22"/>
    <n v="3"/>
  </r>
  <r>
    <s v="49248"/>
    <s v="3/23/2023"/>
    <d v="1899-12-30T09:46:43"/>
    <s v="2"/>
    <s v="8"/>
    <x v="2"/>
    <s v="32"/>
    <s v="3"/>
    <x v="1"/>
    <x v="7"/>
    <x v="11"/>
    <n v="6"/>
    <x v="2"/>
    <x v="0"/>
    <x v="11"/>
    <s v="Regular"/>
    <n v="23"/>
    <n v="3"/>
  </r>
  <r>
    <s v="49624"/>
    <s v="3/23/2023"/>
    <d v="1899-12-30T17:35:46"/>
    <s v="2"/>
    <s v="8"/>
    <x v="2"/>
    <s v="32"/>
    <s v="3"/>
    <x v="1"/>
    <x v="7"/>
    <x v="11"/>
    <n v="6"/>
    <x v="2"/>
    <x v="0"/>
    <x v="7"/>
    <s v="Regular"/>
    <n v="23"/>
    <n v="3"/>
  </r>
  <r>
    <s v="49666"/>
    <s v="3/23/2023"/>
    <d v="1899-12-30T18:39:02"/>
    <s v="2"/>
    <s v="8"/>
    <x v="2"/>
    <s v="32"/>
    <s v="3"/>
    <x v="1"/>
    <x v="7"/>
    <x v="11"/>
    <n v="6"/>
    <x v="2"/>
    <x v="0"/>
    <x v="4"/>
    <s v="Regular"/>
    <n v="23"/>
    <n v="3"/>
  </r>
  <r>
    <s v="49881"/>
    <s v="3/24/2023"/>
    <d v="1899-12-30T08:46:17"/>
    <s v="2"/>
    <s v="8"/>
    <x v="2"/>
    <s v="32"/>
    <s v="3"/>
    <x v="1"/>
    <x v="7"/>
    <x v="11"/>
    <n v="6"/>
    <x v="2"/>
    <x v="1"/>
    <x v="10"/>
    <s v="Regular"/>
    <n v="24"/>
    <n v="3"/>
  </r>
  <r>
    <s v="50153"/>
    <s v="3/24/2023"/>
    <d v="1899-12-30T13:06:32"/>
    <s v="2"/>
    <s v="8"/>
    <x v="2"/>
    <s v="32"/>
    <s v="3"/>
    <x v="1"/>
    <x v="7"/>
    <x v="11"/>
    <n v="6"/>
    <x v="2"/>
    <x v="1"/>
    <x v="3"/>
    <s v="Regular"/>
    <n v="24"/>
    <n v="3"/>
  </r>
  <r>
    <s v="51902"/>
    <s v="3/27/2023"/>
    <d v="1899-12-30T08:36:24"/>
    <s v="2"/>
    <s v="8"/>
    <x v="2"/>
    <s v="32"/>
    <s v="3"/>
    <x v="1"/>
    <x v="7"/>
    <x v="11"/>
    <n v="6"/>
    <x v="2"/>
    <x v="4"/>
    <x v="10"/>
    <s v="Regular"/>
    <n v="27"/>
    <n v="3"/>
  </r>
  <r>
    <s v="52023"/>
    <s v="3/27/2023"/>
    <d v="1899-12-30T09:45:49"/>
    <s v="2"/>
    <s v="8"/>
    <x v="2"/>
    <s v="32"/>
    <s v="3"/>
    <x v="1"/>
    <x v="7"/>
    <x v="11"/>
    <n v="6"/>
    <x v="2"/>
    <x v="4"/>
    <x v="11"/>
    <s v="Regular"/>
    <n v="27"/>
    <n v="3"/>
  </r>
  <r>
    <s v="52128"/>
    <s v="3/27/2023"/>
    <d v="1899-12-30T10:37:16"/>
    <s v="2"/>
    <s v="8"/>
    <x v="2"/>
    <s v="32"/>
    <s v="3"/>
    <x v="1"/>
    <x v="7"/>
    <x v="11"/>
    <n v="6"/>
    <x v="2"/>
    <x v="4"/>
    <x v="9"/>
    <s v="Regular"/>
    <n v="27"/>
    <n v="3"/>
  </r>
  <r>
    <s v="52227"/>
    <s v="3/27/2023"/>
    <d v="1899-12-30T12:11:35"/>
    <s v="2"/>
    <s v="8"/>
    <x v="2"/>
    <s v="32"/>
    <s v="3"/>
    <x v="1"/>
    <x v="7"/>
    <x v="11"/>
    <n v="6"/>
    <x v="2"/>
    <x v="4"/>
    <x v="1"/>
    <s v="Regular"/>
    <n v="27"/>
    <n v="3"/>
  </r>
  <r>
    <s v="52286"/>
    <s v="3/27/2023"/>
    <d v="1899-12-30T13:26:42"/>
    <s v="2"/>
    <s v="8"/>
    <x v="2"/>
    <s v="32"/>
    <s v="3"/>
    <x v="1"/>
    <x v="7"/>
    <x v="11"/>
    <n v="6"/>
    <x v="2"/>
    <x v="4"/>
    <x v="3"/>
    <s v="Regular"/>
    <n v="27"/>
    <n v="3"/>
  </r>
  <r>
    <s v="52494"/>
    <s v="3/27/2023"/>
    <d v="1899-12-30T18:32:07"/>
    <s v="2"/>
    <s v="8"/>
    <x v="2"/>
    <s v="32"/>
    <s v="3"/>
    <x v="1"/>
    <x v="7"/>
    <x v="11"/>
    <n v="6"/>
    <x v="2"/>
    <x v="4"/>
    <x v="4"/>
    <s v="Regular"/>
    <n v="27"/>
    <n v="3"/>
  </r>
  <r>
    <s v="54007"/>
    <s v="3/30/2023"/>
    <d v="1899-12-30T09:34:15"/>
    <s v="2"/>
    <s v="8"/>
    <x v="2"/>
    <s v="32"/>
    <s v="3"/>
    <x v="1"/>
    <x v="7"/>
    <x v="11"/>
    <n v="6"/>
    <x v="2"/>
    <x v="0"/>
    <x v="11"/>
    <s v="Regular"/>
    <n v="30"/>
    <n v="3"/>
  </r>
  <r>
    <s v="54494"/>
    <s v="3/31/2023"/>
    <d v="1899-12-30T08:23:10"/>
    <s v="2"/>
    <s v="8"/>
    <x v="2"/>
    <s v="32"/>
    <s v="3"/>
    <x v="1"/>
    <x v="7"/>
    <x v="11"/>
    <n v="6"/>
    <x v="2"/>
    <x v="1"/>
    <x v="10"/>
    <s v="Regular"/>
    <n v="31"/>
    <n v="3"/>
  </r>
  <r>
    <s v="33734"/>
    <s v="3/1/2023"/>
    <d v="1899-12-30T07:06:11"/>
    <s v="2"/>
    <s v="5"/>
    <x v="1"/>
    <s v="32"/>
    <s v="3"/>
    <x v="1"/>
    <x v="7"/>
    <x v="11"/>
    <n v="6"/>
    <x v="2"/>
    <x v="5"/>
    <x v="12"/>
    <s v="Regular"/>
    <n v="1"/>
    <n v="3"/>
  </r>
  <r>
    <s v="33769"/>
    <s v="3/1/2023"/>
    <d v="1899-12-30T08:29:51"/>
    <s v="2"/>
    <s v="5"/>
    <x v="1"/>
    <s v="32"/>
    <s v="3"/>
    <x v="1"/>
    <x v="7"/>
    <x v="11"/>
    <n v="6"/>
    <x v="2"/>
    <x v="5"/>
    <x v="10"/>
    <s v="Regular"/>
    <n v="1"/>
    <n v="3"/>
  </r>
  <r>
    <s v="34076"/>
    <s v="3/1/2023"/>
    <d v="1899-12-30T14:30:49"/>
    <s v="2"/>
    <s v="3"/>
    <x v="0"/>
    <s v="32"/>
    <s v="3"/>
    <x v="1"/>
    <x v="7"/>
    <x v="11"/>
    <n v="6"/>
    <x v="2"/>
    <x v="5"/>
    <x v="5"/>
    <s v="Regular"/>
    <n v="1"/>
    <n v="3"/>
  </r>
  <r>
    <s v="34202"/>
    <s v="3/1/2023"/>
    <d v="1899-12-30T16:23:42"/>
    <s v="2"/>
    <s v="3"/>
    <x v="0"/>
    <s v="32"/>
    <s v="3"/>
    <x v="1"/>
    <x v="7"/>
    <x v="11"/>
    <n v="6"/>
    <x v="2"/>
    <x v="5"/>
    <x v="6"/>
    <s v="Regular"/>
    <n v="1"/>
    <n v="3"/>
  </r>
  <r>
    <s v="34241"/>
    <s v="3/1/2023"/>
    <d v="1899-12-30T17:09:52"/>
    <s v="2"/>
    <s v="5"/>
    <x v="1"/>
    <s v="32"/>
    <s v="3"/>
    <x v="1"/>
    <x v="7"/>
    <x v="11"/>
    <n v="6"/>
    <x v="2"/>
    <x v="5"/>
    <x v="7"/>
    <s v="Regular"/>
    <n v="1"/>
    <n v="3"/>
  </r>
  <r>
    <s v="34666"/>
    <s v="3/2/2023"/>
    <d v="1899-12-30T13:35:24"/>
    <s v="2"/>
    <s v="5"/>
    <x v="1"/>
    <s v="32"/>
    <s v="3"/>
    <x v="1"/>
    <x v="7"/>
    <x v="11"/>
    <n v="6"/>
    <x v="2"/>
    <x v="0"/>
    <x v="3"/>
    <s v="Regular"/>
    <n v="2"/>
    <n v="3"/>
  </r>
  <r>
    <s v="34832"/>
    <s v="3/2/2023"/>
    <d v="1899-12-30T16:14:12"/>
    <s v="2"/>
    <s v="3"/>
    <x v="0"/>
    <s v="32"/>
    <s v="3"/>
    <x v="1"/>
    <x v="7"/>
    <x v="11"/>
    <n v="6"/>
    <x v="2"/>
    <x v="0"/>
    <x v="6"/>
    <s v="Regular"/>
    <n v="2"/>
    <n v="3"/>
  </r>
  <r>
    <s v="34861"/>
    <s v="3/2/2023"/>
    <d v="1899-12-30T16:35:49"/>
    <s v="2"/>
    <s v="5"/>
    <x v="1"/>
    <s v="32"/>
    <s v="3"/>
    <x v="1"/>
    <x v="7"/>
    <x v="11"/>
    <n v="6"/>
    <x v="2"/>
    <x v="0"/>
    <x v="6"/>
    <s v="Regular"/>
    <n v="2"/>
    <n v="3"/>
  </r>
  <r>
    <s v="34875"/>
    <s v="3/2/2023"/>
    <d v="1899-12-30T16:44:55"/>
    <s v="2"/>
    <s v="5"/>
    <x v="1"/>
    <s v="32"/>
    <s v="3"/>
    <x v="1"/>
    <x v="7"/>
    <x v="11"/>
    <n v="6"/>
    <x v="2"/>
    <x v="0"/>
    <x v="6"/>
    <s v="Regular"/>
    <n v="2"/>
    <n v="3"/>
  </r>
  <r>
    <s v="35138"/>
    <s v="3/3/2023"/>
    <d v="1899-12-30T09:27:47"/>
    <s v="2"/>
    <s v="5"/>
    <x v="1"/>
    <s v="32"/>
    <s v="3"/>
    <x v="1"/>
    <x v="7"/>
    <x v="11"/>
    <n v="6"/>
    <x v="2"/>
    <x v="1"/>
    <x v="11"/>
    <s v="Regular"/>
    <n v="3"/>
    <n v="3"/>
  </r>
  <r>
    <s v="35284"/>
    <s v="3/3/2023"/>
    <d v="1899-12-30T12:19:34"/>
    <s v="2"/>
    <s v="5"/>
    <x v="1"/>
    <s v="32"/>
    <s v="3"/>
    <x v="1"/>
    <x v="7"/>
    <x v="11"/>
    <n v="6"/>
    <x v="2"/>
    <x v="1"/>
    <x v="1"/>
    <s v="Regular"/>
    <n v="3"/>
    <n v="3"/>
  </r>
  <r>
    <s v="35407"/>
    <s v="3/3/2023"/>
    <d v="1899-12-30T14:23:43"/>
    <s v="2"/>
    <s v="3"/>
    <x v="0"/>
    <s v="32"/>
    <s v="3"/>
    <x v="1"/>
    <x v="7"/>
    <x v="11"/>
    <n v="6"/>
    <x v="2"/>
    <x v="1"/>
    <x v="5"/>
    <s v="Regular"/>
    <n v="3"/>
    <n v="3"/>
  </r>
  <r>
    <s v="35463"/>
    <s v="3/3/2023"/>
    <d v="1899-12-30T15:10:02"/>
    <s v="2"/>
    <s v="5"/>
    <x v="1"/>
    <s v="32"/>
    <s v="3"/>
    <x v="1"/>
    <x v="7"/>
    <x v="11"/>
    <n v="6"/>
    <x v="2"/>
    <x v="1"/>
    <x v="8"/>
    <s v="Regular"/>
    <n v="3"/>
    <n v="3"/>
  </r>
  <r>
    <s v="35886"/>
    <s v="3/4/2023"/>
    <d v="1899-12-30T11:03:16"/>
    <s v="2"/>
    <s v="5"/>
    <x v="1"/>
    <s v="32"/>
    <s v="3"/>
    <x v="1"/>
    <x v="7"/>
    <x v="11"/>
    <n v="6"/>
    <x v="2"/>
    <x v="2"/>
    <x v="0"/>
    <s v="Regular"/>
    <n v="4"/>
    <n v="3"/>
  </r>
  <r>
    <s v="36222"/>
    <s v="3/4/2023"/>
    <d v="1899-12-30T16:28:19"/>
    <s v="2"/>
    <s v="3"/>
    <x v="0"/>
    <s v="32"/>
    <s v="3"/>
    <x v="1"/>
    <x v="7"/>
    <x v="11"/>
    <n v="6"/>
    <x v="2"/>
    <x v="2"/>
    <x v="6"/>
    <s v="Regular"/>
    <n v="4"/>
    <n v="3"/>
  </r>
  <r>
    <s v="36375"/>
    <s v="3/4/2023"/>
    <d v="1899-12-30T19:10:39"/>
    <s v="2"/>
    <s v="3"/>
    <x v="0"/>
    <s v="32"/>
    <s v="3"/>
    <x v="1"/>
    <x v="7"/>
    <x v="11"/>
    <n v="6"/>
    <x v="2"/>
    <x v="2"/>
    <x v="2"/>
    <s v="Regular"/>
    <n v="4"/>
    <n v="3"/>
  </r>
  <r>
    <s v="36586"/>
    <s v="3/5/2023"/>
    <d v="1899-12-30T11:44:46"/>
    <s v="2"/>
    <s v="3"/>
    <x v="0"/>
    <s v="32"/>
    <s v="3"/>
    <x v="1"/>
    <x v="7"/>
    <x v="11"/>
    <n v="6"/>
    <x v="2"/>
    <x v="3"/>
    <x v="0"/>
    <s v="Regular"/>
    <n v="5"/>
    <n v="3"/>
  </r>
  <r>
    <s v="36877"/>
    <s v="3/5/2023"/>
    <d v="1899-12-30T16:36:18"/>
    <s v="2"/>
    <s v="3"/>
    <x v="0"/>
    <s v="32"/>
    <s v="3"/>
    <x v="1"/>
    <x v="7"/>
    <x v="11"/>
    <n v="6"/>
    <x v="2"/>
    <x v="3"/>
    <x v="6"/>
    <s v="Regular"/>
    <n v="5"/>
    <n v="3"/>
  </r>
  <r>
    <s v="36910"/>
    <s v="3/5/2023"/>
    <d v="1899-12-30T17:10:14"/>
    <s v="2"/>
    <s v="5"/>
    <x v="1"/>
    <s v="32"/>
    <s v="3"/>
    <x v="1"/>
    <x v="7"/>
    <x v="11"/>
    <n v="6"/>
    <x v="2"/>
    <x v="3"/>
    <x v="7"/>
    <s v="Regular"/>
    <n v="5"/>
    <n v="3"/>
  </r>
  <r>
    <s v="37182"/>
    <s v="3/6/2023"/>
    <d v="1899-12-30T10:45:01"/>
    <s v="2"/>
    <s v="5"/>
    <x v="1"/>
    <s v="32"/>
    <s v="3"/>
    <x v="1"/>
    <x v="7"/>
    <x v="11"/>
    <n v="6"/>
    <x v="2"/>
    <x v="4"/>
    <x v="9"/>
    <s v="Regular"/>
    <n v="6"/>
    <n v="3"/>
  </r>
  <r>
    <s v="37347"/>
    <s v="3/6/2023"/>
    <d v="1899-12-30T13:48:04"/>
    <s v="2"/>
    <s v="5"/>
    <x v="1"/>
    <s v="32"/>
    <s v="3"/>
    <x v="1"/>
    <x v="7"/>
    <x v="11"/>
    <n v="6"/>
    <x v="2"/>
    <x v="4"/>
    <x v="3"/>
    <s v="Regular"/>
    <n v="6"/>
    <n v="3"/>
  </r>
  <r>
    <s v="37368"/>
    <s v="3/6/2023"/>
    <d v="1899-12-30T14:13:48"/>
    <s v="2"/>
    <s v="3"/>
    <x v="0"/>
    <s v="32"/>
    <s v="3"/>
    <x v="1"/>
    <x v="7"/>
    <x v="11"/>
    <n v="6"/>
    <x v="2"/>
    <x v="4"/>
    <x v="5"/>
    <s v="Regular"/>
    <n v="6"/>
    <n v="3"/>
  </r>
  <r>
    <s v="37377"/>
    <s v="3/6/2023"/>
    <d v="1899-12-30T14:22:10"/>
    <s v="2"/>
    <s v="5"/>
    <x v="1"/>
    <s v="32"/>
    <s v="3"/>
    <x v="1"/>
    <x v="7"/>
    <x v="11"/>
    <n v="6"/>
    <x v="2"/>
    <x v="4"/>
    <x v="5"/>
    <s v="Regular"/>
    <n v="6"/>
    <n v="3"/>
  </r>
  <r>
    <s v="37394"/>
    <s v="3/6/2023"/>
    <d v="1899-12-30T14:41:25"/>
    <s v="2"/>
    <s v="3"/>
    <x v="0"/>
    <s v="32"/>
    <s v="3"/>
    <x v="1"/>
    <x v="7"/>
    <x v="11"/>
    <n v="6"/>
    <x v="2"/>
    <x v="4"/>
    <x v="5"/>
    <s v="Regular"/>
    <n v="6"/>
    <n v="3"/>
  </r>
  <r>
    <s v="37831"/>
    <s v="3/7/2023"/>
    <d v="1899-12-30T08:32:25"/>
    <s v="2"/>
    <s v="3"/>
    <x v="0"/>
    <s v="32"/>
    <s v="3"/>
    <x v="1"/>
    <x v="7"/>
    <x v="11"/>
    <n v="6"/>
    <x v="2"/>
    <x v="6"/>
    <x v="10"/>
    <s v="Regular"/>
    <n v="7"/>
    <n v="3"/>
  </r>
  <r>
    <s v="37832"/>
    <s v="3/7/2023"/>
    <d v="1899-12-30T08:35:21"/>
    <s v="2"/>
    <s v="5"/>
    <x v="1"/>
    <s v="32"/>
    <s v="3"/>
    <x v="1"/>
    <x v="7"/>
    <x v="11"/>
    <n v="6"/>
    <x v="2"/>
    <x v="6"/>
    <x v="10"/>
    <s v="Regular"/>
    <n v="7"/>
    <n v="3"/>
  </r>
  <r>
    <s v="38132"/>
    <s v="3/7/2023"/>
    <d v="1899-12-30T12:58:25"/>
    <s v="2"/>
    <s v="3"/>
    <x v="0"/>
    <s v="32"/>
    <s v="3"/>
    <x v="1"/>
    <x v="7"/>
    <x v="11"/>
    <n v="6"/>
    <x v="2"/>
    <x v="6"/>
    <x v="1"/>
    <s v="Regular"/>
    <n v="7"/>
    <n v="3"/>
  </r>
  <r>
    <s v="38154"/>
    <s v="3/7/2023"/>
    <d v="1899-12-30T14:02:48"/>
    <s v="2"/>
    <s v="3"/>
    <x v="0"/>
    <s v="32"/>
    <s v="3"/>
    <x v="1"/>
    <x v="7"/>
    <x v="11"/>
    <n v="6"/>
    <x v="2"/>
    <x v="6"/>
    <x v="5"/>
    <s v="Regular"/>
    <n v="7"/>
    <n v="3"/>
  </r>
  <r>
    <s v="38198"/>
    <s v="3/7/2023"/>
    <d v="1899-12-30T15:57:16"/>
    <s v="2"/>
    <s v="3"/>
    <x v="0"/>
    <s v="32"/>
    <s v="3"/>
    <x v="1"/>
    <x v="7"/>
    <x v="11"/>
    <n v="6"/>
    <x v="2"/>
    <x v="6"/>
    <x v="8"/>
    <s v="Regular"/>
    <n v="7"/>
    <n v="3"/>
  </r>
  <r>
    <s v="38301"/>
    <s v="3/7/2023"/>
    <d v="1899-12-30T19:01:14"/>
    <s v="2"/>
    <s v="3"/>
    <x v="0"/>
    <s v="32"/>
    <s v="3"/>
    <x v="1"/>
    <x v="7"/>
    <x v="11"/>
    <n v="6"/>
    <x v="2"/>
    <x v="6"/>
    <x v="2"/>
    <s v="Regular"/>
    <n v="7"/>
    <n v="3"/>
  </r>
  <r>
    <s v="38468"/>
    <s v="3/8/2023"/>
    <d v="1899-12-30T08:31:47"/>
    <s v="2"/>
    <s v="5"/>
    <x v="1"/>
    <s v="32"/>
    <s v="3"/>
    <x v="1"/>
    <x v="7"/>
    <x v="11"/>
    <n v="6"/>
    <x v="2"/>
    <x v="5"/>
    <x v="10"/>
    <s v="Regular"/>
    <n v="8"/>
    <n v="3"/>
  </r>
  <r>
    <s v="38968"/>
    <s v="3/8/2023"/>
    <d v="1899-12-30T17:27:12"/>
    <s v="2"/>
    <s v="3"/>
    <x v="0"/>
    <s v="32"/>
    <s v="3"/>
    <x v="1"/>
    <x v="7"/>
    <x v="11"/>
    <n v="6"/>
    <x v="2"/>
    <x v="5"/>
    <x v="7"/>
    <s v="Regular"/>
    <n v="8"/>
    <n v="3"/>
  </r>
  <r>
    <s v="39153"/>
    <s v="3/9/2023"/>
    <d v="1899-12-30T07:49:08"/>
    <s v="2"/>
    <s v="3"/>
    <x v="0"/>
    <s v="32"/>
    <s v="3"/>
    <x v="1"/>
    <x v="7"/>
    <x v="11"/>
    <n v="6"/>
    <x v="2"/>
    <x v="0"/>
    <x v="12"/>
    <s v="Regular"/>
    <n v="9"/>
    <n v="3"/>
  </r>
  <r>
    <s v="39365"/>
    <s v="3/9/2023"/>
    <d v="1899-12-30T09:49:31"/>
    <s v="2"/>
    <s v="5"/>
    <x v="1"/>
    <s v="32"/>
    <s v="3"/>
    <x v="1"/>
    <x v="7"/>
    <x v="11"/>
    <n v="6"/>
    <x v="2"/>
    <x v="0"/>
    <x v="11"/>
    <s v="Regular"/>
    <n v="9"/>
    <n v="3"/>
  </r>
  <r>
    <s v="39421"/>
    <s v="3/9/2023"/>
    <d v="1899-12-30T10:15:05"/>
    <s v="2"/>
    <s v="5"/>
    <x v="1"/>
    <s v="32"/>
    <s v="3"/>
    <x v="1"/>
    <x v="7"/>
    <x v="11"/>
    <n v="6"/>
    <x v="2"/>
    <x v="0"/>
    <x v="9"/>
    <s v="Regular"/>
    <n v="9"/>
    <n v="3"/>
  </r>
  <r>
    <s v="39539"/>
    <s v="3/9/2023"/>
    <d v="1899-12-30T11:25:49"/>
    <s v="2"/>
    <s v="5"/>
    <x v="1"/>
    <s v="32"/>
    <s v="3"/>
    <x v="1"/>
    <x v="7"/>
    <x v="11"/>
    <n v="6"/>
    <x v="2"/>
    <x v="0"/>
    <x v="0"/>
    <s v="Regular"/>
    <n v="9"/>
    <n v="3"/>
  </r>
  <r>
    <s v="39571"/>
    <s v="3/9/2023"/>
    <d v="1899-12-30T12:38:05"/>
    <s v="2"/>
    <s v="5"/>
    <x v="1"/>
    <s v="32"/>
    <s v="3"/>
    <x v="1"/>
    <x v="7"/>
    <x v="11"/>
    <n v="6"/>
    <x v="2"/>
    <x v="0"/>
    <x v="1"/>
    <s v="Regular"/>
    <n v="9"/>
    <n v="3"/>
  </r>
  <r>
    <s v="39745"/>
    <s v="3/9/2023"/>
    <d v="1899-12-30T18:35:20"/>
    <s v="2"/>
    <s v="5"/>
    <x v="1"/>
    <s v="32"/>
    <s v="3"/>
    <x v="1"/>
    <x v="7"/>
    <x v="11"/>
    <n v="6"/>
    <x v="2"/>
    <x v="0"/>
    <x v="4"/>
    <s v="Regular"/>
    <n v="9"/>
    <n v="3"/>
  </r>
  <r>
    <s v="39906"/>
    <s v="3/10/2023"/>
    <d v="1899-12-30T07:41:06"/>
    <s v="2"/>
    <s v="3"/>
    <x v="0"/>
    <s v="32"/>
    <s v="3"/>
    <x v="1"/>
    <x v="7"/>
    <x v="11"/>
    <n v="6"/>
    <x v="2"/>
    <x v="1"/>
    <x v="12"/>
    <s v="Regular"/>
    <n v="10"/>
    <n v="3"/>
  </r>
  <r>
    <s v="40219"/>
    <s v="3/10/2023"/>
    <d v="1899-12-30T10:44:25"/>
    <s v="2"/>
    <s v="5"/>
    <x v="1"/>
    <s v="32"/>
    <s v="3"/>
    <x v="1"/>
    <x v="7"/>
    <x v="11"/>
    <n v="6"/>
    <x v="2"/>
    <x v="1"/>
    <x v="9"/>
    <s v="Regular"/>
    <n v="10"/>
    <n v="3"/>
  </r>
  <r>
    <s v="40308"/>
    <s v="3/10/2023"/>
    <d v="1899-12-30T12:37:38"/>
    <s v="2"/>
    <s v="3"/>
    <x v="0"/>
    <s v="32"/>
    <s v="3"/>
    <x v="1"/>
    <x v="7"/>
    <x v="11"/>
    <n v="6"/>
    <x v="2"/>
    <x v="1"/>
    <x v="1"/>
    <s v="Regular"/>
    <n v="10"/>
    <n v="3"/>
  </r>
  <r>
    <s v="40362"/>
    <s v="3/10/2023"/>
    <d v="1899-12-30T14:20:22"/>
    <s v="2"/>
    <s v="5"/>
    <x v="1"/>
    <s v="32"/>
    <s v="3"/>
    <x v="1"/>
    <x v="7"/>
    <x v="11"/>
    <n v="6"/>
    <x v="2"/>
    <x v="1"/>
    <x v="5"/>
    <s v="Regular"/>
    <n v="10"/>
    <n v="3"/>
  </r>
  <r>
    <s v="40691"/>
    <s v="3/11/2023"/>
    <d v="1899-12-30T08:08:37"/>
    <s v="2"/>
    <s v="5"/>
    <x v="1"/>
    <s v="32"/>
    <s v="3"/>
    <x v="1"/>
    <x v="7"/>
    <x v="11"/>
    <n v="6"/>
    <x v="2"/>
    <x v="2"/>
    <x v="10"/>
    <s v="Regular"/>
    <n v="11"/>
    <n v="3"/>
  </r>
  <r>
    <s v="40708"/>
    <s v="3/11/2023"/>
    <d v="1899-12-30T08:19:59"/>
    <s v="2"/>
    <s v="5"/>
    <x v="1"/>
    <s v="32"/>
    <s v="3"/>
    <x v="1"/>
    <x v="7"/>
    <x v="11"/>
    <n v="6"/>
    <x v="2"/>
    <x v="2"/>
    <x v="10"/>
    <s v="Regular"/>
    <n v="11"/>
    <n v="3"/>
  </r>
  <r>
    <s v="40833"/>
    <s v="3/11/2023"/>
    <d v="1899-12-30T09:35:58"/>
    <s v="2"/>
    <s v="3"/>
    <x v="0"/>
    <s v="32"/>
    <s v="3"/>
    <x v="1"/>
    <x v="7"/>
    <x v="11"/>
    <n v="6"/>
    <x v="2"/>
    <x v="2"/>
    <x v="11"/>
    <s v="Regular"/>
    <n v="11"/>
    <n v="3"/>
  </r>
  <r>
    <s v="40859"/>
    <s v="3/11/2023"/>
    <d v="1899-12-30T09:57:22"/>
    <s v="2"/>
    <s v="3"/>
    <x v="0"/>
    <s v="32"/>
    <s v="3"/>
    <x v="1"/>
    <x v="7"/>
    <x v="11"/>
    <n v="6"/>
    <x v="2"/>
    <x v="2"/>
    <x v="11"/>
    <s v="Regular"/>
    <n v="11"/>
    <n v="3"/>
  </r>
  <r>
    <s v="40996"/>
    <s v="3/11/2023"/>
    <d v="1899-12-30T12:17:42"/>
    <s v="2"/>
    <s v="5"/>
    <x v="1"/>
    <s v="32"/>
    <s v="3"/>
    <x v="1"/>
    <x v="7"/>
    <x v="11"/>
    <n v="6"/>
    <x v="2"/>
    <x v="2"/>
    <x v="1"/>
    <s v="Regular"/>
    <n v="11"/>
    <n v="3"/>
  </r>
  <r>
    <s v="41375"/>
    <s v="3/12/2023"/>
    <d v="1899-12-30T08:03:49"/>
    <s v="2"/>
    <s v="3"/>
    <x v="0"/>
    <s v="32"/>
    <s v="3"/>
    <x v="1"/>
    <x v="7"/>
    <x v="11"/>
    <n v="6"/>
    <x v="2"/>
    <x v="3"/>
    <x v="10"/>
    <s v="Regular"/>
    <n v="12"/>
    <n v="3"/>
  </r>
  <r>
    <s v="41399"/>
    <s v="3/12/2023"/>
    <d v="1899-12-30T08:27:22"/>
    <s v="2"/>
    <s v="5"/>
    <x v="1"/>
    <s v="32"/>
    <s v="3"/>
    <x v="1"/>
    <x v="7"/>
    <x v="11"/>
    <n v="6"/>
    <x v="2"/>
    <x v="3"/>
    <x v="10"/>
    <s v="Regular"/>
    <n v="12"/>
    <n v="3"/>
  </r>
  <r>
    <s v="41458"/>
    <s v="3/12/2023"/>
    <d v="1899-12-30T09:10:15"/>
    <s v="2"/>
    <s v="5"/>
    <x v="1"/>
    <s v="32"/>
    <s v="3"/>
    <x v="1"/>
    <x v="7"/>
    <x v="11"/>
    <n v="6"/>
    <x v="2"/>
    <x v="3"/>
    <x v="11"/>
    <s v="Regular"/>
    <n v="12"/>
    <n v="3"/>
  </r>
  <r>
    <s v="41781"/>
    <s v="3/12/2023"/>
    <d v="1899-12-30T16:04:40"/>
    <s v="2"/>
    <s v="5"/>
    <x v="1"/>
    <s v="32"/>
    <s v="3"/>
    <x v="1"/>
    <x v="7"/>
    <x v="11"/>
    <n v="6"/>
    <x v="2"/>
    <x v="3"/>
    <x v="6"/>
    <s v="Regular"/>
    <n v="12"/>
    <n v="3"/>
  </r>
  <r>
    <s v="41913"/>
    <s v="3/13/2023"/>
    <d v="1899-12-30T07:09:27"/>
    <s v="2"/>
    <s v="5"/>
    <x v="1"/>
    <s v="32"/>
    <s v="3"/>
    <x v="1"/>
    <x v="7"/>
    <x v="11"/>
    <n v="6"/>
    <x v="2"/>
    <x v="4"/>
    <x v="12"/>
    <s v="Regular"/>
    <n v="13"/>
    <n v="3"/>
  </r>
  <r>
    <s v="41950"/>
    <s v="3/13/2023"/>
    <d v="1899-12-30T07:29:29"/>
    <s v="2"/>
    <s v="3"/>
    <x v="0"/>
    <s v="32"/>
    <s v="3"/>
    <x v="1"/>
    <x v="7"/>
    <x v="11"/>
    <n v="6"/>
    <x v="2"/>
    <x v="4"/>
    <x v="12"/>
    <s v="Regular"/>
    <n v="13"/>
    <n v="3"/>
  </r>
  <r>
    <s v="42663"/>
    <s v="3/14/2023"/>
    <d v="1899-12-30T07:49:19"/>
    <s v="2"/>
    <s v="5"/>
    <x v="1"/>
    <s v="32"/>
    <s v="3"/>
    <x v="1"/>
    <x v="7"/>
    <x v="11"/>
    <n v="6"/>
    <x v="2"/>
    <x v="6"/>
    <x v="12"/>
    <s v="Regular"/>
    <n v="14"/>
    <n v="3"/>
  </r>
  <r>
    <s v="43097"/>
    <s v="3/14/2023"/>
    <d v="1899-12-30T11:02:38"/>
    <s v="2"/>
    <s v="3"/>
    <x v="0"/>
    <s v="32"/>
    <s v="3"/>
    <x v="1"/>
    <x v="7"/>
    <x v="11"/>
    <n v="6"/>
    <x v="2"/>
    <x v="6"/>
    <x v="0"/>
    <s v="Regular"/>
    <n v="14"/>
    <n v="3"/>
  </r>
  <r>
    <s v="43192"/>
    <s v="3/14/2023"/>
    <d v="1899-12-30T14:57:29"/>
    <s v="2"/>
    <s v="5"/>
    <x v="1"/>
    <s v="32"/>
    <s v="3"/>
    <x v="1"/>
    <x v="7"/>
    <x v="11"/>
    <n v="6"/>
    <x v="2"/>
    <x v="6"/>
    <x v="5"/>
    <s v="Regular"/>
    <n v="14"/>
    <n v="3"/>
  </r>
  <r>
    <s v="43293"/>
    <s v="3/14/2023"/>
    <d v="1899-12-30T18:49:29"/>
    <s v="2"/>
    <s v="3"/>
    <x v="0"/>
    <s v="32"/>
    <s v="3"/>
    <x v="1"/>
    <x v="7"/>
    <x v="11"/>
    <n v="6"/>
    <x v="2"/>
    <x v="6"/>
    <x v="4"/>
    <s v="Regular"/>
    <n v="14"/>
    <n v="3"/>
  </r>
  <r>
    <s v="43456"/>
    <s v="3/15/2023"/>
    <d v="1899-12-30T08:00:43"/>
    <s v="2"/>
    <s v="3"/>
    <x v="0"/>
    <s v="32"/>
    <s v="3"/>
    <x v="1"/>
    <x v="7"/>
    <x v="11"/>
    <n v="6"/>
    <x v="2"/>
    <x v="5"/>
    <x v="10"/>
    <s v="Regular"/>
    <n v="15"/>
    <n v="3"/>
  </r>
  <r>
    <s v="43498"/>
    <s v="3/15/2023"/>
    <d v="1899-12-30T08:25:30"/>
    <s v="2"/>
    <s v="3"/>
    <x v="0"/>
    <s v="32"/>
    <s v="3"/>
    <x v="1"/>
    <x v="7"/>
    <x v="11"/>
    <n v="6"/>
    <x v="2"/>
    <x v="5"/>
    <x v="10"/>
    <s v="Regular"/>
    <n v="15"/>
    <n v="3"/>
  </r>
  <r>
    <s v="43571"/>
    <s v="3/15/2023"/>
    <d v="1899-12-30T09:11:12"/>
    <s v="2"/>
    <s v="5"/>
    <x v="1"/>
    <s v="32"/>
    <s v="3"/>
    <x v="1"/>
    <x v="7"/>
    <x v="11"/>
    <n v="6"/>
    <x v="2"/>
    <x v="5"/>
    <x v="11"/>
    <s v="Regular"/>
    <n v="15"/>
    <n v="3"/>
  </r>
  <r>
    <s v="43699"/>
    <s v="3/15/2023"/>
    <d v="1899-12-30T10:27:34"/>
    <s v="2"/>
    <s v="3"/>
    <x v="0"/>
    <s v="32"/>
    <s v="3"/>
    <x v="1"/>
    <x v="7"/>
    <x v="11"/>
    <n v="6"/>
    <x v="2"/>
    <x v="5"/>
    <x v="9"/>
    <s v="Regular"/>
    <n v="15"/>
    <n v="3"/>
  </r>
  <r>
    <s v="43820"/>
    <s v="3/15/2023"/>
    <d v="1899-12-30T12:19:26"/>
    <s v="2"/>
    <s v="5"/>
    <x v="1"/>
    <s v="32"/>
    <s v="3"/>
    <x v="1"/>
    <x v="7"/>
    <x v="11"/>
    <n v="6"/>
    <x v="2"/>
    <x v="5"/>
    <x v="1"/>
    <s v="Regular"/>
    <n v="15"/>
    <n v="3"/>
  </r>
  <r>
    <s v="44078"/>
    <s v="3/16/2023"/>
    <d v="1899-12-30T06:44:04"/>
    <s v="2"/>
    <s v="5"/>
    <x v="1"/>
    <s v="32"/>
    <s v="3"/>
    <x v="1"/>
    <x v="7"/>
    <x v="11"/>
    <n v="6"/>
    <x v="2"/>
    <x v="0"/>
    <x v="13"/>
    <s v="Regular"/>
    <n v="16"/>
    <n v="3"/>
  </r>
  <r>
    <s v="44432"/>
    <s v="3/16/2023"/>
    <d v="1899-12-30T10:22:04"/>
    <s v="2"/>
    <s v="3"/>
    <x v="0"/>
    <s v="32"/>
    <s v="3"/>
    <x v="1"/>
    <x v="7"/>
    <x v="11"/>
    <n v="6"/>
    <x v="2"/>
    <x v="0"/>
    <x v="9"/>
    <s v="Regular"/>
    <n v="16"/>
    <n v="3"/>
  </r>
  <r>
    <s v="45204"/>
    <s v="3/17/2023"/>
    <d v="1899-12-30T10:34:40"/>
    <s v="2"/>
    <s v="5"/>
    <x v="1"/>
    <s v="32"/>
    <s v="3"/>
    <x v="1"/>
    <x v="7"/>
    <x v="11"/>
    <n v="6"/>
    <x v="2"/>
    <x v="1"/>
    <x v="9"/>
    <s v="Regular"/>
    <n v="17"/>
    <n v="3"/>
  </r>
  <r>
    <s v="45279"/>
    <s v="3/17/2023"/>
    <d v="1899-12-30T11:38:28"/>
    <s v="2"/>
    <s v="3"/>
    <x v="0"/>
    <s v="32"/>
    <s v="3"/>
    <x v="1"/>
    <x v="7"/>
    <x v="11"/>
    <n v="6"/>
    <x v="2"/>
    <x v="1"/>
    <x v="0"/>
    <s v="Regular"/>
    <n v="17"/>
    <n v="3"/>
  </r>
  <r>
    <s v="45320"/>
    <s v="3/17/2023"/>
    <d v="1899-12-30T12:54:28"/>
    <s v="2"/>
    <s v="3"/>
    <x v="0"/>
    <s v="32"/>
    <s v="3"/>
    <x v="1"/>
    <x v="7"/>
    <x v="11"/>
    <n v="6"/>
    <x v="2"/>
    <x v="1"/>
    <x v="1"/>
    <s v="Regular"/>
    <n v="17"/>
    <n v="3"/>
  </r>
  <r>
    <s v="45395"/>
    <s v="3/17/2023"/>
    <d v="1899-12-30T15:47:16"/>
    <s v="2"/>
    <s v="3"/>
    <x v="0"/>
    <s v="32"/>
    <s v="3"/>
    <x v="1"/>
    <x v="7"/>
    <x v="11"/>
    <n v="6"/>
    <x v="2"/>
    <x v="1"/>
    <x v="8"/>
    <s v="Regular"/>
    <n v="17"/>
    <n v="3"/>
  </r>
  <r>
    <s v="46089"/>
    <s v="3/18/2023"/>
    <d v="1899-12-30T14:42:21"/>
    <s v="2"/>
    <s v="5"/>
    <x v="1"/>
    <s v="32"/>
    <s v="3"/>
    <x v="1"/>
    <x v="7"/>
    <x v="11"/>
    <n v="6"/>
    <x v="2"/>
    <x v="2"/>
    <x v="5"/>
    <s v="Regular"/>
    <n v="18"/>
    <n v="3"/>
  </r>
  <r>
    <s v="46168"/>
    <s v="3/18/2023"/>
    <d v="1899-12-30T16:59:19"/>
    <s v="2"/>
    <s v="5"/>
    <x v="1"/>
    <s v="32"/>
    <s v="3"/>
    <x v="1"/>
    <x v="7"/>
    <x v="11"/>
    <n v="6"/>
    <x v="2"/>
    <x v="2"/>
    <x v="6"/>
    <s v="Regular"/>
    <n v="18"/>
    <n v="3"/>
  </r>
  <r>
    <s v="46172"/>
    <s v="3/18/2023"/>
    <d v="1899-12-30T17:04:06"/>
    <s v="2"/>
    <s v="3"/>
    <x v="0"/>
    <s v="32"/>
    <s v="3"/>
    <x v="1"/>
    <x v="7"/>
    <x v="11"/>
    <n v="6"/>
    <x v="2"/>
    <x v="2"/>
    <x v="7"/>
    <s v="Regular"/>
    <n v="18"/>
    <n v="3"/>
  </r>
  <r>
    <s v="46175"/>
    <s v="3/18/2023"/>
    <d v="1899-12-30T17:09:21"/>
    <s v="2"/>
    <s v="3"/>
    <x v="0"/>
    <s v="32"/>
    <s v="3"/>
    <x v="1"/>
    <x v="7"/>
    <x v="11"/>
    <n v="6"/>
    <x v="2"/>
    <x v="2"/>
    <x v="7"/>
    <s v="Regular"/>
    <n v="18"/>
    <n v="3"/>
  </r>
  <r>
    <s v="46376"/>
    <s v="3/19/2023"/>
    <d v="1899-12-30T08:00:43"/>
    <s v="2"/>
    <s v="3"/>
    <x v="0"/>
    <s v="32"/>
    <s v="3"/>
    <x v="1"/>
    <x v="7"/>
    <x v="11"/>
    <n v="6"/>
    <x v="2"/>
    <x v="3"/>
    <x v="10"/>
    <s v="Regular"/>
    <n v="19"/>
    <n v="3"/>
  </r>
  <r>
    <s v="46423"/>
    <s v="3/19/2023"/>
    <d v="1899-12-30T08:25:30"/>
    <s v="2"/>
    <s v="3"/>
    <x v="0"/>
    <s v="32"/>
    <s v="3"/>
    <x v="1"/>
    <x v="7"/>
    <x v="11"/>
    <n v="6"/>
    <x v="2"/>
    <x v="3"/>
    <x v="10"/>
    <s v="Regular"/>
    <n v="19"/>
    <n v="3"/>
  </r>
  <r>
    <s v="46750"/>
    <s v="3/19/2023"/>
    <d v="1899-12-30T12:45:39"/>
    <s v="2"/>
    <s v="3"/>
    <x v="0"/>
    <s v="32"/>
    <s v="3"/>
    <x v="1"/>
    <x v="7"/>
    <x v="11"/>
    <n v="6"/>
    <x v="2"/>
    <x v="3"/>
    <x v="1"/>
    <s v="Regular"/>
    <n v="19"/>
    <n v="3"/>
  </r>
  <r>
    <s v="46767"/>
    <s v="3/19/2023"/>
    <d v="1899-12-30T13:10:23"/>
    <s v="2"/>
    <s v="3"/>
    <x v="0"/>
    <s v="32"/>
    <s v="3"/>
    <x v="1"/>
    <x v="7"/>
    <x v="11"/>
    <n v="6"/>
    <x v="2"/>
    <x v="3"/>
    <x v="3"/>
    <s v="Regular"/>
    <n v="19"/>
    <n v="3"/>
  </r>
  <r>
    <s v="46920"/>
    <s v="3/19/2023"/>
    <d v="1899-12-30T18:14:36"/>
    <s v="2"/>
    <s v="5"/>
    <x v="1"/>
    <s v="32"/>
    <s v="3"/>
    <x v="1"/>
    <x v="7"/>
    <x v="11"/>
    <n v="6"/>
    <x v="2"/>
    <x v="3"/>
    <x v="4"/>
    <s v="Regular"/>
    <n v="19"/>
    <n v="3"/>
  </r>
  <r>
    <s v="47096"/>
    <s v="3/20/2023"/>
    <d v="1899-12-30T08:34:49"/>
    <s v="2"/>
    <s v="5"/>
    <x v="1"/>
    <s v="32"/>
    <s v="3"/>
    <x v="1"/>
    <x v="7"/>
    <x v="11"/>
    <n v="6"/>
    <x v="2"/>
    <x v="4"/>
    <x v="10"/>
    <s v="Regular"/>
    <n v="20"/>
    <n v="3"/>
  </r>
  <r>
    <s v="47415"/>
    <s v="3/20/2023"/>
    <d v="1899-12-30T10:58:52"/>
    <s v="2"/>
    <s v="5"/>
    <x v="1"/>
    <s v="32"/>
    <s v="3"/>
    <x v="1"/>
    <x v="7"/>
    <x v="11"/>
    <n v="6"/>
    <x v="2"/>
    <x v="4"/>
    <x v="9"/>
    <s v="Regular"/>
    <n v="20"/>
    <n v="3"/>
  </r>
  <r>
    <s v="47583"/>
    <s v="3/20/2023"/>
    <d v="1899-12-30T16:33:46"/>
    <s v="2"/>
    <s v="5"/>
    <x v="1"/>
    <s v="32"/>
    <s v="3"/>
    <x v="1"/>
    <x v="7"/>
    <x v="11"/>
    <n v="6"/>
    <x v="2"/>
    <x v="4"/>
    <x v="6"/>
    <s v="Regular"/>
    <n v="20"/>
    <n v="3"/>
  </r>
  <r>
    <s v="47850"/>
    <s v="3/21/2023"/>
    <d v="1899-12-30T08:59:29"/>
    <s v="2"/>
    <s v="5"/>
    <x v="1"/>
    <s v="32"/>
    <s v="3"/>
    <x v="1"/>
    <x v="7"/>
    <x v="11"/>
    <n v="6"/>
    <x v="2"/>
    <x v="6"/>
    <x v="10"/>
    <s v="Regular"/>
    <n v="21"/>
    <n v="3"/>
  </r>
  <r>
    <s v="48290"/>
    <s v="3/21/2023"/>
    <d v="1899-12-30T18:17:40"/>
    <s v="2"/>
    <s v="3"/>
    <x v="0"/>
    <s v="32"/>
    <s v="3"/>
    <x v="1"/>
    <x v="7"/>
    <x v="11"/>
    <n v="6"/>
    <x v="2"/>
    <x v="6"/>
    <x v="4"/>
    <s v="Regular"/>
    <n v="21"/>
    <n v="3"/>
  </r>
  <r>
    <s v="48310"/>
    <s v="3/21/2023"/>
    <d v="1899-12-30T18:49:29"/>
    <s v="2"/>
    <s v="3"/>
    <x v="0"/>
    <s v="32"/>
    <s v="3"/>
    <x v="1"/>
    <x v="7"/>
    <x v="11"/>
    <n v="6"/>
    <x v="2"/>
    <x v="6"/>
    <x v="4"/>
    <s v="Regular"/>
    <n v="21"/>
    <n v="3"/>
  </r>
  <r>
    <s v="48699"/>
    <s v="3/22/2023"/>
    <d v="1899-12-30T11:41:05"/>
    <s v="2"/>
    <s v="3"/>
    <x v="0"/>
    <s v="32"/>
    <s v="3"/>
    <x v="1"/>
    <x v="7"/>
    <x v="11"/>
    <n v="6"/>
    <x v="2"/>
    <x v="5"/>
    <x v="0"/>
    <s v="Regular"/>
    <n v="22"/>
    <n v="3"/>
  </r>
  <r>
    <s v="49078"/>
    <s v="3/23/2023"/>
    <d v="1899-12-30T07:17:15"/>
    <s v="2"/>
    <s v="5"/>
    <x v="1"/>
    <s v="32"/>
    <s v="3"/>
    <x v="1"/>
    <x v="7"/>
    <x v="11"/>
    <n v="6"/>
    <x v="2"/>
    <x v="0"/>
    <x v="12"/>
    <s v="Regular"/>
    <n v="23"/>
    <n v="3"/>
  </r>
  <r>
    <s v="49562"/>
    <s v="3/23/2023"/>
    <d v="1899-12-30T16:08:31"/>
    <s v="2"/>
    <s v="5"/>
    <x v="1"/>
    <s v="32"/>
    <s v="3"/>
    <x v="1"/>
    <x v="7"/>
    <x v="11"/>
    <n v="6"/>
    <x v="2"/>
    <x v="0"/>
    <x v="6"/>
    <s v="Regular"/>
    <n v="23"/>
    <n v="3"/>
  </r>
  <r>
    <s v="50362"/>
    <s v="3/24/2023"/>
    <d v="1899-12-30T18:08:52"/>
    <s v="2"/>
    <s v="3"/>
    <x v="0"/>
    <s v="32"/>
    <s v="3"/>
    <x v="1"/>
    <x v="7"/>
    <x v="11"/>
    <n v="6"/>
    <x v="2"/>
    <x v="1"/>
    <x v="4"/>
    <s v="Regular"/>
    <n v="24"/>
    <n v="3"/>
  </r>
  <r>
    <s v="50633"/>
    <s v="3/25/2023"/>
    <d v="1899-12-30T09:12:16"/>
    <s v="2"/>
    <s v="5"/>
    <x v="1"/>
    <s v="32"/>
    <s v="3"/>
    <x v="1"/>
    <x v="7"/>
    <x v="11"/>
    <n v="6"/>
    <x v="2"/>
    <x v="2"/>
    <x v="11"/>
    <s v="Regular"/>
    <n v="25"/>
    <n v="3"/>
  </r>
  <r>
    <s v="50669"/>
    <s v="3/25/2023"/>
    <d v="1899-12-30T09:46:28"/>
    <s v="2"/>
    <s v="3"/>
    <x v="0"/>
    <s v="32"/>
    <s v="3"/>
    <x v="1"/>
    <x v="7"/>
    <x v="11"/>
    <n v="6"/>
    <x v="2"/>
    <x v="2"/>
    <x v="11"/>
    <s v="Regular"/>
    <n v="25"/>
    <n v="3"/>
  </r>
  <r>
    <s v="50738"/>
    <s v="3/25/2023"/>
    <d v="1899-12-30T10:31:36"/>
    <s v="2"/>
    <s v="3"/>
    <x v="0"/>
    <s v="32"/>
    <s v="3"/>
    <x v="1"/>
    <x v="7"/>
    <x v="11"/>
    <n v="6"/>
    <x v="2"/>
    <x v="2"/>
    <x v="9"/>
    <s v="Regular"/>
    <n v="25"/>
    <n v="3"/>
  </r>
  <r>
    <s v="50796"/>
    <s v="3/25/2023"/>
    <d v="1899-12-30T11:34:45"/>
    <s v="2"/>
    <s v="3"/>
    <x v="0"/>
    <s v="32"/>
    <s v="3"/>
    <x v="1"/>
    <x v="7"/>
    <x v="11"/>
    <n v="6"/>
    <x v="2"/>
    <x v="2"/>
    <x v="0"/>
    <s v="Regular"/>
    <n v="25"/>
    <n v="3"/>
  </r>
  <r>
    <s v="51270"/>
    <s v="3/26/2023"/>
    <d v="1899-12-30T08:27:37"/>
    <s v="2"/>
    <s v="5"/>
    <x v="1"/>
    <s v="32"/>
    <s v="3"/>
    <x v="1"/>
    <x v="7"/>
    <x v="11"/>
    <n v="6"/>
    <x v="2"/>
    <x v="3"/>
    <x v="10"/>
    <s v="Regular"/>
    <n v="26"/>
    <n v="3"/>
  </r>
  <r>
    <s v="51543"/>
    <s v="3/26/2023"/>
    <d v="1899-12-30T13:21:23"/>
    <s v="2"/>
    <s v="3"/>
    <x v="0"/>
    <s v="32"/>
    <s v="3"/>
    <x v="1"/>
    <x v="7"/>
    <x v="11"/>
    <n v="6"/>
    <x v="2"/>
    <x v="3"/>
    <x v="3"/>
    <s v="Regular"/>
    <n v="26"/>
    <n v="3"/>
  </r>
  <r>
    <s v="51596"/>
    <s v="3/26/2023"/>
    <d v="1899-12-30T14:32:26"/>
    <s v="2"/>
    <s v="3"/>
    <x v="0"/>
    <s v="32"/>
    <s v="3"/>
    <x v="1"/>
    <x v="7"/>
    <x v="11"/>
    <n v="6"/>
    <x v="2"/>
    <x v="3"/>
    <x v="5"/>
    <s v="Regular"/>
    <n v="26"/>
    <n v="3"/>
  </r>
  <r>
    <s v="51749"/>
    <s v="3/26/2023"/>
    <d v="1899-12-30T18:46:43"/>
    <s v="2"/>
    <s v="3"/>
    <x v="0"/>
    <s v="32"/>
    <s v="3"/>
    <x v="1"/>
    <x v="7"/>
    <x v="11"/>
    <n v="6"/>
    <x v="2"/>
    <x v="3"/>
    <x v="4"/>
    <s v="Regular"/>
    <n v="26"/>
    <n v="3"/>
  </r>
  <r>
    <s v="51783"/>
    <s v="3/27/2023"/>
    <d v="1899-12-30T07:00:59"/>
    <s v="2"/>
    <s v="3"/>
    <x v="0"/>
    <s v="32"/>
    <s v="3"/>
    <x v="1"/>
    <x v="7"/>
    <x v="11"/>
    <n v="6"/>
    <x v="2"/>
    <x v="4"/>
    <x v="12"/>
    <s v="Regular"/>
    <n v="27"/>
    <n v="3"/>
  </r>
  <r>
    <s v="52212"/>
    <s v="3/27/2023"/>
    <d v="1899-12-30T11:46:25"/>
    <s v="2"/>
    <s v="3"/>
    <x v="0"/>
    <s v="32"/>
    <s v="3"/>
    <x v="1"/>
    <x v="7"/>
    <x v="11"/>
    <n v="6"/>
    <x v="2"/>
    <x v="4"/>
    <x v="0"/>
    <s v="Regular"/>
    <n v="27"/>
    <n v="3"/>
  </r>
  <r>
    <s v="52673"/>
    <s v="3/28/2023"/>
    <d v="1899-12-30T09:50:32"/>
    <s v="2"/>
    <s v="5"/>
    <x v="1"/>
    <s v="32"/>
    <s v="3"/>
    <x v="1"/>
    <x v="7"/>
    <x v="11"/>
    <n v="6"/>
    <x v="2"/>
    <x v="6"/>
    <x v="11"/>
    <s v="Regular"/>
    <n v="28"/>
    <n v="3"/>
  </r>
  <r>
    <s v="52681"/>
    <s v="3/28/2023"/>
    <d v="1899-12-30T10:06:23"/>
    <s v="2"/>
    <s v="5"/>
    <x v="1"/>
    <s v="32"/>
    <s v="3"/>
    <x v="1"/>
    <x v="7"/>
    <x v="11"/>
    <n v="6"/>
    <x v="2"/>
    <x v="6"/>
    <x v="9"/>
    <s v="Regular"/>
    <n v="28"/>
    <n v="3"/>
  </r>
  <r>
    <s v="52823"/>
    <s v="3/28/2023"/>
    <d v="1899-12-30T12:56:23"/>
    <s v="2"/>
    <s v="5"/>
    <x v="1"/>
    <s v="32"/>
    <s v="3"/>
    <x v="1"/>
    <x v="7"/>
    <x v="11"/>
    <n v="6"/>
    <x v="2"/>
    <x v="6"/>
    <x v="1"/>
    <s v="Regular"/>
    <n v="28"/>
    <n v="3"/>
  </r>
  <r>
    <s v="52891"/>
    <s v="3/28/2023"/>
    <d v="1899-12-30T14:17:38"/>
    <s v="2"/>
    <s v="5"/>
    <x v="1"/>
    <s v="32"/>
    <s v="3"/>
    <x v="1"/>
    <x v="7"/>
    <x v="11"/>
    <n v="6"/>
    <x v="2"/>
    <x v="6"/>
    <x v="5"/>
    <s v="Regular"/>
    <n v="28"/>
    <n v="3"/>
  </r>
  <r>
    <s v="52940"/>
    <s v="3/28/2023"/>
    <d v="1899-12-30T15:20:16"/>
    <s v="2"/>
    <s v="3"/>
    <x v="0"/>
    <s v="32"/>
    <s v="3"/>
    <x v="1"/>
    <x v="7"/>
    <x v="11"/>
    <n v="6"/>
    <x v="2"/>
    <x v="6"/>
    <x v="8"/>
    <s v="Regular"/>
    <n v="28"/>
    <n v="3"/>
  </r>
  <r>
    <s v="52941"/>
    <s v="3/28/2023"/>
    <d v="1899-12-30T15:20:28"/>
    <s v="2"/>
    <s v="5"/>
    <x v="1"/>
    <s v="32"/>
    <s v="3"/>
    <x v="1"/>
    <x v="7"/>
    <x v="11"/>
    <n v="6"/>
    <x v="2"/>
    <x v="6"/>
    <x v="8"/>
    <s v="Regular"/>
    <n v="28"/>
    <n v="3"/>
  </r>
  <r>
    <s v="53026"/>
    <s v="3/28/2023"/>
    <d v="1899-12-30T16:44:17"/>
    <s v="2"/>
    <s v="5"/>
    <x v="1"/>
    <s v="32"/>
    <s v="3"/>
    <x v="1"/>
    <x v="7"/>
    <x v="11"/>
    <n v="6"/>
    <x v="2"/>
    <x v="6"/>
    <x v="6"/>
    <s v="Regular"/>
    <n v="28"/>
    <n v="3"/>
  </r>
  <r>
    <s v="53118"/>
    <s v="3/28/2023"/>
    <d v="1899-12-30T18:16:53"/>
    <s v="2"/>
    <s v="5"/>
    <x v="1"/>
    <s v="32"/>
    <s v="3"/>
    <x v="1"/>
    <x v="7"/>
    <x v="11"/>
    <n v="6"/>
    <x v="2"/>
    <x v="6"/>
    <x v="4"/>
    <s v="Regular"/>
    <n v="28"/>
    <n v="3"/>
  </r>
  <r>
    <s v="53163"/>
    <s v="3/28/2023"/>
    <d v="1899-12-30T19:45:45"/>
    <s v="2"/>
    <s v="3"/>
    <x v="0"/>
    <s v="32"/>
    <s v="3"/>
    <x v="1"/>
    <x v="7"/>
    <x v="11"/>
    <n v="6"/>
    <x v="2"/>
    <x v="6"/>
    <x v="2"/>
    <s v="Regular"/>
    <n v="28"/>
    <n v="3"/>
  </r>
  <r>
    <s v="53347"/>
    <s v="3/29/2023"/>
    <d v="1899-12-30T10:58:29"/>
    <s v="2"/>
    <s v="3"/>
    <x v="0"/>
    <s v="32"/>
    <s v="3"/>
    <x v="1"/>
    <x v="7"/>
    <x v="11"/>
    <n v="6"/>
    <x v="2"/>
    <x v="5"/>
    <x v="9"/>
    <s v="Regular"/>
    <n v="29"/>
    <n v="3"/>
  </r>
  <r>
    <s v="53591"/>
    <s v="3/29/2023"/>
    <d v="1899-12-30T16:10:49"/>
    <s v="2"/>
    <s v="3"/>
    <x v="0"/>
    <s v="32"/>
    <s v="3"/>
    <x v="1"/>
    <x v="7"/>
    <x v="11"/>
    <n v="6"/>
    <x v="2"/>
    <x v="5"/>
    <x v="6"/>
    <s v="Regular"/>
    <n v="29"/>
    <n v="3"/>
  </r>
  <r>
    <s v="53640"/>
    <s v="3/29/2023"/>
    <d v="1899-12-30T17:01:47"/>
    <s v="2"/>
    <s v="5"/>
    <x v="1"/>
    <s v="32"/>
    <s v="3"/>
    <x v="1"/>
    <x v="7"/>
    <x v="11"/>
    <n v="6"/>
    <x v="2"/>
    <x v="5"/>
    <x v="7"/>
    <s v="Regular"/>
    <n v="29"/>
    <n v="3"/>
  </r>
  <r>
    <s v="53717"/>
    <s v="3/29/2023"/>
    <d v="1899-12-30T18:39:47"/>
    <s v="2"/>
    <s v="3"/>
    <x v="0"/>
    <s v="32"/>
    <s v="3"/>
    <x v="1"/>
    <x v="7"/>
    <x v="11"/>
    <n v="6"/>
    <x v="2"/>
    <x v="5"/>
    <x v="4"/>
    <s v="Regular"/>
    <n v="29"/>
    <n v="3"/>
  </r>
  <r>
    <s v="53973"/>
    <s v="3/30/2023"/>
    <d v="1899-12-30T09:11:12"/>
    <s v="2"/>
    <s v="5"/>
    <x v="1"/>
    <s v="32"/>
    <s v="3"/>
    <x v="1"/>
    <x v="7"/>
    <x v="11"/>
    <n v="6"/>
    <x v="2"/>
    <x v="0"/>
    <x v="11"/>
    <s v="Regular"/>
    <n v="30"/>
    <n v="3"/>
  </r>
  <r>
    <s v="54038"/>
    <s v="3/30/2023"/>
    <d v="1899-12-30T09:56:03"/>
    <s v="2"/>
    <s v="5"/>
    <x v="1"/>
    <s v="32"/>
    <s v="3"/>
    <x v="1"/>
    <x v="7"/>
    <x v="11"/>
    <n v="6"/>
    <x v="2"/>
    <x v="0"/>
    <x v="11"/>
    <s v="Regular"/>
    <n v="30"/>
    <n v="3"/>
  </r>
  <r>
    <s v="54493"/>
    <s v="3/31/2023"/>
    <d v="1899-12-30T08:22:16"/>
    <s v="2"/>
    <s v="3"/>
    <x v="0"/>
    <s v="32"/>
    <s v="3"/>
    <x v="1"/>
    <x v="7"/>
    <x v="11"/>
    <n v="6"/>
    <x v="2"/>
    <x v="1"/>
    <x v="10"/>
    <s v="Regular"/>
    <n v="31"/>
    <n v="3"/>
  </r>
  <r>
    <s v="54831"/>
    <s v="3/31/2023"/>
    <d v="1899-12-30T13:10:25"/>
    <s v="2"/>
    <s v="3"/>
    <x v="0"/>
    <s v="32"/>
    <s v="3"/>
    <x v="1"/>
    <x v="7"/>
    <x v="11"/>
    <n v="6"/>
    <x v="2"/>
    <x v="1"/>
    <x v="3"/>
    <s v="Regular"/>
    <n v="31"/>
    <n v="3"/>
  </r>
  <r>
    <s v="54915"/>
    <s v="3/31/2023"/>
    <d v="1899-12-30T16:33:46"/>
    <s v="2"/>
    <s v="5"/>
    <x v="1"/>
    <s v="32"/>
    <s v="3"/>
    <x v="1"/>
    <x v="7"/>
    <x v="11"/>
    <n v="6"/>
    <x v="2"/>
    <x v="1"/>
    <x v="6"/>
    <s v="Regular"/>
    <n v="31"/>
    <n v="3"/>
  </r>
  <r>
    <s v="54976"/>
    <s v="3/31/2023"/>
    <d v="1899-12-30T18:23:47"/>
    <s v="2"/>
    <s v="3"/>
    <x v="0"/>
    <s v="32"/>
    <s v="3"/>
    <x v="1"/>
    <x v="7"/>
    <x v="11"/>
    <n v="6"/>
    <x v="2"/>
    <x v="1"/>
    <x v="4"/>
    <s v="Regular"/>
    <n v="31"/>
    <n v="3"/>
  </r>
  <r>
    <s v="1"/>
    <s v="1/1/2023"/>
    <d v="1899-12-30T07:06:11"/>
    <s v="2"/>
    <s v="5"/>
    <x v="1"/>
    <s v="32"/>
    <s v="3"/>
    <x v="1"/>
    <x v="7"/>
    <x v="11"/>
    <n v="6"/>
    <x v="4"/>
    <x v="3"/>
    <x v="12"/>
    <s v="Regular"/>
    <n v="1"/>
    <n v="1"/>
  </r>
  <r>
    <s v="80"/>
    <s v="1/1/2023"/>
    <d v="1899-12-30T10:00:39"/>
    <s v="2"/>
    <s v="8"/>
    <x v="2"/>
    <s v="32"/>
    <s v="3"/>
    <x v="1"/>
    <x v="7"/>
    <x v="11"/>
    <n v="6"/>
    <x v="4"/>
    <x v="3"/>
    <x v="9"/>
    <s v="Regular"/>
    <n v="1"/>
    <n v="1"/>
  </r>
  <r>
    <s v="84"/>
    <s v="1/1/2023"/>
    <d v="1899-12-30T10:16:30"/>
    <s v="2"/>
    <s v="5"/>
    <x v="1"/>
    <s v="32"/>
    <s v="3"/>
    <x v="1"/>
    <x v="7"/>
    <x v="11"/>
    <n v="6"/>
    <x v="4"/>
    <x v="3"/>
    <x v="9"/>
    <s v="Regular"/>
    <n v="1"/>
    <n v="1"/>
  </r>
  <r>
    <s v="199"/>
    <s v="1/1/2023"/>
    <d v="1899-12-30T12:50:28"/>
    <s v="2"/>
    <s v="3"/>
    <x v="0"/>
    <s v="32"/>
    <s v="3"/>
    <x v="1"/>
    <x v="7"/>
    <x v="11"/>
    <n v="6"/>
    <x v="4"/>
    <x v="3"/>
    <x v="1"/>
    <s v="Regular"/>
    <n v="1"/>
    <n v="1"/>
  </r>
  <r>
    <s v="266"/>
    <s v="1/1/2023"/>
    <d v="1899-12-30T13:51:56"/>
    <s v="2"/>
    <s v="8"/>
    <x v="2"/>
    <s v="32"/>
    <s v="3"/>
    <x v="1"/>
    <x v="7"/>
    <x v="11"/>
    <n v="6"/>
    <x v="4"/>
    <x v="3"/>
    <x v="3"/>
    <s v="Regular"/>
    <n v="1"/>
    <n v="1"/>
  </r>
  <r>
    <s v="526"/>
    <s v="1/1/2023"/>
    <d v="1899-12-30T19:14:09"/>
    <s v="2"/>
    <s v="3"/>
    <x v="0"/>
    <s v="32"/>
    <s v="3"/>
    <x v="1"/>
    <x v="7"/>
    <x v="11"/>
    <n v="6"/>
    <x v="4"/>
    <x v="3"/>
    <x v="2"/>
    <s v="Regular"/>
    <n v="1"/>
    <n v="1"/>
  </r>
  <r>
    <s v="565"/>
    <s v="1/2/2023"/>
    <d v="1899-12-30T08:03:47"/>
    <s v="2"/>
    <s v="8"/>
    <x v="2"/>
    <s v="32"/>
    <s v="3"/>
    <x v="1"/>
    <x v="7"/>
    <x v="11"/>
    <n v="6"/>
    <x v="4"/>
    <x v="4"/>
    <x v="10"/>
    <s v="Regular"/>
    <n v="2"/>
    <n v="1"/>
  </r>
  <r>
    <s v="589"/>
    <s v="1/2/2023"/>
    <d v="1899-12-30T08:51:31"/>
    <s v="2"/>
    <s v="5"/>
    <x v="1"/>
    <s v="32"/>
    <s v="3"/>
    <x v="1"/>
    <x v="7"/>
    <x v="11"/>
    <n v="6"/>
    <x v="4"/>
    <x v="4"/>
    <x v="10"/>
    <s v="Regular"/>
    <n v="2"/>
    <n v="1"/>
  </r>
  <r>
    <s v="616"/>
    <s v="1/2/2023"/>
    <d v="1899-12-30T09:48:46"/>
    <s v="2"/>
    <s v="8"/>
    <x v="2"/>
    <s v="32"/>
    <s v="3"/>
    <x v="1"/>
    <x v="7"/>
    <x v="11"/>
    <n v="6"/>
    <x v="4"/>
    <x v="4"/>
    <x v="11"/>
    <s v="Regular"/>
    <n v="2"/>
    <n v="1"/>
  </r>
  <r>
    <s v="662"/>
    <s v="1/2/2023"/>
    <d v="1899-12-30T11:14:15"/>
    <s v="2"/>
    <s v="3"/>
    <x v="0"/>
    <s v="32"/>
    <s v="3"/>
    <x v="1"/>
    <x v="7"/>
    <x v="11"/>
    <n v="6"/>
    <x v="4"/>
    <x v="4"/>
    <x v="0"/>
    <s v="Regular"/>
    <n v="2"/>
    <n v="1"/>
  </r>
  <r>
    <s v="738"/>
    <s v="1/2/2023"/>
    <d v="1899-12-30T12:33:04"/>
    <s v="2"/>
    <s v="3"/>
    <x v="0"/>
    <s v="32"/>
    <s v="3"/>
    <x v="1"/>
    <x v="7"/>
    <x v="11"/>
    <n v="6"/>
    <x v="4"/>
    <x v="4"/>
    <x v="1"/>
    <s v="Regular"/>
    <n v="2"/>
    <n v="1"/>
  </r>
  <r>
    <s v="794"/>
    <s v="1/2/2023"/>
    <d v="1899-12-30T13:35:24"/>
    <s v="2"/>
    <s v="5"/>
    <x v="1"/>
    <s v="32"/>
    <s v="3"/>
    <x v="1"/>
    <x v="7"/>
    <x v="11"/>
    <n v="6"/>
    <x v="4"/>
    <x v="4"/>
    <x v="3"/>
    <s v="Regular"/>
    <n v="2"/>
    <n v="1"/>
  </r>
  <r>
    <s v="977"/>
    <s v="1/2/2023"/>
    <d v="1899-12-30T16:44:55"/>
    <s v="2"/>
    <s v="5"/>
    <x v="1"/>
    <s v="32"/>
    <s v="3"/>
    <x v="1"/>
    <x v="7"/>
    <x v="11"/>
    <n v="6"/>
    <x v="4"/>
    <x v="4"/>
    <x v="6"/>
    <s v="Regular"/>
    <n v="2"/>
    <n v="1"/>
  </r>
  <r>
    <s v="999"/>
    <s v="1/2/2023"/>
    <d v="1899-12-30T17:18:25"/>
    <s v="2"/>
    <s v="5"/>
    <x v="1"/>
    <s v="32"/>
    <s v="3"/>
    <x v="1"/>
    <x v="7"/>
    <x v="11"/>
    <n v="6"/>
    <x v="4"/>
    <x v="4"/>
    <x v="7"/>
    <s v="Regular"/>
    <n v="2"/>
    <n v="1"/>
  </r>
  <r>
    <s v="1216"/>
    <s v="1/3/2023"/>
    <d v="1899-12-30T10:59:41"/>
    <s v="2"/>
    <s v="8"/>
    <x v="2"/>
    <s v="32"/>
    <s v="3"/>
    <x v="1"/>
    <x v="7"/>
    <x v="11"/>
    <n v="6"/>
    <x v="4"/>
    <x v="6"/>
    <x v="9"/>
    <s v="Regular"/>
    <n v="3"/>
    <n v="1"/>
  </r>
  <r>
    <s v="1252"/>
    <s v="1/3/2023"/>
    <d v="1899-12-30T11:37:50"/>
    <s v="2"/>
    <s v="3"/>
    <x v="0"/>
    <s v="32"/>
    <s v="3"/>
    <x v="1"/>
    <x v="7"/>
    <x v="11"/>
    <n v="6"/>
    <x v="4"/>
    <x v="6"/>
    <x v="0"/>
    <s v="Regular"/>
    <n v="3"/>
    <n v="1"/>
  </r>
  <r>
    <s v="1389"/>
    <s v="1/3/2023"/>
    <d v="1899-12-30T14:23:43"/>
    <s v="2"/>
    <s v="3"/>
    <x v="0"/>
    <s v="32"/>
    <s v="3"/>
    <x v="1"/>
    <x v="7"/>
    <x v="11"/>
    <n v="6"/>
    <x v="4"/>
    <x v="6"/>
    <x v="5"/>
    <s v="Regular"/>
    <n v="3"/>
    <n v="1"/>
  </r>
  <r>
    <s v="1445"/>
    <s v="1/3/2023"/>
    <d v="1899-12-30T15:10:02"/>
    <s v="2"/>
    <s v="5"/>
    <x v="1"/>
    <s v="32"/>
    <s v="3"/>
    <x v="1"/>
    <x v="7"/>
    <x v="11"/>
    <n v="6"/>
    <x v="4"/>
    <x v="6"/>
    <x v="8"/>
    <s v="Regular"/>
    <n v="3"/>
    <n v="1"/>
  </r>
  <r>
    <s v="1456"/>
    <s v="1/3/2023"/>
    <d v="1899-12-30T15:18:13"/>
    <s v="2"/>
    <s v="8"/>
    <x v="2"/>
    <s v="32"/>
    <s v="3"/>
    <x v="1"/>
    <x v="7"/>
    <x v="11"/>
    <n v="6"/>
    <x v="4"/>
    <x v="6"/>
    <x v="8"/>
    <s v="Regular"/>
    <n v="3"/>
    <n v="1"/>
  </r>
  <r>
    <s v="2019"/>
    <s v="1/4/2023"/>
    <d v="1899-12-30T15:36:59"/>
    <s v="2"/>
    <s v="8"/>
    <x v="2"/>
    <s v="32"/>
    <s v="3"/>
    <x v="1"/>
    <x v="7"/>
    <x v="11"/>
    <n v="6"/>
    <x v="4"/>
    <x v="5"/>
    <x v="8"/>
    <s v="Regular"/>
    <n v="4"/>
    <n v="1"/>
  </r>
  <r>
    <s v="2071"/>
    <s v="1/4/2023"/>
    <d v="1899-12-30T17:11:57"/>
    <s v="2"/>
    <s v="8"/>
    <x v="2"/>
    <s v="32"/>
    <s v="3"/>
    <x v="1"/>
    <x v="7"/>
    <x v="11"/>
    <n v="6"/>
    <x v="4"/>
    <x v="5"/>
    <x v="7"/>
    <s v="Regular"/>
    <n v="4"/>
    <n v="1"/>
  </r>
  <r>
    <s v="2268"/>
    <s v="1/5/2023"/>
    <d v="1899-12-30T09:47:57"/>
    <s v="2"/>
    <s v="8"/>
    <x v="2"/>
    <s v="32"/>
    <s v="3"/>
    <x v="1"/>
    <x v="7"/>
    <x v="11"/>
    <n v="6"/>
    <x v="4"/>
    <x v="0"/>
    <x v="11"/>
    <s v="Regular"/>
    <n v="5"/>
    <n v="1"/>
  </r>
  <r>
    <s v="2377"/>
    <s v="1/5/2023"/>
    <d v="1899-12-30T12:24:25"/>
    <s v="2"/>
    <s v="8"/>
    <x v="2"/>
    <s v="32"/>
    <s v="3"/>
    <x v="1"/>
    <x v="7"/>
    <x v="11"/>
    <n v="6"/>
    <x v="4"/>
    <x v="0"/>
    <x v="1"/>
    <s v="Regular"/>
    <n v="5"/>
    <n v="1"/>
  </r>
  <r>
    <s v="2574"/>
    <s v="1/5/2023"/>
    <d v="1899-12-30T15:57:19"/>
    <s v="2"/>
    <s v="8"/>
    <x v="2"/>
    <s v="32"/>
    <s v="3"/>
    <x v="1"/>
    <x v="7"/>
    <x v="11"/>
    <n v="6"/>
    <x v="4"/>
    <x v="0"/>
    <x v="8"/>
    <s v="Regular"/>
    <n v="5"/>
    <n v="1"/>
  </r>
  <r>
    <s v="2727"/>
    <s v="1/5/2023"/>
    <d v="1899-12-30T19:28:11"/>
    <s v="2"/>
    <s v="3"/>
    <x v="0"/>
    <s v="32"/>
    <s v="3"/>
    <x v="1"/>
    <x v="7"/>
    <x v="11"/>
    <n v="6"/>
    <x v="4"/>
    <x v="0"/>
    <x v="2"/>
    <s v="Regular"/>
    <n v="5"/>
    <n v="1"/>
  </r>
  <r>
    <s v="2791"/>
    <s v="1/6/2023"/>
    <d v="1899-12-30T08:30:41"/>
    <s v="2"/>
    <s v="8"/>
    <x v="2"/>
    <s v="32"/>
    <s v="3"/>
    <x v="1"/>
    <x v="7"/>
    <x v="11"/>
    <n v="6"/>
    <x v="4"/>
    <x v="1"/>
    <x v="10"/>
    <s v="Regular"/>
    <n v="6"/>
    <n v="1"/>
  </r>
  <r>
    <s v="2878"/>
    <s v="1/6/2023"/>
    <d v="1899-12-30T11:27:25"/>
    <s v="2"/>
    <s v="5"/>
    <x v="1"/>
    <s v="32"/>
    <s v="3"/>
    <x v="1"/>
    <x v="7"/>
    <x v="11"/>
    <n v="6"/>
    <x v="4"/>
    <x v="1"/>
    <x v="0"/>
    <s v="Regular"/>
    <n v="6"/>
    <n v="1"/>
  </r>
  <r>
    <s v="2939"/>
    <s v="1/6/2023"/>
    <d v="1899-12-30T12:53:48"/>
    <s v="2"/>
    <s v="8"/>
    <x v="2"/>
    <s v="32"/>
    <s v="3"/>
    <x v="1"/>
    <x v="7"/>
    <x v="11"/>
    <n v="6"/>
    <x v="4"/>
    <x v="1"/>
    <x v="1"/>
    <s v="Regular"/>
    <n v="6"/>
    <n v="1"/>
  </r>
  <r>
    <s v="2991"/>
    <s v="1/6/2023"/>
    <d v="1899-12-30T14:06:32"/>
    <s v="2"/>
    <s v="8"/>
    <x v="2"/>
    <s v="32"/>
    <s v="3"/>
    <x v="1"/>
    <x v="7"/>
    <x v="11"/>
    <n v="6"/>
    <x v="4"/>
    <x v="1"/>
    <x v="5"/>
    <s v="Regular"/>
    <n v="6"/>
    <n v="1"/>
  </r>
  <r>
    <s v="3000"/>
    <s v="1/6/2023"/>
    <d v="1899-12-30T14:13:48"/>
    <s v="2"/>
    <s v="3"/>
    <x v="0"/>
    <s v="32"/>
    <s v="3"/>
    <x v="1"/>
    <x v="7"/>
    <x v="11"/>
    <n v="6"/>
    <x v="4"/>
    <x v="1"/>
    <x v="5"/>
    <s v="Regular"/>
    <n v="6"/>
    <n v="1"/>
  </r>
  <r>
    <s v="3006"/>
    <s v="1/6/2023"/>
    <d v="1899-12-30T14:22:10"/>
    <s v="2"/>
    <s v="5"/>
    <x v="1"/>
    <s v="32"/>
    <s v="3"/>
    <x v="1"/>
    <x v="7"/>
    <x v="11"/>
    <n v="6"/>
    <x v="4"/>
    <x v="1"/>
    <x v="5"/>
    <s v="Regular"/>
    <n v="6"/>
    <n v="1"/>
  </r>
  <r>
    <s v="3021"/>
    <s v="1/6/2023"/>
    <d v="1899-12-30T14:41:25"/>
    <s v="2"/>
    <s v="3"/>
    <x v="0"/>
    <s v="32"/>
    <s v="3"/>
    <x v="1"/>
    <x v="7"/>
    <x v="11"/>
    <n v="6"/>
    <x v="4"/>
    <x v="1"/>
    <x v="5"/>
    <s v="Regular"/>
    <n v="6"/>
    <n v="1"/>
  </r>
  <r>
    <s v="3212"/>
    <s v="1/6/2023"/>
    <d v="1899-12-30T18:28:50"/>
    <s v="2"/>
    <s v="8"/>
    <x v="2"/>
    <s v="32"/>
    <s v="3"/>
    <x v="1"/>
    <x v="7"/>
    <x v="11"/>
    <n v="6"/>
    <x v="4"/>
    <x v="1"/>
    <x v="4"/>
    <s v="Regular"/>
    <n v="6"/>
    <n v="1"/>
  </r>
  <r>
    <s v="3345"/>
    <s v="1/7/2023"/>
    <d v="1899-12-30T08:08:47"/>
    <s v="2"/>
    <s v="8"/>
    <x v="2"/>
    <s v="32"/>
    <s v="3"/>
    <x v="1"/>
    <x v="7"/>
    <x v="11"/>
    <n v="6"/>
    <x v="4"/>
    <x v="2"/>
    <x v="10"/>
    <s v="Regular"/>
    <n v="7"/>
    <n v="1"/>
  </r>
  <r>
    <s v="3384"/>
    <s v="1/7/2023"/>
    <d v="1899-12-30T08:35:21"/>
    <s v="2"/>
    <s v="5"/>
    <x v="1"/>
    <s v="32"/>
    <s v="3"/>
    <x v="1"/>
    <x v="7"/>
    <x v="11"/>
    <n v="6"/>
    <x v="4"/>
    <x v="2"/>
    <x v="10"/>
    <s v="Regular"/>
    <n v="7"/>
    <n v="1"/>
  </r>
  <r>
    <s v="3678"/>
    <s v="1/7/2023"/>
    <d v="1899-12-30T12:58:25"/>
    <s v="2"/>
    <s v="3"/>
    <x v="0"/>
    <s v="32"/>
    <s v="3"/>
    <x v="1"/>
    <x v="7"/>
    <x v="11"/>
    <n v="6"/>
    <x v="4"/>
    <x v="2"/>
    <x v="1"/>
    <s v="Regular"/>
    <n v="7"/>
    <n v="1"/>
  </r>
  <r>
    <s v="3704"/>
    <s v="1/7/2023"/>
    <d v="1899-12-30T14:02:48"/>
    <s v="2"/>
    <s v="3"/>
    <x v="0"/>
    <s v="32"/>
    <s v="3"/>
    <x v="1"/>
    <x v="7"/>
    <x v="11"/>
    <n v="6"/>
    <x v="4"/>
    <x v="2"/>
    <x v="5"/>
    <s v="Regular"/>
    <n v="7"/>
    <n v="1"/>
  </r>
  <r>
    <s v="3705"/>
    <s v="1/7/2023"/>
    <d v="1899-12-30T14:07:08"/>
    <s v="2"/>
    <s v="3"/>
    <x v="0"/>
    <s v="32"/>
    <s v="3"/>
    <x v="1"/>
    <x v="7"/>
    <x v="11"/>
    <n v="6"/>
    <x v="4"/>
    <x v="2"/>
    <x v="5"/>
    <s v="Regular"/>
    <n v="7"/>
    <n v="1"/>
  </r>
  <r>
    <s v="3736"/>
    <s v="1/7/2023"/>
    <d v="1899-12-30T15:52:55"/>
    <s v="2"/>
    <s v="8"/>
    <x v="2"/>
    <s v="32"/>
    <s v="3"/>
    <x v="1"/>
    <x v="7"/>
    <x v="11"/>
    <n v="6"/>
    <x v="4"/>
    <x v="2"/>
    <x v="8"/>
    <s v="Regular"/>
    <n v="7"/>
    <n v="1"/>
  </r>
  <r>
    <s v="3737"/>
    <s v="1/7/2023"/>
    <d v="1899-12-30T15:57:16"/>
    <s v="2"/>
    <s v="3"/>
    <x v="0"/>
    <s v="32"/>
    <s v="3"/>
    <x v="1"/>
    <x v="7"/>
    <x v="11"/>
    <n v="6"/>
    <x v="4"/>
    <x v="2"/>
    <x v="8"/>
    <s v="Regular"/>
    <n v="7"/>
    <n v="1"/>
  </r>
  <r>
    <s v="3808"/>
    <s v="1/7/2023"/>
    <d v="1899-12-30T19:01:14"/>
    <s v="2"/>
    <s v="3"/>
    <x v="0"/>
    <s v="32"/>
    <s v="3"/>
    <x v="1"/>
    <x v="7"/>
    <x v="11"/>
    <n v="6"/>
    <x v="4"/>
    <x v="2"/>
    <x v="2"/>
    <s v="Regular"/>
    <n v="7"/>
    <n v="1"/>
  </r>
  <r>
    <s v="3931"/>
    <s v="1/8/2023"/>
    <d v="1899-12-30T08:31:47"/>
    <s v="2"/>
    <s v="5"/>
    <x v="1"/>
    <s v="32"/>
    <s v="3"/>
    <x v="1"/>
    <x v="7"/>
    <x v="11"/>
    <n v="6"/>
    <x v="4"/>
    <x v="3"/>
    <x v="10"/>
    <s v="Regular"/>
    <n v="8"/>
    <n v="1"/>
  </r>
  <r>
    <s v="3972"/>
    <s v="1/8/2023"/>
    <d v="1899-12-30T09:13:19"/>
    <s v="2"/>
    <s v="8"/>
    <x v="2"/>
    <s v="32"/>
    <s v="3"/>
    <x v="1"/>
    <x v="7"/>
    <x v="11"/>
    <n v="6"/>
    <x v="4"/>
    <x v="3"/>
    <x v="11"/>
    <s v="Regular"/>
    <n v="8"/>
    <n v="1"/>
  </r>
  <r>
    <s v="4055"/>
    <s v="1/8/2023"/>
    <d v="1899-12-30T10:14:53"/>
    <s v="2"/>
    <s v="8"/>
    <x v="2"/>
    <s v="32"/>
    <s v="3"/>
    <x v="1"/>
    <x v="7"/>
    <x v="11"/>
    <n v="6"/>
    <x v="4"/>
    <x v="3"/>
    <x v="9"/>
    <s v="Regular"/>
    <n v="8"/>
    <n v="1"/>
  </r>
  <r>
    <s v="4203"/>
    <s v="1/8/2023"/>
    <d v="1899-12-30T13:17:02"/>
    <s v="2"/>
    <s v="5"/>
    <x v="1"/>
    <s v="32"/>
    <s v="3"/>
    <x v="1"/>
    <x v="7"/>
    <x v="11"/>
    <n v="6"/>
    <x v="4"/>
    <x v="3"/>
    <x v="3"/>
    <s v="Regular"/>
    <n v="8"/>
    <n v="1"/>
  </r>
  <r>
    <s v="4236"/>
    <s v="1/8/2023"/>
    <d v="1899-12-30T14:19:54"/>
    <s v="2"/>
    <s v="3"/>
    <x v="0"/>
    <s v="32"/>
    <s v="3"/>
    <x v="1"/>
    <x v="7"/>
    <x v="11"/>
    <n v="6"/>
    <x v="4"/>
    <x v="3"/>
    <x v="5"/>
    <s v="Regular"/>
    <n v="8"/>
    <n v="1"/>
  </r>
  <r>
    <s v="4326"/>
    <s v="1/8/2023"/>
    <d v="1899-12-30T17:27:12"/>
    <s v="2"/>
    <s v="3"/>
    <x v="0"/>
    <s v="32"/>
    <s v="3"/>
    <x v="1"/>
    <x v="7"/>
    <x v="11"/>
    <n v="6"/>
    <x v="4"/>
    <x v="3"/>
    <x v="7"/>
    <s v="Regular"/>
    <n v="8"/>
    <n v="1"/>
  </r>
  <r>
    <s v="4471"/>
    <s v="1/9/2023"/>
    <d v="1899-12-30T07:49:08"/>
    <s v="2"/>
    <s v="3"/>
    <x v="0"/>
    <s v="32"/>
    <s v="3"/>
    <x v="1"/>
    <x v="7"/>
    <x v="11"/>
    <n v="6"/>
    <x v="4"/>
    <x v="4"/>
    <x v="12"/>
    <s v="Regular"/>
    <n v="9"/>
    <n v="1"/>
  </r>
  <r>
    <s v="4610"/>
    <s v="1/9/2023"/>
    <d v="1899-12-30T09:30:09"/>
    <s v="2"/>
    <s v="8"/>
    <x v="2"/>
    <s v="32"/>
    <s v="3"/>
    <x v="1"/>
    <x v="7"/>
    <x v="11"/>
    <n v="6"/>
    <x v="4"/>
    <x v="4"/>
    <x v="11"/>
    <s v="Regular"/>
    <n v="9"/>
    <n v="1"/>
  </r>
  <r>
    <s v="4740"/>
    <s v="1/9/2023"/>
    <d v="1899-12-30T10:52:45"/>
    <s v="2"/>
    <s v="3"/>
    <x v="0"/>
    <s v="32"/>
    <s v="3"/>
    <x v="1"/>
    <x v="7"/>
    <x v="11"/>
    <n v="6"/>
    <x v="4"/>
    <x v="4"/>
    <x v="9"/>
    <s v="Regular"/>
    <n v="9"/>
    <n v="1"/>
  </r>
  <r>
    <s v="4764"/>
    <s v="1/9/2023"/>
    <d v="1899-12-30T11:15:35"/>
    <s v="2"/>
    <s v="8"/>
    <x v="2"/>
    <s v="32"/>
    <s v="3"/>
    <x v="1"/>
    <x v="7"/>
    <x v="11"/>
    <n v="6"/>
    <x v="4"/>
    <x v="4"/>
    <x v="0"/>
    <s v="Regular"/>
    <n v="9"/>
    <n v="1"/>
  </r>
  <r>
    <s v="4800"/>
    <s v="1/9/2023"/>
    <d v="1899-12-30T12:38:05"/>
    <s v="2"/>
    <s v="5"/>
    <x v="1"/>
    <s v="32"/>
    <s v="3"/>
    <x v="1"/>
    <x v="7"/>
    <x v="11"/>
    <n v="6"/>
    <x v="4"/>
    <x v="4"/>
    <x v="1"/>
    <s v="Regular"/>
    <n v="9"/>
    <n v="1"/>
  </r>
  <r>
    <s v="4850"/>
    <s v="1/9/2023"/>
    <d v="1899-12-30T14:32:27"/>
    <s v="2"/>
    <s v="5"/>
    <x v="1"/>
    <s v="32"/>
    <s v="3"/>
    <x v="1"/>
    <x v="7"/>
    <x v="11"/>
    <n v="6"/>
    <x v="4"/>
    <x v="4"/>
    <x v="5"/>
    <s v="Regular"/>
    <n v="9"/>
    <n v="1"/>
  </r>
  <r>
    <s v="5050"/>
    <s v="1/10/2023"/>
    <d v="1899-12-30T07:37:30"/>
    <s v="2"/>
    <s v="8"/>
    <x v="2"/>
    <s v="32"/>
    <s v="3"/>
    <x v="1"/>
    <x v="7"/>
    <x v="11"/>
    <n v="6"/>
    <x v="4"/>
    <x v="6"/>
    <x v="12"/>
    <s v="Regular"/>
    <n v="10"/>
    <n v="1"/>
  </r>
  <r>
    <s v="5055"/>
    <s v="1/10/2023"/>
    <d v="1899-12-30T07:41:06"/>
    <s v="2"/>
    <s v="3"/>
    <x v="0"/>
    <s v="32"/>
    <s v="3"/>
    <x v="1"/>
    <x v="7"/>
    <x v="11"/>
    <n v="6"/>
    <x v="4"/>
    <x v="6"/>
    <x v="12"/>
    <s v="Regular"/>
    <n v="10"/>
    <n v="1"/>
  </r>
  <r>
    <s v="5203"/>
    <s v="1/10/2023"/>
    <d v="1899-12-30T09:14:15"/>
    <s v="2"/>
    <s v="8"/>
    <x v="2"/>
    <s v="32"/>
    <s v="3"/>
    <x v="1"/>
    <x v="7"/>
    <x v="11"/>
    <n v="6"/>
    <x v="4"/>
    <x v="6"/>
    <x v="11"/>
    <s v="Regular"/>
    <n v="10"/>
    <n v="1"/>
  </r>
  <r>
    <s v="5310"/>
    <s v="1/10/2023"/>
    <d v="1899-12-30T10:30:01"/>
    <s v="2"/>
    <s v="8"/>
    <x v="2"/>
    <s v="32"/>
    <s v="3"/>
    <x v="1"/>
    <x v="7"/>
    <x v="11"/>
    <n v="6"/>
    <x v="4"/>
    <x v="6"/>
    <x v="9"/>
    <s v="Regular"/>
    <n v="10"/>
    <n v="1"/>
  </r>
  <r>
    <s v="5433"/>
    <s v="1/10/2023"/>
    <d v="1899-12-30T14:20:22"/>
    <s v="2"/>
    <s v="5"/>
    <x v="1"/>
    <s v="32"/>
    <s v="3"/>
    <x v="1"/>
    <x v="7"/>
    <x v="11"/>
    <n v="6"/>
    <x v="4"/>
    <x v="6"/>
    <x v="5"/>
    <s v="Regular"/>
    <n v="10"/>
    <n v="1"/>
  </r>
  <r>
    <s v="5470"/>
    <s v="1/10/2023"/>
    <d v="1899-12-30T15:25:44"/>
    <s v="2"/>
    <s v="8"/>
    <x v="2"/>
    <s v="32"/>
    <s v="3"/>
    <x v="1"/>
    <x v="7"/>
    <x v="11"/>
    <n v="6"/>
    <x v="4"/>
    <x v="6"/>
    <x v="8"/>
    <s v="Regular"/>
    <n v="10"/>
    <n v="1"/>
  </r>
  <r>
    <s v="5500"/>
    <s v="1/10/2023"/>
    <d v="1899-12-30T16:41:52"/>
    <s v="2"/>
    <s v="5"/>
    <x v="1"/>
    <s v="32"/>
    <s v="3"/>
    <x v="1"/>
    <x v="7"/>
    <x v="11"/>
    <n v="6"/>
    <x v="4"/>
    <x v="6"/>
    <x v="6"/>
    <s v="Regular"/>
    <n v="10"/>
    <n v="1"/>
  </r>
  <r>
    <s v="5615"/>
    <s v="1/11/2023"/>
    <d v="1899-12-30T07:09:00"/>
    <s v="2"/>
    <s v="3"/>
    <x v="0"/>
    <s v="32"/>
    <s v="3"/>
    <x v="1"/>
    <x v="7"/>
    <x v="11"/>
    <n v="6"/>
    <x v="4"/>
    <x v="5"/>
    <x v="12"/>
    <s v="Regular"/>
    <n v="11"/>
    <n v="1"/>
  </r>
  <r>
    <s v="5848"/>
    <s v="1/11/2023"/>
    <d v="1899-12-30T10:23:39"/>
    <s v="2"/>
    <s v="3"/>
    <x v="0"/>
    <s v="32"/>
    <s v="3"/>
    <x v="1"/>
    <x v="7"/>
    <x v="11"/>
    <n v="6"/>
    <x v="4"/>
    <x v="5"/>
    <x v="9"/>
    <s v="Regular"/>
    <n v="11"/>
    <n v="1"/>
  </r>
  <r>
    <s v="5873"/>
    <s v="1/11/2023"/>
    <d v="1899-12-30T10:42:41"/>
    <s v="2"/>
    <s v="8"/>
    <x v="2"/>
    <s v="32"/>
    <s v="3"/>
    <x v="1"/>
    <x v="7"/>
    <x v="11"/>
    <n v="6"/>
    <x v="4"/>
    <x v="5"/>
    <x v="9"/>
    <s v="Regular"/>
    <n v="11"/>
    <n v="1"/>
  </r>
  <r>
    <s v="5895"/>
    <s v="1/11/2023"/>
    <d v="1899-12-30T11:13:27"/>
    <s v="2"/>
    <s v="5"/>
    <x v="1"/>
    <s v="32"/>
    <s v="3"/>
    <x v="1"/>
    <x v="7"/>
    <x v="11"/>
    <n v="6"/>
    <x v="4"/>
    <x v="5"/>
    <x v="0"/>
    <s v="Regular"/>
    <n v="11"/>
    <n v="1"/>
  </r>
  <r>
    <s v="5932"/>
    <s v="1/11/2023"/>
    <d v="1899-12-30T12:28:29"/>
    <s v="2"/>
    <s v="5"/>
    <x v="1"/>
    <s v="32"/>
    <s v="3"/>
    <x v="1"/>
    <x v="7"/>
    <x v="11"/>
    <n v="6"/>
    <x v="4"/>
    <x v="5"/>
    <x v="1"/>
    <s v="Regular"/>
    <n v="11"/>
    <n v="1"/>
  </r>
  <r>
    <s v="6099"/>
    <s v="1/11/2023"/>
    <d v="1899-12-30T18:55:50"/>
    <s v="2"/>
    <s v="8"/>
    <x v="2"/>
    <s v="32"/>
    <s v="3"/>
    <x v="1"/>
    <x v="7"/>
    <x v="11"/>
    <n v="6"/>
    <x v="4"/>
    <x v="5"/>
    <x v="4"/>
    <s v="Regular"/>
    <n v="11"/>
    <n v="1"/>
  </r>
  <r>
    <s v="6297"/>
    <s v="1/12/2023"/>
    <d v="1899-12-30T09:10:15"/>
    <s v="2"/>
    <s v="5"/>
    <x v="1"/>
    <s v="32"/>
    <s v="3"/>
    <x v="1"/>
    <x v="7"/>
    <x v="11"/>
    <n v="6"/>
    <x v="4"/>
    <x v="0"/>
    <x v="11"/>
    <s v="Regular"/>
    <n v="12"/>
    <n v="1"/>
  </r>
  <r>
    <s v="6324"/>
    <s v="1/12/2023"/>
    <d v="1899-12-30T09:26:33"/>
    <s v="2"/>
    <s v="3"/>
    <x v="0"/>
    <s v="32"/>
    <s v="3"/>
    <x v="1"/>
    <x v="7"/>
    <x v="11"/>
    <n v="6"/>
    <x v="4"/>
    <x v="0"/>
    <x v="11"/>
    <s v="Regular"/>
    <n v="12"/>
    <n v="1"/>
  </r>
  <r>
    <s v="6488"/>
    <s v="1/12/2023"/>
    <d v="1899-12-30T13:35:12"/>
    <s v="2"/>
    <s v="3"/>
    <x v="0"/>
    <s v="32"/>
    <s v="3"/>
    <x v="1"/>
    <x v="7"/>
    <x v="11"/>
    <n v="6"/>
    <x v="4"/>
    <x v="0"/>
    <x v="3"/>
    <s v="Regular"/>
    <n v="12"/>
    <n v="1"/>
  </r>
  <r>
    <s v="6611"/>
    <s v="1/12/2023"/>
    <d v="1899-12-30T17:54:13"/>
    <s v="2"/>
    <s v="3"/>
    <x v="0"/>
    <s v="32"/>
    <s v="3"/>
    <x v="1"/>
    <x v="7"/>
    <x v="11"/>
    <n v="6"/>
    <x v="4"/>
    <x v="0"/>
    <x v="7"/>
    <s v="Regular"/>
    <n v="12"/>
    <n v="1"/>
  </r>
  <r>
    <s v="6689"/>
    <s v="1/13/2023"/>
    <d v="1899-12-30T07:31:46"/>
    <s v="2"/>
    <s v="5"/>
    <x v="1"/>
    <s v="32"/>
    <s v="3"/>
    <x v="1"/>
    <x v="7"/>
    <x v="11"/>
    <n v="6"/>
    <x v="4"/>
    <x v="1"/>
    <x v="12"/>
    <s v="Regular"/>
    <n v="13"/>
    <n v="1"/>
  </r>
  <r>
    <s v="6741"/>
    <s v="1/13/2023"/>
    <d v="1899-12-30T08:11:38"/>
    <s v="2"/>
    <s v="8"/>
    <x v="2"/>
    <s v="32"/>
    <s v="3"/>
    <x v="1"/>
    <x v="7"/>
    <x v="11"/>
    <n v="6"/>
    <x v="4"/>
    <x v="1"/>
    <x v="10"/>
    <s v="Regular"/>
    <n v="13"/>
    <n v="1"/>
  </r>
  <r>
    <s v="6843"/>
    <s v="1/13/2023"/>
    <d v="1899-12-30T09:02:20"/>
    <s v="2"/>
    <s v="5"/>
    <x v="1"/>
    <s v="32"/>
    <s v="3"/>
    <x v="1"/>
    <x v="7"/>
    <x v="11"/>
    <n v="6"/>
    <x v="4"/>
    <x v="1"/>
    <x v="11"/>
    <s v="Regular"/>
    <n v="13"/>
    <n v="1"/>
  </r>
  <r>
    <s v="7315"/>
    <s v="1/14/2023"/>
    <d v="1899-12-30T08:06:41"/>
    <s v="2"/>
    <s v="8"/>
    <x v="2"/>
    <s v="32"/>
    <s v="3"/>
    <x v="1"/>
    <x v="7"/>
    <x v="11"/>
    <n v="6"/>
    <x v="4"/>
    <x v="2"/>
    <x v="10"/>
    <s v="Regular"/>
    <n v="14"/>
    <n v="1"/>
  </r>
  <r>
    <s v="7472"/>
    <s v="1/14/2023"/>
    <d v="1899-12-30T09:23:27"/>
    <s v="2"/>
    <s v="8"/>
    <x v="2"/>
    <s v="32"/>
    <s v="3"/>
    <x v="1"/>
    <x v="7"/>
    <x v="11"/>
    <n v="6"/>
    <x v="4"/>
    <x v="2"/>
    <x v="11"/>
    <s v="Regular"/>
    <n v="14"/>
    <n v="1"/>
  </r>
  <r>
    <s v="7648"/>
    <s v="1/14/2023"/>
    <d v="1899-12-30T11:02:38"/>
    <s v="2"/>
    <s v="3"/>
    <x v="0"/>
    <s v="32"/>
    <s v="3"/>
    <x v="1"/>
    <x v="7"/>
    <x v="11"/>
    <n v="6"/>
    <x v="4"/>
    <x v="2"/>
    <x v="0"/>
    <s v="Regular"/>
    <n v="14"/>
    <n v="1"/>
  </r>
  <r>
    <s v="7972"/>
    <s v="1/15/2023"/>
    <d v="1899-12-30T08:00:43"/>
    <s v="2"/>
    <s v="3"/>
    <x v="0"/>
    <s v="32"/>
    <s v="3"/>
    <x v="1"/>
    <x v="7"/>
    <x v="11"/>
    <n v="6"/>
    <x v="4"/>
    <x v="3"/>
    <x v="10"/>
    <s v="Regular"/>
    <n v="15"/>
    <n v="1"/>
  </r>
  <r>
    <s v="8030"/>
    <s v="1/15/2023"/>
    <d v="1899-12-30T08:51:04"/>
    <s v="2"/>
    <s v="5"/>
    <x v="1"/>
    <s v="32"/>
    <s v="3"/>
    <x v="1"/>
    <x v="7"/>
    <x v="11"/>
    <n v="6"/>
    <x v="4"/>
    <x v="3"/>
    <x v="10"/>
    <s v="Regular"/>
    <n v="15"/>
    <n v="1"/>
  </r>
  <r>
    <s v="8061"/>
    <s v="1/15/2023"/>
    <d v="1899-12-30T09:11:12"/>
    <s v="2"/>
    <s v="5"/>
    <x v="1"/>
    <s v="32"/>
    <s v="3"/>
    <x v="1"/>
    <x v="7"/>
    <x v="11"/>
    <n v="6"/>
    <x v="4"/>
    <x v="3"/>
    <x v="11"/>
    <s v="Regular"/>
    <n v="15"/>
    <n v="1"/>
  </r>
  <r>
    <s v="8195"/>
    <s v="1/15/2023"/>
    <d v="1899-12-30T10:27:34"/>
    <s v="2"/>
    <s v="3"/>
    <x v="0"/>
    <s v="32"/>
    <s v="3"/>
    <x v="1"/>
    <x v="7"/>
    <x v="11"/>
    <n v="6"/>
    <x v="4"/>
    <x v="3"/>
    <x v="9"/>
    <s v="Regular"/>
    <n v="15"/>
    <n v="1"/>
  </r>
  <r>
    <s v="8355"/>
    <s v="1/15/2023"/>
    <d v="1899-12-30T14:01:44"/>
    <s v="2"/>
    <s v="3"/>
    <x v="0"/>
    <s v="32"/>
    <s v="3"/>
    <x v="1"/>
    <x v="7"/>
    <x v="11"/>
    <n v="6"/>
    <x v="4"/>
    <x v="3"/>
    <x v="5"/>
    <s v="Regular"/>
    <n v="15"/>
    <n v="1"/>
  </r>
  <r>
    <s v="8390"/>
    <s v="1/15/2023"/>
    <d v="1899-12-30T15:13:43"/>
    <s v="2"/>
    <s v="3"/>
    <x v="0"/>
    <s v="32"/>
    <s v="3"/>
    <x v="1"/>
    <x v="7"/>
    <x v="11"/>
    <n v="6"/>
    <x v="4"/>
    <x v="3"/>
    <x v="8"/>
    <s v="Regular"/>
    <n v="15"/>
    <n v="1"/>
  </r>
  <r>
    <s v="8531"/>
    <s v="1/16/2023"/>
    <d v="1899-12-30T06:44:04"/>
    <s v="2"/>
    <s v="5"/>
    <x v="1"/>
    <s v="32"/>
    <s v="3"/>
    <x v="1"/>
    <x v="7"/>
    <x v="11"/>
    <n v="6"/>
    <x v="4"/>
    <x v="4"/>
    <x v="13"/>
    <s v="Regular"/>
    <n v="16"/>
    <n v="1"/>
  </r>
  <r>
    <s v="8928"/>
    <s v="1/16/2023"/>
    <d v="1899-12-30T11:26:44"/>
    <s v="2"/>
    <s v="5"/>
    <x v="1"/>
    <s v="32"/>
    <s v="3"/>
    <x v="1"/>
    <x v="7"/>
    <x v="11"/>
    <n v="6"/>
    <x v="4"/>
    <x v="4"/>
    <x v="0"/>
    <s v="Regular"/>
    <n v="16"/>
    <n v="1"/>
  </r>
  <r>
    <s v="8995"/>
    <s v="1/16/2023"/>
    <d v="1899-12-30T14:15:04"/>
    <s v="2"/>
    <s v="5"/>
    <x v="1"/>
    <s v="32"/>
    <s v="3"/>
    <x v="1"/>
    <x v="7"/>
    <x v="11"/>
    <n v="6"/>
    <x v="4"/>
    <x v="4"/>
    <x v="5"/>
    <s v="Regular"/>
    <n v="16"/>
    <n v="1"/>
  </r>
  <r>
    <s v="9573"/>
    <s v="1/17/2023"/>
    <d v="1899-12-30T14:07:25"/>
    <s v="2"/>
    <s v="8"/>
    <x v="2"/>
    <s v="32"/>
    <s v="3"/>
    <x v="1"/>
    <x v="7"/>
    <x v="11"/>
    <n v="6"/>
    <x v="4"/>
    <x v="6"/>
    <x v="5"/>
    <s v="Regular"/>
    <n v="17"/>
    <n v="1"/>
  </r>
  <r>
    <s v="9623"/>
    <s v="1/17/2023"/>
    <d v="1899-12-30T16:39:52"/>
    <s v="2"/>
    <s v="3"/>
    <x v="0"/>
    <s v="32"/>
    <s v="3"/>
    <x v="1"/>
    <x v="7"/>
    <x v="11"/>
    <n v="6"/>
    <x v="4"/>
    <x v="6"/>
    <x v="6"/>
    <s v="Regular"/>
    <n v="17"/>
    <n v="1"/>
  </r>
  <r>
    <s v="10024"/>
    <s v="1/18/2023"/>
    <d v="1899-12-30T10:46:57"/>
    <s v="2"/>
    <s v="5"/>
    <x v="1"/>
    <s v="32"/>
    <s v="3"/>
    <x v="1"/>
    <x v="7"/>
    <x v="11"/>
    <n v="6"/>
    <x v="4"/>
    <x v="5"/>
    <x v="9"/>
    <s v="Regular"/>
    <n v="18"/>
    <n v="1"/>
  </r>
  <r>
    <s v="10208"/>
    <s v="1/18/2023"/>
    <d v="1899-12-30T16:59:19"/>
    <s v="2"/>
    <s v="5"/>
    <x v="1"/>
    <s v="32"/>
    <s v="3"/>
    <x v="1"/>
    <x v="7"/>
    <x v="11"/>
    <n v="6"/>
    <x v="4"/>
    <x v="5"/>
    <x v="6"/>
    <s v="Regular"/>
    <n v="18"/>
    <n v="1"/>
  </r>
  <r>
    <s v="10216"/>
    <s v="1/18/2023"/>
    <d v="1899-12-30T17:09:21"/>
    <s v="2"/>
    <s v="3"/>
    <x v="0"/>
    <s v="32"/>
    <s v="3"/>
    <x v="1"/>
    <x v="7"/>
    <x v="11"/>
    <n v="6"/>
    <x v="4"/>
    <x v="5"/>
    <x v="7"/>
    <s v="Regular"/>
    <n v="18"/>
    <n v="1"/>
  </r>
  <r>
    <s v="10411"/>
    <s v="1/19/2023"/>
    <d v="1899-12-30T08:08:55"/>
    <s v="2"/>
    <s v="8"/>
    <x v="2"/>
    <s v="32"/>
    <s v="3"/>
    <x v="1"/>
    <x v="7"/>
    <x v="11"/>
    <n v="6"/>
    <x v="4"/>
    <x v="0"/>
    <x v="10"/>
    <s v="Regular"/>
    <n v="19"/>
    <n v="1"/>
  </r>
  <r>
    <s v="10440"/>
    <s v="1/19/2023"/>
    <d v="1899-12-30T08:25:30"/>
    <s v="2"/>
    <s v="3"/>
    <x v="0"/>
    <s v="32"/>
    <s v="3"/>
    <x v="1"/>
    <x v="7"/>
    <x v="11"/>
    <n v="6"/>
    <x v="4"/>
    <x v="0"/>
    <x v="10"/>
    <s v="Regular"/>
    <n v="19"/>
    <n v="1"/>
  </r>
  <r>
    <s v="10595"/>
    <s v="1/19/2023"/>
    <d v="1899-12-30T10:27:34"/>
    <s v="2"/>
    <s v="3"/>
    <x v="0"/>
    <s v="32"/>
    <s v="3"/>
    <x v="1"/>
    <x v="7"/>
    <x v="11"/>
    <n v="6"/>
    <x v="4"/>
    <x v="0"/>
    <x v="9"/>
    <s v="Regular"/>
    <n v="19"/>
    <n v="1"/>
  </r>
  <r>
    <s v="10716"/>
    <s v="1/19/2023"/>
    <d v="1899-12-30T13:10:23"/>
    <s v="2"/>
    <s v="3"/>
    <x v="0"/>
    <s v="32"/>
    <s v="3"/>
    <x v="1"/>
    <x v="7"/>
    <x v="11"/>
    <n v="6"/>
    <x v="4"/>
    <x v="0"/>
    <x v="3"/>
    <s v="Regular"/>
    <n v="19"/>
    <n v="1"/>
  </r>
  <r>
    <s v="10733"/>
    <s v="1/19/2023"/>
    <d v="1899-12-30T14:01:44"/>
    <s v="2"/>
    <s v="3"/>
    <x v="0"/>
    <s v="32"/>
    <s v="3"/>
    <x v="1"/>
    <x v="7"/>
    <x v="11"/>
    <n v="6"/>
    <x v="4"/>
    <x v="0"/>
    <x v="5"/>
    <s v="Regular"/>
    <n v="19"/>
    <n v="1"/>
  </r>
  <r>
    <s v="10831"/>
    <s v="1/19/2023"/>
    <d v="1899-12-30T17:39:43"/>
    <s v="2"/>
    <s v="8"/>
    <x v="2"/>
    <s v="32"/>
    <s v="3"/>
    <x v="1"/>
    <x v="7"/>
    <x v="11"/>
    <n v="6"/>
    <x v="4"/>
    <x v="0"/>
    <x v="7"/>
    <s v="Regular"/>
    <n v="19"/>
    <n v="1"/>
  </r>
  <r>
    <s v="10845"/>
    <s v="1/19/2023"/>
    <d v="1899-12-30T18:14:36"/>
    <s v="2"/>
    <s v="5"/>
    <x v="1"/>
    <s v="32"/>
    <s v="3"/>
    <x v="1"/>
    <x v="7"/>
    <x v="11"/>
    <n v="6"/>
    <x v="4"/>
    <x v="0"/>
    <x v="4"/>
    <s v="Regular"/>
    <n v="19"/>
    <n v="1"/>
  </r>
  <r>
    <s v="10862"/>
    <s v="1/19/2023"/>
    <d v="1899-12-30T18:50:00"/>
    <s v="2"/>
    <s v="8"/>
    <x v="2"/>
    <s v="32"/>
    <s v="3"/>
    <x v="1"/>
    <x v="7"/>
    <x v="11"/>
    <n v="6"/>
    <x v="4"/>
    <x v="0"/>
    <x v="4"/>
    <s v="Regular"/>
    <n v="19"/>
    <n v="1"/>
  </r>
  <r>
    <s v="11006"/>
    <s v="1/20/2023"/>
    <d v="1899-12-30T08:45:01"/>
    <s v="2"/>
    <s v="8"/>
    <x v="2"/>
    <s v="32"/>
    <s v="3"/>
    <x v="1"/>
    <x v="7"/>
    <x v="11"/>
    <n v="6"/>
    <x v="4"/>
    <x v="1"/>
    <x v="10"/>
    <s v="Regular"/>
    <n v="20"/>
    <n v="1"/>
  </r>
  <r>
    <s v="11039"/>
    <s v="1/20/2023"/>
    <d v="1899-12-30T08:58:34"/>
    <s v="2"/>
    <s v="8"/>
    <x v="2"/>
    <s v="32"/>
    <s v="3"/>
    <x v="1"/>
    <x v="7"/>
    <x v="11"/>
    <n v="6"/>
    <x v="4"/>
    <x v="1"/>
    <x v="10"/>
    <s v="Regular"/>
    <n v="20"/>
    <n v="1"/>
  </r>
  <r>
    <s v="11333"/>
    <s v="1/20/2023"/>
    <d v="1899-12-30T15:58:25"/>
    <s v="2"/>
    <s v="5"/>
    <x v="1"/>
    <s v="32"/>
    <s v="3"/>
    <x v="1"/>
    <x v="7"/>
    <x v="11"/>
    <n v="6"/>
    <x v="4"/>
    <x v="1"/>
    <x v="8"/>
    <s v="Regular"/>
    <n v="20"/>
    <n v="1"/>
  </r>
  <r>
    <s v="11843"/>
    <s v="1/21/2023"/>
    <d v="1899-12-30T11:02:38"/>
    <s v="2"/>
    <s v="3"/>
    <x v="0"/>
    <s v="32"/>
    <s v="3"/>
    <x v="1"/>
    <x v="7"/>
    <x v="11"/>
    <n v="6"/>
    <x v="4"/>
    <x v="2"/>
    <x v="0"/>
    <s v="Regular"/>
    <n v="21"/>
    <n v="1"/>
  </r>
  <r>
    <s v="12010"/>
    <s v="1/21/2023"/>
    <d v="1899-12-30T18:17:40"/>
    <s v="2"/>
    <s v="3"/>
    <x v="0"/>
    <s v="32"/>
    <s v="3"/>
    <x v="1"/>
    <x v="7"/>
    <x v="11"/>
    <n v="6"/>
    <x v="4"/>
    <x v="2"/>
    <x v="4"/>
    <s v="Regular"/>
    <n v="21"/>
    <n v="1"/>
  </r>
  <r>
    <s v="12021"/>
    <s v="1/21/2023"/>
    <d v="1899-12-30T18:49:29"/>
    <s v="2"/>
    <s v="3"/>
    <x v="0"/>
    <s v="32"/>
    <s v="3"/>
    <x v="1"/>
    <x v="7"/>
    <x v="11"/>
    <n v="6"/>
    <x v="4"/>
    <x v="2"/>
    <x v="4"/>
    <s v="Regular"/>
    <n v="21"/>
    <n v="1"/>
  </r>
  <r>
    <s v="12472"/>
    <s v="1/22/2023"/>
    <d v="1899-12-30T17:03:07"/>
    <s v="2"/>
    <s v="5"/>
    <x v="1"/>
    <s v="32"/>
    <s v="3"/>
    <x v="1"/>
    <x v="7"/>
    <x v="11"/>
    <n v="6"/>
    <x v="4"/>
    <x v="3"/>
    <x v="7"/>
    <s v="Regular"/>
    <n v="22"/>
    <n v="1"/>
  </r>
  <r>
    <s v="12576"/>
    <s v="1/23/2023"/>
    <d v="1899-12-30T07:17:15"/>
    <s v="2"/>
    <s v="5"/>
    <x v="1"/>
    <s v="32"/>
    <s v="3"/>
    <x v="1"/>
    <x v="7"/>
    <x v="11"/>
    <n v="6"/>
    <x v="4"/>
    <x v="4"/>
    <x v="12"/>
    <s v="Regular"/>
    <n v="23"/>
    <n v="1"/>
  </r>
  <r>
    <s v="12722"/>
    <s v="1/23/2023"/>
    <d v="1899-12-30T09:28:25"/>
    <s v="2"/>
    <s v="8"/>
    <x v="2"/>
    <s v="32"/>
    <s v="3"/>
    <x v="1"/>
    <x v="7"/>
    <x v="11"/>
    <n v="6"/>
    <x v="4"/>
    <x v="4"/>
    <x v="11"/>
    <s v="Regular"/>
    <n v="23"/>
    <n v="1"/>
  </r>
  <r>
    <s v="12981"/>
    <s v="1/23/2023"/>
    <d v="1899-12-30T15:31:23"/>
    <s v="2"/>
    <s v="3"/>
    <x v="0"/>
    <s v="32"/>
    <s v="3"/>
    <x v="1"/>
    <x v="7"/>
    <x v="11"/>
    <n v="6"/>
    <x v="4"/>
    <x v="4"/>
    <x v="8"/>
    <s v="Regular"/>
    <n v="23"/>
    <n v="1"/>
  </r>
  <r>
    <s v="13101"/>
    <s v="1/23/2023"/>
    <d v="1899-12-30T18:35:29"/>
    <s v="2"/>
    <s v="8"/>
    <x v="2"/>
    <s v="32"/>
    <s v="3"/>
    <x v="1"/>
    <x v="7"/>
    <x v="11"/>
    <n v="6"/>
    <x v="4"/>
    <x v="4"/>
    <x v="4"/>
    <s v="Regular"/>
    <n v="23"/>
    <n v="1"/>
  </r>
  <r>
    <s v="13501"/>
    <s v="1/24/2023"/>
    <d v="1899-12-30T13:06:32"/>
    <s v="2"/>
    <s v="8"/>
    <x v="2"/>
    <s v="32"/>
    <s v="3"/>
    <x v="1"/>
    <x v="7"/>
    <x v="11"/>
    <n v="6"/>
    <x v="4"/>
    <x v="6"/>
    <x v="3"/>
    <s v="Regular"/>
    <n v="24"/>
    <n v="1"/>
  </r>
  <r>
    <s v="13777"/>
    <s v="1/25/2023"/>
    <d v="1899-12-30T07:24:41"/>
    <s v="2"/>
    <s v="3"/>
    <x v="0"/>
    <s v="32"/>
    <s v="3"/>
    <x v="1"/>
    <x v="7"/>
    <x v="11"/>
    <n v="6"/>
    <x v="4"/>
    <x v="5"/>
    <x v="12"/>
    <s v="Regular"/>
    <n v="25"/>
    <n v="1"/>
  </r>
  <r>
    <s v="13841"/>
    <s v="1/25/2023"/>
    <d v="1899-12-30T08:30:27"/>
    <s v="2"/>
    <s v="5"/>
    <x v="1"/>
    <s v="32"/>
    <s v="3"/>
    <x v="1"/>
    <x v="7"/>
    <x v="11"/>
    <n v="6"/>
    <x v="4"/>
    <x v="5"/>
    <x v="10"/>
    <s v="Regular"/>
    <n v="25"/>
    <n v="1"/>
  </r>
  <r>
    <s v="13893"/>
    <s v="1/25/2023"/>
    <d v="1899-12-30T09:12:16"/>
    <s v="2"/>
    <s v="5"/>
    <x v="1"/>
    <s v="32"/>
    <s v="3"/>
    <x v="1"/>
    <x v="7"/>
    <x v="11"/>
    <n v="6"/>
    <x v="4"/>
    <x v="5"/>
    <x v="11"/>
    <s v="Regular"/>
    <n v="25"/>
    <n v="1"/>
  </r>
  <r>
    <s v="13916"/>
    <s v="1/25/2023"/>
    <d v="1899-12-30T09:32:08"/>
    <s v="2"/>
    <s v="8"/>
    <x v="2"/>
    <s v="32"/>
    <s v="3"/>
    <x v="1"/>
    <x v="7"/>
    <x v="11"/>
    <n v="6"/>
    <x v="4"/>
    <x v="5"/>
    <x v="11"/>
    <s v="Regular"/>
    <n v="25"/>
    <n v="1"/>
  </r>
  <r>
    <s v="13934"/>
    <s v="1/25/2023"/>
    <d v="1899-12-30T09:46:28"/>
    <s v="2"/>
    <s v="3"/>
    <x v="0"/>
    <s v="32"/>
    <s v="3"/>
    <x v="1"/>
    <x v="7"/>
    <x v="11"/>
    <n v="6"/>
    <x v="4"/>
    <x v="5"/>
    <x v="11"/>
    <s v="Regular"/>
    <n v="25"/>
    <n v="1"/>
  </r>
  <r>
    <s v="13944"/>
    <s v="1/25/2023"/>
    <d v="1899-12-30T09:54:24"/>
    <s v="2"/>
    <s v="3"/>
    <x v="0"/>
    <s v="32"/>
    <s v="3"/>
    <x v="1"/>
    <x v="7"/>
    <x v="11"/>
    <n v="6"/>
    <x v="4"/>
    <x v="5"/>
    <x v="11"/>
    <s v="Regular"/>
    <n v="25"/>
    <n v="1"/>
  </r>
  <r>
    <s v="13988"/>
    <s v="1/25/2023"/>
    <d v="1899-12-30T10:48:18"/>
    <s v="2"/>
    <s v="3"/>
    <x v="0"/>
    <s v="32"/>
    <s v="3"/>
    <x v="1"/>
    <x v="7"/>
    <x v="11"/>
    <n v="6"/>
    <x v="4"/>
    <x v="5"/>
    <x v="9"/>
    <s v="Regular"/>
    <n v="25"/>
    <n v="1"/>
  </r>
  <r>
    <s v="14026"/>
    <s v="1/25/2023"/>
    <d v="1899-12-30T11:34:45"/>
    <s v="2"/>
    <s v="3"/>
    <x v="0"/>
    <s v="32"/>
    <s v="3"/>
    <x v="1"/>
    <x v="7"/>
    <x v="11"/>
    <n v="6"/>
    <x v="4"/>
    <x v="5"/>
    <x v="0"/>
    <s v="Regular"/>
    <n v="25"/>
    <n v="1"/>
  </r>
  <r>
    <s v="14085"/>
    <s v="1/25/2023"/>
    <d v="1899-12-30T13:02:51"/>
    <s v="2"/>
    <s v="3"/>
    <x v="0"/>
    <s v="32"/>
    <s v="3"/>
    <x v="1"/>
    <x v="7"/>
    <x v="11"/>
    <n v="6"/>
    <x v="4"/>
    <x v="5"/>
    <x v="3"/>
    <s v="Regular"/>
    <n v="25"/>
    <n v="1"/>
  </r>
  <r>
    <s v="14259"/>
    <s v="1/25/2023"/>
    <d v="1899-12-30T17:43:56"/>
    <s v="2"/>
    <s v="8"/>
    <x v="2"/>
    <s v="32"/>
    <s v="3"/>
    <x v="1"/>
    <x v="7"/>
    <x v="11"/>
    <n v="6"/>
    <x v="4"/>
    <x v="5"/>
    <x v="7"/>
    <s v="Regular"/>
    <n v="25"/>
    <n v="1"/>
  </r>
  <r>
    <s v="14410"/>
    <s v="1/26/2023"/>
    <d v="1899-12-30T07:57:46"/>
    <s v="2"/>
    <s v="8"/>
    <x v="2"/>
    <s v="32"/>
    <s v="3"/>
    <x v="1"/>
    <x v="7"/>
    <x v="11"/>
    <n v="6"/>
    <x v="4"/>
    <x v="0"/>
    <x v="12"/>
    <s v="Regular"/>
    <n v="26"/>
    <n v="1"/>
  </r>
  <r>
    <s v="14444"/>
    <s v="1/26/2023"/>
    <d v="1899-12-30T08:30:51"/>
    <s v="2"/>
    <s v="8"/>
    <x v="2"/>
    <s v="32"/>
    <s v="3"/>
    <x v="1"/>
    <x v="7"/>
    <x v="11"/>
    <n v="6"/>
    <x v="4"/>
    <x v="0"/>
    <x v="10"/>
    <s v="Regular"/>
    <n v="26"/>
    <n v="1"/>
  </r>
  <r>
    <s v="14463"/>
    <s v="1/26/2023"/>
    <d v="1899-12-30T08:47:38"/>
    <s v="2"/>
    <s v="8"/>
    <x v="2"/>
    <s v="32"/>
    <s v="3"/>
    <x v="1"/>
    <x v="7"/>
    <x v="11"/>
    <n v="6"/>
    <x v="4"/>
    <x v="0"/>
    <x v="10"/>
    <s v="Regular"/>
    <n v="26"/>
    <n v="1"/>
  </r>
  <r>
    <s v="14524"/>
    <s v="1/26/2023"/>
    <d v="1899-12-30T09:42:42"/>
    <s v="2"/>
    <s v="3"/>
    <x v="0"/>
    <s v="32"/>
    <s v="3"/>
    <x v="1"/>
    <x v="7"/>
    <x v="11"/>
    <n v="6"/>
    <x v="4"/>
    <x v="0"/>
    <x v="11"/>
    <s v="Regular"/>
    <n v="26"/>
    <n v="1"/>
  </r>
  <r>
    <s v="14645"/>
    <s v="1/26/2023"/>
    <d v="1899-12-30T12:23:38"/>
    <s v="2"/>
    <s v="3"/>
    <x v="0"/>
    <s v="32"/>
    <s v="3"/>
    <x v="1"/>
    <x v="7"/>
    <x v="11"/>
    <n v="6"/>
    <x v="4"/>
    <x v="0"/>
    <x v="1"/>
    <s v="Regular"/>
    <n v="26"/>
    <n v="1"/>
  </r>
  <r>
    <s v="14678"/>
    <s v="1/26/2023"/>
    <d v="1899-12-30T13:21:23"/>
    <s v="2"/>
    <s v="3"/>
    <x v="0"/>
    <s v="32"/>
    <s v="3"/>
    <x v="1"/>
    <x v="7"/>
    <x v="11"/>
    <n v="6"/>
    <x v="4"/>
    <x v="0"/>
    <x v="3"/>
    <s v="Regular"/>
    <n v="26"/>
    <n v="1"/>
  </r>
  <r>
    <s v="14722"/>
    <s v="1/26/2023"/>
    <d v="1899-12-30T14:32:26"/>
    <s v="2"/>
    <s v="3"/>
    <x v="0"/>
    <s v="32"/>
    <s v="3"/>
    <x v="1"/>
    <x v="7"/>
    <x v="11"/>
    <n v="6"/>
    <x v="4"/>
    <x v="0"/>
    <x v="5"/>
    <s v="Regular"/>
    <n v="26"/>
    <n v="1"/>
  </r>
  <r>
    <s v="14732"/>
    <s v="1/26/2023"/>
    <d v="1899-12-30T15:02:33"/>
    <s v="2"/>
    <s v="3"/>
    <x v="0"/>
    <s v="32"/>
    <s v="3"/>
    <x v="1"/>
    <x v="7"/>
    <x v="11"/>
    <n v="6"/>
    <x v="4"/>
    <x v="0"/>
    <x v="8"/>
    <s v="Regular"/>
    <n v="26"/>
    <n v="1"/>
  </r>
  <r>
    <s v="14979"/>
    <s v="1/27/2023"/>
    <d v="1899-12-30T08:36:24"/>
    <s v="2"/>
    <s v="8"/>
    <x v="2"/>
    <s v="32"/>
    <s v="3"/>
    <x v="1"/>
    <x v="7"/>
    <x v="11"/>
    <n v="6"/>
    <x v="4"/>
    <x v="1"/>
    <x v="10"/>
    <s v="Regular"/>
    <n v="27"/>
    <n v="1"/>
  </r>
  <r>
    <s v="15064"/>
    <s v="1/27/2023"/>
    <d v="1899-12-30T09:45:49"/>
    <s v="2"/>
    <s v="8"/>
    <x v="2"/>
    <s v="32"/>
    <s v="3"/>
    <x v="1"/>
    <x v="7"/>
    <x v="11"/>
    <n v="6"/>
    <x v="4"/>
    <x v="1"/>
    <x v="11"/>
    <s v="Regular"/>
    <n v="27"/>
    <n v="1"/>
  </r>
  <r>
    <s v="15392"/>
    <s v="1/27/2023"/>
    <d v="1899-12-30T17:31:56"/>
    <s v="2"/>
    <s v="3"/>
    <x v="0"/>
    <s v="32"/>
    <s v="3"/>
    <x v="1"/>
    <x v="7"/>
    <x v="11"/>
    <n v="6"/>
    <x v="4"/>
    <x v="1"/>
    <x v="7"/>
    <s v="Regular"/>
    <n v="27"/>
    <n v="1"/>
  </r>
  <r>
    <s v="15502"/>
    <s v="1/28/2023"/>
    <d v="1899-12-30T08:08:00"/>
    <s v="2"/>
    <s v="8"/>
    <x v="2"/>
    <s v="32"/>
    <s v="3"/>
    <x v="1"/>
    <x v="7"/>
    <x v="11"/>
    <n v="6"/>
    <x v="4"/>
    <x v="2"/>
    <x v="10"/>
    <s v="Regular"/>
    <n v="28"/>
    <n v="1"/>
  </r>
  <r>
    <s v="15569"/>
    <s v="1/28/2023"/>
    <d v="1899-12-30T09:50:32"/>
    <s v="2"/>
    <s v="5"/>
    <x v="1"/>
    <s v="32"/>
    <s v="3"/>
    <x v="1"/>
    <x v="7"/>
    <x v="11"/>
    <n v="6"/>
    <x v="4"/>
    <x v="2"/>
    <x v="11"/>
    <s v="Regular"/>
    <n v="28"/>
    <n v="1"/>
  </r>
  <r>
    <s v="15680"/>
    <s v="1/28/2023"/>
    <d v="1899-12-30T12:56:23"/>
    <s v="2"/>
    <s v="5"/>
    <x v="1"/>
    <s v="32"/>
    <s v="3"/>
    <x v="1"/>
    <x v="7"/>
    <x v="11"/>
    <n v="6"/>
    <x v="4"/>
    <x v="2"/>
    <x v="1"/>
    <s v="Regular"/>
    <n v="28"/>
    <n v="1"/>
  </r>
  <r>
    <s v="15727"/>
    <s v="1/28/2023"/>
    <d v="1899-12-30T14:17:38"/>
    <s v="2"/>
    <s v="5"/>
    <x v="1"/>
    <s v="32"/>
    <s v="3"/>
    <x v="1"/>
    <x v="7"/>
    <x v="11"/>
    <n v="6"/>
    <x v="4"/>
    <x v="2"/>
    <x v="5"/>
    <s v="Regular"/>
    <n v="28"/>
    <n v="1"/>
  </r>
  <r>
    <s v="15762"/>
    <s v="1/28/2023"/>
    <d v="1899-12-30T15:20:16"/>
    <s v="2"/>
    <s v="3"/>
    <x v="0"/>
    <s v="32"/>
    <s v="3"/>
    <x v="1"/>
    <x v="7"/>
    <x v="11"/>
    <n v="6"/>
    <x v="4"/>
    <x v="2"/>
    <x v="8"/>
    <s v="Regular"/>
    <n v="28"/>
    <n v="1"/>
  </r>
  <r>
    <s v="15857"/>
    <s v="1/28/2023"/>
    <d v="1899-12-30T17:00:49"/>
    <s v="2"/>
    <s v="8"/>
    <x v="2"/>
    <s v="32"/>
    <s v="3"/>
    <x v="1"/>
    <x v="7"/>
    <x v="11"/>
    <n v="6"/>
    <x v="4"/>
    <x v="2"/>
    <x v="7"/>
    <s v="Regular"/>
    <n v="28"/>
    <n v="1"/>
  </r>
  <r>
    <s v="15860"/>
    <s v="1/28/2023"/>
    <d v="1899-12-30T17:03:32"/>
    <s v="2"/>
    <s v="3"/>
    <x v="0"/>
    <s v="32"/>
    <s v="3"/>
    <x v="1"/>
    <x v="7"/>
    <x v="11"/>
    <n v="6"/>
    <x v="4"/>
    <x v="2"/>
    <x v="7"/>
    <s v="Regular"/>
    <n v="28"/>
    <n v="1"/>
  </r>
  <r>
    <s v="15898"/>
    <s v="1/28/2023"/>
    <d v="1899-12-30T18:16:53"/>
    <s v="2"/>
    <s v="5"/>
    <x v="1"/>
    <s v="32"/>
    <s v="3"/>
    <x v="1"/>
    <x v="7"/>
    <x v="11"/>
    <n v="6"/>
    <x v="4"/>
    <x v="2"/>
    <x v="4"/>
    <s v="Regular"/>
    <n v="28"/>
    <n v="1"/>
  </r>
  <r>
    <s v="16059"/>
    <s v="1/29/2023"/>
    <d v="1899-12-30T10:24:54"/>
    <s v="2"/>
    <s v="5"/>
    <x v="1"/>
    <s v="32"/>
    <s v="3"/>
    <x v="1"/>
    <x v="7"/>
    <x v="11"/>
    <n v="6"/>
    <x v="4"/>
    <x v="3"/>
    <x v="9"/>
    <s v="Regular"/>
    <n v="29"/>
    <n v="1"/>
  </r>
  <r>
    <s v="16082"/>
    <s v="1/29/2023"/>
    <d v="1899-12-30T10:58:29"/>
    <s v="2"/>
    <s v="3"/>
    <x v="0"/>
    <s v="32"/>
    <s v="3"/>
    <x v="1"/>
    <x v="7"/>
    <x v="11"/>
    <n v="6"/>
    <x v="4"/>
    <x v="3"/>
    <x v="9"/>
    <s v="Regular"/>
    <n v="29"/>
    <n v="1"/>
  </r>
  <r>
    <s v="16602"/>
    <s v="1/30/2023"/>
    <d v="1899-12-30T10:08:31"/>
    <s v="2"/>
    <s v="5"/>
    <x v="1"/>
    <s v="32"/>
    <s v="3"/>
    <x v="1"/>
    <x v="7"/>
    <x v="11"/>
    <n v="6"/>
    <x v="4"/>
    <x v="4"/>
    <x v="9"/>
    <s v="Regular"/>
    <n v="30"/>
    <n v="1"/>
  </r>
  <r>
    <s v="16617"/>
    <s v="1/30/2023"/>
    <d v="1899-12-30T10:22:04"/>
    <s v="2"/>
    <s v="3"/>
    <x v="0"/>
    <s v="32"/>
    <s v="3"/>
    <x v="1"/>
    <x v="7"/>
    <x v="11"/>
    <n v="6"/>
    <x v="4"/>
    <x v="4"/>
    <x v="9"/>
    <s v="Regular"/>
    <n v="30"/>
    <n v="1"/>
  </r>
  <r>
    <s v="16635"/>
    <s v="1/30/2023"/>
    <d v="1899-12-30T10:34:36"/>
    <s v="2"/>
    <s v="8"/>
    <x v="2"/>
    <s v="32"/>
    <s v="3"/>
    <x v="1"/>
    <x v="7"/>
    <x v="11"/>
    <n v="6"/>
    <x v="4"/>
    <x v="4"/>
    <x v="9"/>
    <s v="Regular"/>
    <n v="30"/>
    <n v="1"/>
  </r>
  <r>
    <s v="16683"/>
    <s v="1/30/2023"/>
    <d v="1899-12-30T11:55:17"/>
    <s v="2"/>
    <s v="5"/>
    <x v="1"/>
    <s v="32"/>
    <s v="3"/>
    <x v="1"/>
    <x v="7"/>
    <x v="11"/>
    <n v="6"/>
    <x v="4"/>
    <x v="4"/>
    <x v="0"/>
    <s v="Regular"/>
    <n v="30"/>
    <n v="1"/>
  </r>
  <r>
    <s v="16794"/>
    <s v="1/30/2023"/>
    <d v="1899-12-30T15:57:16"/>
    <s v="2"/>
    <s v="3"/>
    <x v="0"/>
    <s v="32"/>
    <s v="3"/>
    <x v="1"/>
    <x v="7"/>
    <x v="11"/>
    <n v="6"/>
    <x v="4"/>
    <x v="4"/>
    <x v="8"/>
    <s v="Regular"/>
    <n v="30"/>
    <n v="1"/>
  </r>
  <r>
    <s v="16865"/>
    <s v="1/30/2023"/>
    <d v="1899-12-30T19:01:14"/>
    <s v="2"/>
    <s v="3"/>
    <x v="0"/>
    <s v="32"/>
    <s v="3"/>
    <x v="1"/>
    <x v="7"/>
    <x v="11"/>
    <n v="6"/>
    <x v="4"/>
    <x v="4"/>
    <x v="2"/>
    <s v="Regular"/>
    <n v="30"/>
    <n v="1"/>
  </r>
  <r>
    <s v="17002"/>
    <s v="1/31/2023"/>
    <d v="1899-12-30T08:34:49"/>
    <s v="2"/>
    <s v="5"/>
    <x v="1"/>
    <s v="32"/>
    <s v="3"/>
    <x v="1"/>
    <x v="7"/>
    <x v="11"/>
    <n v="6"/>
    <x v="4"/>
    <x v="6"/>
    <x v="10"/>
    <s v="Regular"/>
    <n v="31"/>
    <n v="1"/>
  </r>
  <r>
    <s v="17117"/>
    <s v="1/31/2023"/>
    <d v="1899-12-30T10:27:34"/>
    <s v="2"/>
    <s v="3"/>
    <x v="0"/>
    <s v="32"/>
    <s v="3"/>
    <x v="1"/>
    <x v="7"/>
    <x v="11"/>
    <n v="6"/>
    <x v="4"/>
    <x v="6"/>
    <x v="9"/>
    <s v="Regular"/>
    <n v="31"/>
    <n v="1"/>
  </r>
  <r>
    <s v="17124"/>
    <s v="1/31/2023"/>
    <d v="1899-12-30T10:34:36"/>
    <s v="2"/>
    <s v="8"/>
    <x v="2"/>
    <s v="32"/>
    <s v="3"/>
    <x v="1"/>
    <x v="7"/>
    <x v="11"/>
    <n v="6"/>
    <x v="4"/>
    <x v="6"/>
    <x v="9"/>
    <s v="Regular"/>
    <n v="31"/>
    <n v="1"/>
  </r>
  <r>
    <s v="17298"/>
    <s v="1/31/2023"/>
    <d v="1899-12-30T17:27:12"/>
    <s v="2"/>
    <s v="3"/>
    <x v="0"/>
    <s v="32"/>
    <s v="3"/>
    <x v="1"/>
    <x v="7"/>
    <x v="11"/>
    <n v="6"/>
    <x v="4"/>
    <x v="6"/>
    <x v="7"/>
    <s v="Regular"/>
    <n v="31"/>
    <n v="1"/>
  </r>
  <r>
    <s v="17371"/>
    <s v="2/1/2023"/>
    <d v="1899-12-30T08:29:51"/>
    <s v="2"/>
    <s v="5"/>
    <x v="1"/>
    <s v="32"/>
    <s v="3"/>
    <x v="1"/>
    <x v="7"/>
    <x v="11"/>
    <n v="6"/>
    <x v="5"/>
    <x v="5"/>
    <x v="10"/>
    <s v="Regular"/>
    <n v="1"/>
    <n v="2"/>
  </r>
  <r>
    <s v="17419"/>
    <s v="2/1/2023"/>
    <d v="1899-12-30T10:00:39"/>
    <s v="2"/>
    <s v="8"/>
    <x v="2"/>
    <s v="32"/>
    <s v="3"/>
    <x v="1"/>
    <x v="7"/>
    <x v="11"/>
    <n v="6"/>
    <x v="5"/>
    <x v="5"/>
    <x v="9"/>
    <s v="Regular"/>
    <n v="1"/>
    <n v="2"/>
  </r>
  <r>
    <s v="17575"/>
    <s v="2/1/2023"/>
    <d v="1899-12-30T13:34:19"/>
    <s v="2"/>
    <s v="8"/>
    <x v="2"/>
    <s v="32"/>
    <s v="3"/>
    <x v="1"/>
    <x v="7"/>
    <x v="11"/>
    <n v="6"/>
    <x v="5"/>
    <x v="5"/>
    <x v="3"/>
    <s v="Regular"/>
    <n v="1"/>
    <n v="2"/>
  </r>
  <r>
    <s v="17601"/>
    <s v="2/1/2023"/>
    <d v="1899-12-30T14:06:12"/>
    <s v="2"/>
    <s v="8"/>
    <x v="2"/>
    <s v="32"/>
    <s v="3"/>
    <x v="1"/>
    <x v="7"/>
    <x v="11"/>
    <n v="6"/>
    <x v="5"/>
    <x v="5"/>
    <x v="5"/>
    <s v="Regular"/>
    <n v="1"/>
    <n v="2"/>
  </r>
  <r>
    <s v="17679"/>
    <s v="2/1/2023"/>
    <d v="1899-12-30T15:32:57"/>
    <s v="2"/>
    <s v="5"/>
    <x v="1"/>
    <s v="32"/>
    <s v="3"/>
    <x v="1"/>
    <x v="7"/>
    <x v="11"/>
    <n v="6"/>
    <x v="5"/>
    <x v="5"/>
    <x v="8"/>
    <s v="Regular"/>
    <n v="1"/>
    <n v="2"/>
  </r>
  <r>
    <s v="17715"/>
    <s v="2/1/2023"/>
    <d v="1899-12-30T16:07:25"/>
    <s v="2"/>
    <s v="5"/>
    <x v="1"/>
    <s v="32"/>
    <s v="3"/>
    <x v="1"/>
    <x v="7"/>
    <x v="11"/>
    <n v="6"/>
    <x v="5"/>
    <x v="5"/>
    <x v="6"/>
    <s v="Regular"/>
    <n v="1"/>
    <n v="2"/>
  </r>
  <r>
    <s v="17829"/>
    <s v="2/1/2023"/>
    <d v="1899-12-30T18:23:47"/>
    <s v="2"/>
    <s v="3"/>
    <x v="0"/>
    <s v="32"/>
    <s v="3"/>
    <x v="1"/>
    <x v="7"/>
    <x v="11"/>
    <n v="6"/>
    <x v="5"/>
    <x v="5"/>
    <x v="4"/>
    <s v="Regular"/>
    <n v="1"/>
    <n v="2"/>
  </r>
  <r>
    <s v="17832"/>
    <s v="2/1/2023"/>
    <d v="1899-12-30T18:25:22"/>
    <s v="2"/>
    <s v="5"/>
    <x v="1"/>
    <s v="32"/>
    <s v="3"/>
    <x v="1"/>
    <x v="7"/>
    <x v="11"/>
    <n v="6"/>
    <x v="5"/>
    <x v="5"/>
    <x v="4"/>
    <s v="Regular"/>
    <n v="1"/>
    <n v="2"/>
  </r>
  <r>
    <s v="17934"/>
    <s v="2/2/2023"/>
    <d v="1899-12-30T08:51:31"/>
    <s v="2"/>
    <s v="5"/>
    <x v="1"/>
    <s v="32"/>
    <s v="3"/>
    <x v="1"/>
    <x v="7"/>
    <x v="11"/>
    <n v="6"/>
    <x v="5"/>
    <x v="0"/>
    <x v="10"/>
    <s v="Regular"/>
    <n v="2"/>
    <n v="2"/>
  </r>
  <r>
    <s v="18076"/>
    <s v="2/2/2023"/>
    <d v="1899-12-30T12:33:04"/>
    <s v="2"/>
    <s v="3"/>
    <x v="0"/>
    <s v="32"/>
    <s v="3"/>
    <x v="1"/>
    <x v="7"/>
    <x v="11"/>
    <n v="6"/>
    <x v="5"/>
    <x v="0"/>
    <x v="1"/>
    <s v="Regular"/>
    <n v="2"/>
    <n v="2"/>
  </r>
  <r>
    <s v="18132"/>
    <s v="2/2/2023"/>
    <d v="1899-12-30T13:35:24"/>
    <s v="2"/>
    <s v="5"/>
    <x v="1"/>
    <s v="32"/>
    <s v="3"/>
    <x v="1"/>
    <x v="7"/>
    <x v="11"/>
    <n v="6"/>
    <x v="5"/>
    <x v="0"/>
    <x v="3"/>
    <s v="Regular"/>
    <n v="2"/>
    <n v="2"/>
  </r>
  <r>
    <s v="18214"/>
    <s v="2/2/2023"/>
    <d v="1899-12-30T15:00:31"/>
    <s v="2"/>
    <s v="8"/>
    <x v="2"/>
    <s v="32"/>
    <s v="3"/>
    <x v="1"/>
    <x v="7"/>
    <x v="11"/>
    <n v="6"/>
    <x v="5"/>
    <x v="0"/>
    <x v="8"/>
    <s v="Regular"/>
    <n v="2"/>
    <n v="2"/>
  </r>
  <r>
    <s v="18275"/>
    <s v="2/2/2023"/>
    <d v="1899-12-30T16:14:12"/>
    <s v="2"/>
    <s v="3"/>
    <x v="0"/>
    <s v="32"/>
    <s v="3"/>
    <x v="1"/>
    <x v="7"/>
    <x v="11"/>
    <n v="6"/>
    <x v="5"/>
    <x v="0"/>
    <x v="6"/>
    <s v="Regular"/>
    <n v="2"/>
    <n v="2"/>
  </r>
  <r>
    <s v="18296"/>
    <s v="2/2/2023"/>
    <d v="1899-12-30T16:35:49"/>
    <s v="2"/>
    <s v="5"/>
    <x v="1"/>
    <s v="32"/>
    <s v="3"/>
    <x v="1"/>
    <x v="7"/>
    <x v="11"/>
    <n v="6"/>
    <x v="5"/>
    <x v="0"/>
    <x v="6"/>
    <s v="Regular"/>
    <n v="2"/>
    <n v="2"/>
  </r>
  <r>
    <s v="18310"/>
    <s v="2/2/2023"/>
    <d v="1899-12-30T16:44:55"/>
    <s v="2"/>
    <s v="5"/>
    <x v="1"/>
    <s v="32"/>
    <s v="3"/>
    <x v="1"/>
    <x v="7"/>
    <x v="11"/>
    <n v="6"/>
    <x v="5"/>
    <x v="0"/>
    <x v="6"/>
    <s v="Regular"/>
    <n v="2"/>
    <n v="2"/>
  </r>
  <r>
    <s v="18342"/>
    <s v="2/2/2023"/>
    <d v="1899-12-30T17:16:06"/>
    <s v="2"/>
    <s v="3"/>
    <x v="0"/>
    <s v="32"/>
    <s v="3"/>
    <x v="1"/>
    <x v="7"/>
    <x v="11"/>
    <n v="6"/>
    <x v="5"/>
    <x v="0"/>
    <x v="7"/>
    <s v="Regular"/>
    <n v="2"/>
    <n v="2"/>
  </r>
  <r>
    <s v="18346"/>
    <s v="2/2/2023"/>
    <d v="1899-12-30T17:20:02"/>
    <s v="2"/>
    <s v="5"/>
    <x v="1"/>
    <s v="32"/>
    <s v="3"/>
    <x v="1"/>
    <x v="7"/>
    <x v="11"/>
    <n v="6"/>
    <x v="5"/>
    <x v="0"/>
    <x v="7"/>
    <s v="Regular"/>
    <n v="2"/>
    <n v="2"/>
  </r>
  <r>
    <s v="18351"/>
    <s v="2/2/2023"/>
    <d v="1899-12-30T17:22:59"/>
    <s v="2"/>
    <s v="3"/>
    <x v="0"/>
    <s v="32"/>
    <s v="3"/>
    <x v="1"/>
    <x v="7"/>
    <x v="11"/>
    <n v="6"/>
    <x v="5"/>
    <x v="0"/>
    <x v="7"/>
    <s v="Regular"/>
    <n v="2"/>
    <n v="2"/>
  </r>
  <r>
    <s v="18415"/>
    <s v="2/2/2023"/>
    <d v="1899-12-30T18:50:47"/>
    <s v="2"/>
    <s v="8"/>
    <x v="2"/>
    <s v="32"/>
    <s v="3"/>
    <x v="1"/>
    <x v="7"/>
    <x v="11"/>
    <n v="6"/>
    <x v="5"/>
    <x v="0"/>
    <x v="4"/>
    <s v="Regular"/>
    <n v="2"/>
    <n v="2"/>
  </r>
  <r>
    <s v="18418"/>
    <s v="2/2/2023"/>
    <d v="1899-12-30T18:55:26"/>
    <s v="2"/>
    <s v="3"/>
    <x v="0"/>
    <s v="32"/>
    <s v="3"/>
    <x v="1"/>
    <x v="7"/>
    <x v="11"/>
    <n v="6"/>
    <x v="5"/>
    <x v="0"/>
    <x v="4"/>
    <s v="Regular"/>
    <n v="2"/>
    <n v="2"/>
  </r>
  <r>
    <s v="18506"/>
    <s v="2/3/2023"/>
    <d v="1899-12-30T08:58:38"/>
    <s v="2"/>
    <s v="5"/>
    <x v="1"/>
    <s v="32"/>
    <s v="3"/>
    <x v="1"/>
    <x v="7"/>
    <x v="11"/>
    <n v="6"/>
    <x v="5"/>
    <x v="1"/>
    <x v="10"/>
    <s v="Regular"/>
    <n v="3"/>
    <n v="2"/>
  </r>
  <r>
    <s v="18624"/>
    <s v="2/3/2023"/>
    <d v="1899-12-30T12:13:04"/>
    <s v="2"/>
    <s v="8"/>
    <x v="2"/>
    <s v="32"/>
    <s v="3"/>
    <x v="1"/>
    <x v="7"/>
    <x v="11"/>
    <n v="6"/>
    <x v="5"/>
    <x v="1"/>
    <x v="1"/>
    <s v="Regular"/>
    <n v="3"/>
    <n v="2"/>
  </r>
  <r>
    <s v="18762"/>
    <s v="2/3/2023"/>
    <d v="1899-12-30T14:46:14"/>
    <s v="2"/>
    <s v="8"/>
    <x v="2"/>
    <s v="32"/>
    <s v="3"/>
    <x v="1"/>
    <x v="7"/>
    <x v="11"/>
    <n v="6"/>
    <x v="5"/>
    <x v="1"/>
    <x v="5"/>
    <s v="Regular"/>
    <n v="3"/>
    <n v="2"/>
  </r>
  <r>
    <s v="18793"/>
    <s v="2/3/2023"/>
    <d v="1899-12-30T15:10:02"/>
    <s v="2"/>
    <s v="5"/>
    <x v="1"/>
    <s v="32"/>
    <s v="3"/>
    <x v="1"/>
    <x v="7"/>
    <x v="11"/>
    <n v="6"/>
    <x v="5"/>
    <x v="1"/>
    <x v="8"/>
    <s v="Regular"/>
    <n v="3"/>
    <n v="2"/>
  </r>
  <r>
    <s v="18805"/>
    <s v="2/3/2023"/>
    <d v="1899-12-30T15:18:13"/>
    <s v="2"/>
    <s v="8"/>
    <x v="2"/>
    <s v="32"/>
    <s v="3"/>
    <x v="1"/>
    <x v="7"/>
    <x v="11"/>
    <n v="6"/>
    <x v="5"/>
    <x v="1"/>
    <x v="8"/>
    <s v="Regular"/>
    <n v="3"/>
    <n v="2"/>
  </r>
  <r>
    <s v="18931"/>
    <s v="2/3/2023"/>
    <d v="1899-12-30T17:28:33"/>
    <s v="2"/>
    <s v="5"/>
    <x v="1"/>
    <s v="32"/>
    <s v="3"/>
    <x v="1"/>
    <x v="7"/>
    <x v="11"/>
    <n v="6"/>
    <x v="5"/>
    <x v="1"/>
    <x v="7"/>
    <s v="Regular"/>
    <n v="3"/>
    <n v="2"/>
  </r>
  <r>
    <s v="18932"/>
    <s v="2/3/2023"/>
    <d v="1899-12-30T17:31:11"/>
    <s v="2"/>
    <s v="8"/>
    <x v="2"/>
    <s v="32"/>
    <s v="3"/>
    <x v="1"/>
    <x v="7"/>
    <x v="11"/>
    <n v="6"/>
    <x v="5"/>
    <x v="1"/>
    <x v="7"/>
    <s v="Regular"/>
    <n v="3"/>
    <n v="2"/>
  </r>
  <r>
    <s v="19093"/>
    <s v="2/4/2023"/>
    <d v="1899-12-30T09:04:52"/>
    <s v="2"/>
    <s v="5"/>
    <x v="1"/>
    <s v="32"/>
    <s v="3"/>
    <x v="1"/>
    <x v="7"/>
    <x v="11"/>
    <n v="6"/>
    <x v="5"/>
    <x v="2"/>
    <x v="11"/>
    <s v="Regular"/>
    <n v="4"/>
    <n v="2"/>
  </r>
  <r>
    <s v="19171"/>
    <s v="2/4/2023"/>
    <d v="1899-12-30T11:03:16"/>
    <s v="2"/>
    <s v="5"/>
    <x v="1"/>
    <s v="32"/>
    <s v="3"/>
    <x v="1"/>
    <x v="7"/>
    <x v="11"/>
    <n v="6"/>
    <x v="5"/>
    <x v="2"/>
    <x v="0"/>
    <s v="Regular"/>
    <n v="4"/>
    <n v="2"/>
  </r>
  <r>
    <s v="19376"/>
    <s v="2/4/2023"/>
    <d v="1899-12-30T14:35:07"/>
    <s v="2"/>
    <s v="3"/>
    <x v="0"/>
    <s v="32"/>
    <s v="3"/>
    <x v="1"/>
    <x v="7"/>
    <x v="11"/>
    <n v="6"/>
    <x v="5"/>
    <x v="2"/>
    <x v="5"/>
    <s v="Regular"/>
    <n v="4"/>
    <n v="2"/>
  </r>
  <r>
    <s v="19486"/>
    <s v="2/4/2023"/>
    <d v="1899-12-30T16:55:10"/>
    <s v="2"/>
    <s v="5"/>
    <x v="1"/>
    <s v="32"/>
    <s v="3"/>
    <x v="1"/>
    <x v="7"/>
    <x v="11"/>
    <n v="6"/>
    <x v="5"/>
    <x v="2"/>
    <x v="6"/>
    <s v="Regular"/>
    <n v="4"/>
    <n v="2"/>
  </r>
  <r>
    <s v="19536"/>
    <s v="2/4/2023"/>
    <d v="1899-12-30T17:46:29"/>
    <s v="2"/>
    <s v="5"/>
    <x v="1"/>
    <s v="32"/>
    <s v="3"/>
    <x v="1"/>
    <x v="7"/>
    <x v="11"/>
    <n v="6"/>
    <x v="5"/>
    <x v="2"/>
    <x v="7"/>
    <s v="Regular"/>
    <n v="4"/>
    <n v="2"/>
  </r>
  <r>
    <s v="19603"/>
    <s v="2/4/2023"/>
    <d v="1899-12-30T19:10:39"/>
    <s v="2"/>
    <s v="3"/>
    <x v="0"/>
    <s v="32"/>
    <s v="3"/>
    <x v="1"/>
    <x v="7"/>
    <x v="11"/>
    <n v="6"/>
    <x v="5"/>
    <x v="2"/>
    <x v="2"/>
    <s v="Regular"/>
    <n v="4"/>
    <n v="2"/>
  </r>
  <r>
    <s v="19784"/>
    <s v="2/5/2023"/>
    <d v="1899-12-30T11:44:46"/>
    <s v="2"/>
    <s v="3"/>
    <x v="0"/>
    <s v="32"/>
    <s v="3"/>
    <x v="1"/>
    <x v="7"/>
    <x v="11"/>
    <n v="6"/>
    <x v="5"/>
    <x v="3"/>
    <x v="0"/>
    <s v="Regular"/>
    <n v="5"/>
    <n v="2"/>
  </r>
  <r>
    <s v="19819"/>
    <s v="2/5/2023"/>
    <d v="1899-12-30T12:24:37"/>
    <s v="2"/>
    <s v="8"/>
    <x v="2"/>
    <s v="32"/>
    <s v="3"/>
    <x v="1"/>
    <x v="7"/>
    <x v="11"/>
    <n v="6"/>
    <x v="5"/>
    <x v="3"/>
    <x v="1"/>
    <s v="Regular"/>
    <n v="5"/>
    <n v="2"/>
  </r>
  <r>
    <s v="19901"/>
    <s v="2/5/2023"/>
    <d v="1899-12-30T14:00:49"/>
    <s v="2"/>
    <s v="8"/>
    <x v="2"/>
    <s v="32"/>
    <s v="3"/>
    <x v="1"/>
    <x v="7"/>
    <x v="11"/>
    <n v="6"/>
    <x v="5"/>
    <x v="3"/>
    <x v="5"/>
    <s v="Regular"/>
    <n v="5"/>
    <n v="2"/>
  </r>
  <r>
    <s v="20017"/>
    <s v="2/5/2023"/>
    <d v="1899-12-30T16:36:18"/>
    <s v="2"/>
    <s v="3"/>
    <x v="0"/>
    <s v="32"/>
    <s v="3"/>
    <x v="1"/>
    <x v="7"/>
    <x v="11"/>
    <n v="6"/>
    <x v="5"/>
    <x v="3"/>
    <x v="6"/>
    <s v="Regular"/>
    <n v="5"/>
    <n v="2"/>
  </r>
  <r>
    <s v="20294"/>
    <s v="2/6/2023"/>
    <d v="1899-12-30T11:58:12"/>
    <s v="2"/>
    <s v="3"/>
    <x v="0"/>
    <s v="32"/>
    <s v="3"/>
    <x v="1"/>
    <x v="7"/>
    <x v="11"/>
    <n v="6"/>
    <x v="5"/>
    <x v="4"/>
    <x v="0"/>
    <s v="Regular"/>
    <n v="6"/>
    <n v="2"/>
  </r>
  <r>
    <s v="20298"/>
    <s v="2/6/2023"/>
    <d v="1899-12-30T12:02:44"/>
    <s v="2"/>
    <s v="8"/>
    <x v="2"/>
    <s v="32"/>
    <s v="3"/>
    <x v="1"/>
    <x v="7"/>
    <x v="11"/>
    <n v="6"/>
    <x v="5"/>
    <x v="4"/>
    <x v="1"/>
    <s v="Regular"/>
    <n v="6"/>
    <n v="2"/>
  </r>
  <r>
    <s v="20345"/>
    <s v="2/6/2023"/>
    <d v="1899-12-30T13:08:38"/>
    <s v="2"/>
    <s v="8"/>
    <x v="2"/>
    <s v="32"/>
    <s v="3"/>
    <x v="1"/>
    <x v="7"/>
    <x v="11"/>
    <n v="6"/>
    <x v="5"/>
    <x v="4"/>
    <x v="3"/>
    <s v="Regular"/>
    <n v="6"/>
    <n v="2"/>
  </r>
  <r>
    <s v="20348"/>
    <s v="2/6/2023"/>
    <d v="1899-12-30T13:14:16"/>
    <s v="2"/>
    <s v="8"/>
    <x v="2"/>
    <s v="32"/>
    <s v="3"/>
    <x v="1"/>
    <x v="7"/>
    <x v="11"/>
    <n v="6"/>
    <x v="5"/>
    <x v="4"/>
    <x v="3"/>
    <s v="Regular"/>
    <n v="6"/>
    <n v="2"/>
  </r>
  <r>
    <s v="20370"/>
    <s v="2/6/2023"/>
    <d v="1899-12-30T13:46:35"/>
    <s v="2"/>
    <s v="8"/>
    <x v="2"/>
    <s v="32"/>
    <s v="3"/>
    <x v="1"/>
    <x v="7"/>
    <x v="11"/>
    <n v="6"/>
    <x v="5"/>
    <x v="4"/>
    <x v="3"/>
    <s v="Regular"/>
    <n v="6"/>
    <n v="2"/>
  </r>
  <r>
    <s v="20927"/>
    <s v="2/7/2023"/>
    <d v="1899-12-30T10:15:29"/>
    <s v="2"/>
    <s v="5"/>
    <x v="1"/>
    <s v="32"/>
    <s v="3"/>
    <x v="1"/>
    <x v="7"/>
    <x v="11"/>
    <n v="6"/>
    <x v="5"/>
    <x v="6"/>
    <x v="9"/>
    <s v="Regular"/>
    <n v="7"/>
    <n v="2"/>
  </r>
  <r>
    <s v="21046"/>
    <s v="2/7/2023"/>
    <d v="1899-12-30T12:58:25"/>
    <s v="2"/>
    <s v="3"/>
    <x v="0"/>
    <s v="32"/>
    <s v="3"/>
    <x v="1"/>
    <x v="7"/>
    <x v="11"/>
    <n v="6"/>
    <x v="5"/>
    <x v="6"/>
    <x v="1"/>
    <s v="Regular"/>
    <n v="7"/>
    <n v="2"/>
  </r>
  <r>
    <s v="21052"/>
    <s v="2/7/2023"/>
    <d v="1899-12-30T13:10:25"/>
    <s v="2"/>
    <s v="3"/>
    <x v="0"/>
    <s v="32"/>
    <s v="3"/>
    <x v="1"/>
    <x v="7"/>
    <x v="11"/>
    <n v="6"/>
    <x v="5"/>
    <x v="6"/>
    <x v="3"/>
    <s v="Regular"/>
    <n v="7"/>
    <n v="2"/>
  </r>
  <r>
    <s v="21066"/>
    <s v="2/7/2023"/>
    <d v="1899-12-30T14:02:48"/>
    <s v="2"/>
    <s v="3"/>
    <x v="0"/>
    <s v="32"/>
    <s v="3"/>
    <x v="1"/>
    <x v="7"/>
    <x v="11"/>
    <n v="6"/>
    <x v="5"/>
    <x v="6"/>
    <x v="5"/>
    <s v="Regular"/>
    <n v="7"/>
    <n v="2"/>
  </r>
  <r>
    <s v="21068"/>
    <s v="2/7/2023"/>
    <d v="1899-12-30T14:07:08"/>
    <s v="2"/>
    <s v="3"/>
    <x v="0"/>
    <s v="32"/>
    <s v="3"/>
    <x v="1"/>
    <x v="7"/>
    <x v="11"/>
    <n v="6"/>
    <x v="5"/>
    <x v="6"/>
    <x v="5"/>
    <s v="Regular"/>
    <n v="7"/>
    <n v="2"/>
  </r>
  <r>
    <s v="21181"/>
    <s v="2/7/2023"/>
    <d v="1899-12-30T18:49:42"/>
    <s v="2"/>
    <s v="8"/>
    <x v="2"/>
    <s v="32"/>
    <s v="3"/>
    <x v="1"/>
    <x v="7"/>
    <x v="11"/>
    <n v="6"/>
    <x v="5"/>
    <x v="6"/>
    <x v="4"/>
    <s v="Regular"/>
    <n v="7"/>
    <n v="2"/>
  </r>
  <r>
    <s v="21186"/>
    <s v="2/7/2023"/>
    <d v="1899-12-30T19:01:14"/>
    <s v="2"/>
    <s v="3"/>
    <x v="0"/>
    <s v="32"/>
    <s v="3"/>
    <x v="1"/>
    <x v="7"/>
    <x v="11"/>
    <n v="6"/>
    <x v="5"/>
    <x v="6"/>
    <x v="2"/>
    <s v="Regular"/>
    <n v="7"/>
    <n v="2"/>
  </r>
  <r>
    <s v="21366"/>
    <s v="2/8/2023"/>
    <d v="1899-12-30T09:17:02"/>
    <s v="2"/>
    <s v="8"/>
    <x v="2"/>
    <s v="32"/>
    <s v="3"/>
    <x v="1"/>
    <x v="7"/>
    <x v="11"/>
    <n v="6"/>
    <x v="5"/>
    <x v="5"/>
    <x v="11"/>
    <s v="Regular"/>
    <n v="8"/>
    <n v="2"/>
  </r>
  <r>
    <s v="21662"/>
    <s v="2/8/2023"/>
    <d v="1899-12-30T14:49:31"/>
    <s v="2"/>
    <s v="8"/>
    <x v="2"/>
    <s v="32"/>
    <s v="3"/>
    <x v="1"/>
    <x v="7"/>
    <x v="11"/>
    <n v="6"/>
    <x v="5"/>
    <x v="5"/>
    <x v="5"/>
    <s v="Regular"/>
    <n v="8"/>
    <n v="2"/>
  </r>
  <r>
    <s v="21978"/>
    <s v="2/9/2023"/>
    <d v="1899-12-30T09:04:29"/>
    <s v="2"/>
    <s v="8"/>
    <x v="2"/>
    <s v="32"/>
    <s v="3"/>
    <x v="1"/>
    <x v="7"/>
    <x v="11"/>
    <n v="6"/>
    <x v="5"/>
    <x v="0"/>
    <x v="11"/>
    <s v="Regular"/>
    <n v="9"/>
    <n v="2"/>
  </r>
  <r>
    <s v="22167"/>
    <s v="2/9/2023"/>
    <d v="1899-12-30T11:01:59"/>
    <s v="2"/>
    <s v="8"/>
    <x v="2"/>
    <s v="32"/>
    <s v="3"/>
    <x v="1"/>
    <x v="7"/>
    <x v="11"/>
    <n v="6"/>
    <x v="5"/>
    <x v="0"/>
    <x v="0"/>
    <s v="Regular"/>
    <n v="9"/>
    <n v="2"/>
  </r>
  <r>
    <s v="22335"/>
    <s v="2/9/2023"/>
    <d v="1899-12-30T17:58:52"/>
    <s v="2"/>
    <s v="8"/>
    <x v="2"/>
    <s v="32"/>
    <s v="3"/>
    <x v="1"/>
    <x v="7"/>
    <x v="11"/>
    <n v="6"/>
    <x v="5"/>
    <x v="0"/>
    <x v="7"/>
    <s v="Regular"/>
    <n v="9"/>
    <n v="2"/>
  </r>
  <r>
    <s v="22486"/>
    <s v="2/10/2023"/>
    <d v="1899-12-30T07:41:06"/>
    <s v="2"/>
    <s v="3"/>
    <x v="0"/>
    <s v="32"/>
    <s v="3"/>
    <x v="1"/>
    <x v="7"/>
    <x v="11"/>
    <n v="6"/>
    <x v="5"/>
    <x v="1"/>
    <x v="12"/>
    <s v="Regular"/>
    <n v="10"/>
    <n v="2"/>
  </r>
  <r>
    <s v="22613"/>
    <s v="2/10/2023"/>
    <d v="1899-12-30T09:14:15"/>
    <s v="2"/>
    <s v="8"/>
    <x v="2"/>
    <s v="32"/>
    <s v="3"/>
    <x v="1"/>
    <x v="7"/>
    <x v="11"/>
    <n v="6"/>
    <x v="5"/>
    <x v="1"/>
    <x v="11"/>
    <s v="Regular"/>
    <n v="10"/>
    <n v="2"/>
  </r>
  <r>
    <s v="22710"/>
    <s v="2/10/2023"/>
    <d v="1899-12-30T10:10:47"/>
    <s v="2"/>
    <s v="8"/>
    <x v="2"/>
    <s v="32"/>
    <s v="3"/>
    <x v="1"/>
    <x v="7"/>
    <x v="11"/>
    <n v="6"/>
    <x v="5"/>
    <x v="1"/>
    <x v="9"/>
    <s v="Regular"/>
    <n v="10"/>
    <n v="2"/>
  </r>
  <r>
    <s v="22757"/>
    <s v="2/10/2023"/>
    <d v="1899-12-30T10:44:25"/>
    <s v="2"/>
    <s v="5"/>
    <x v="1"/>
    <s v="32"/>
    <s v="3"/>
    <x v="1"/>
    <x v="7"/>
    <x v="11"/>
    <n v="6"/>
    <x v="5"/>
    <x v="1"/>
    <x v="9"/>
    <s v="Regular"/>
    <n v="10"/>
    <n v="2"/>
  </r>
  <r>
    <s v="22813"/>
    <s v="2/10/2023"/>
    <d v="1899-12-30T11:55:17"/>
    <s v="2"/>
    <s v="5"/>
    <x v="1"/>
    <s v="32"/>
    <s v="3"/>
    <x v="1"/>
    <x v="7"/>
    <x v="11"/>
    <n v="6"/>
    <x v="5"/>
    <x v="1"/>
    <x v="0"/>
    <s v="Regular"/>
    <n v="10"/>
    <n v="2"/>
  </r>
  <r>
    <s v="22834"/>
    <s v="2/10/2023"/>
    <d v="1899-12-30T12:37:38"/>
    <s v="2"/>
    <s v="3"/>
    <x v="0"/>
    <s v="32"/>
    <s v="3"/>
    <x v="1"/>
    <x v="7"/>
    <x v="11"/>
    <n v="6"/>
    <x v="5"/>
    <x v="1"/>
    <x v="1"/>
    <s v="Regular"/>
    <n v="10"/>
    <n v="2"/>
  </r>
  <r>
    <s v="22875"/>
    <s v="2/10/2023"/>
    <d v="1899-12-30T14:20:22"/>
    <s v="2"/>
    <s v="5"/>
    <x v="1"/>
    <s v="32"/>
    <s v="3"/>
    <x v="1"/>
    <x v="7"/>
    <x v="11"/>
    <n v="6"/>
    <x v="5"/>
    <x v="1"/>
    <x v="5"/>
    <s v="Regular"/>
    <n v="10"/>
    <n v="2"/>
  </r>
  <r>
    <s v="22910"/>
    <s v="2/10/2023"/>
    <d v="1899-12-30T15:25:44"/>
    <s v="2"/>
    <s v="8"/>
    <x v="2"/>
    <s v="32"/>
    <s v="3"/>
    <x v="1"/>
    <x v="7"/>
    <x v="11"/>
    <n v="6"/>
    <x v="5"/>
    <x v="1"/>
    <x v="8"/>
    <s v="Regular"/>
    <n v="10"/>
    <n v="2"/>
  </r>
  <r>
    <s v="22931"/>
    <s v="2/10/2023"/>
    <d v="1899-12-30T16:18:18"/>
    <s v="2"/>
    <s v="8"/>
    <x v="2"/>
    <s v="32"/>
    <s v="3"/>
    <x v="1"/>
    <x v="7"/>
    <x v="11"/>
    <n v="6"/>
    <x v="5"/>
    <x v="1"/>
    <x v="6"/>
    <s v="Regular"/>
    <n v="10"/>
    <n v="2"/>
  </r>
  <r>
    <s v="23054"/>
    <s v="2/11/2023"/>
    <d v="1899-12-30T06:55:39"/>
    <s v="2"/>
    <s v="5"/>
    <x v="1"/>
    <s v="32"/>
    <s v="3"/>
    <x v="1"/>
    <x v="7"/>
    <x v="11"/>
    <n v="6"/>
    <x v="5"/>
    <x v="2"/>
    <x v="13"/>
    <s v="Regular"/>
    <n v="11"/>
    <n v="2"/>
  </r>
  <r>
    <s v="23185"/>
    <s v="2/11/2023"/>
    <d v="1899-12-30T08:34:55"/>
    <s v="2"/>
    <s v="3"/>
    <x v="0"/>
    <s v="32"/>
    <s v="3"/>
    <x v="1"/>
    <x v="7"/>
    <x v="11"/>
    <n v="6"/>
    <x v="5"/>
    <x v="2"/>
    <x v="10"/>
    <s v="Regular"/>
    <n v="11"/>
    <n v="2"/>
  </r>
  <r>
    <s v="23284"/>
    <s v="2/11/2023"/>
    <d v="1899-12-30T09:57:22"/>
    <s v="2"/>
    <s v="3"/>
    <x v="0"/>
    <s v="32"/>
    <s v="3"/>
    <x v="1"/>
    <x v="7"/>
    <x v="11"/>
    <n v="6"/>
    <x v="5"/>
    <x v="2"/>
    <x v="11"/>
    <s v="Regular"/>
    <n v="11"/>
    <n v="2"/>
  </r>
  <r>
    <s v="23320"/>
    <s v="2/11/2023"/>
    <d v="1899-12-30T10:23:39"/>
    <s v="2"/>
    <s v="3"/>
    <x v="0"/>
    <s v="32"/>
    <s v="3"/>
    <x v="1"/>
    <x v="7"/>
    <x v="11"/>
    <n v="6"/>
    <x v="5"/>
    <x v="2"/>
    <x v="9"/>
    <s v="Regular"/>
    <n v="11"/>
    <n v="2"/>
  </r>
  <r>
    <s v="23371"/>
    <s v="2/11/2023"/>
    <d v="1899-12-30T11:13:27"/>
    <s v="2"/>
    <s v="5"/>
    <x v="1"/>
    <s v="32"/>
    <s v="3"/>
    <x v="1"/>
    <x v="7"/>
    <x v="11"/>
    <n v="6"/>
    <x v="5"/>
    <x v="2"/>
    <x v="0"/>
    <s v="Regular"/>
    <n v="11"/>
    <n v="2"/>
  </r>
  <r>
    <s v="23396"/>
    <s v="2/11/2023"/>
    <d v="1899-12-30T12:17:42"/>
    <s v="2"/>
    <s v="5"/>
    <x v="1"/>
    <s v="32"/>
    <s v="3"/>
    <x v="1"/>
    <x v="7"/>
    <x v="11"/>
    <n v="6"/>
    <x v="5"/>
    <x v="2"/>
    <x v="1"/>
    <s v="Regular"/>
    <n v="11"/>
    <n v="2"/>
  </r>
  <r>
    <s v="23728"/>
    <s v="2/12/2023"/>
    <d v="1899-12-30T08:27:22"/>
    <s v="2"/>
    <s v="5"/>
    <x v="1"/>
    <s v="32"/>
    <s v="3"/>
    <x v="1"/>
    <x v="7"/>
    <x v="11"/>
    <n v="6"/>
    <x v="5"/>
    <x v="3"/>
    <x v="10"/>
    <s v="Regular"/>
    <n v="12"/>
    <n v="2"/>
  </r>
  <r>
    <s v="23771"/>
    <s v="2/12/2023"/>
    <d v="1899-12-30T09:10:15"/>
    <s v="2"/>
    <s v="5"/>
    <x v="1"/>
    <s v="32"/>
    <s v="3"/>
    <x v="1"/>
    <x v="7"/>
    <x v="11"/>
    <n v="6"/>
    <x v="5"/>
    <x v="3"/>
    <x v="11"/>
    <s v="Regular"/>
    <n v="12"/>
    <n v="2"/>
  </r>
  <r>
    <s v="23804"/>
    <s v="2/12/2023"/>
    <d v="1899-12-30T09:41:59"/>
    <s v="2"/>
    <s v="8"/>
    <x v="2"/>
    <s v="32"/>
    <s v="3"/>
    <x v="1"/>
    <x v="7"/>
    <x v="11"/>
    <n v="6"/>
    <x v="5"/>
    <x v="3"/>
    <x v="11"/>
    <s v="Regular"/>
    <n v="12"/>
    <n v="2"/>
  </r>
  <r>
    <s v="24086"/>
    <s v="2/12/2023"/>
    <d v="1899-12-30T16:17:58"/>
    <s v="2"/>
    <s v="5"/>
    <x v="1"/>
    <s v="32"/>
    <s v="3"/>
    <x v="1"/>
    <x v="7"/>
    <x v="11"/>
    <n v="6"/>
    <x v="5"/>
    <x v="3"/>
    <x v="6"/>
    <s v="Regular"/>
    <n v="12"/>
    <n v="2"/>
  </r>
  <r>
    <s v="24141"/>
    <s v="2/12/2023"/>
    <d v="1899-12-30T17:54:13"/>
    <s v="2"/>
    <s v="3"/>
    <x v="0"/>
    <s v="32"/>
    <s v="3"/>
    <x v="1"/>
    <x v="7"/>
    <x v="11"/>
    <n v="6"/>
    <x v="5"/>
    <x v="3"/>
    <x v="7"/>
    <s v="Regular"/>
    <n v="12"/>
    <n v="2"/>
  </r>
  <r>
    <s v="24273"/>
    <s v="2/13/2023"/>
    <d v="1899-12-30T08:11:38"/>
    <s v="2"/>
    <s v="8"/>
    <x v="2"/>
    <s v="32"/>
    <s v="3"/>
    <x v="1"/>
    <x v="7"/>
    <x v="11"/>
    <n v="6"/>
    <x v="5"/>
    <x v="4"/>
    <x v="10"/>
    <s v="Regular"/>
    <n v="13"/>
    <n v="2"/>
  </r>
  <r>
    <s v="24527"/>
    <s v="2/13/2023"/>
    <d v="1899-12-30T10:43:45"/>
    <s v="2"/>
    <s v="3"/>
    <x v="0"/>
    <s v="32"/>
    <s v="3"/>
    <x v="1"/>
    <x v="7"/>
    <x v="11"/>
    <n v="6"/>
    <x v="5"/>
    <x v="4"/>
    <x v="9"/>
    <s v="Regular"/>
    <n v="13"/>
    <n v="2"/>
  </r>
  <r>
    <s v="24780"/>
    <s v="2/13/2023"/>
    <d v="1899-12-30T20:14:28"/>
    <s v="2"/>
    <s v="8"/>
    <x v="2"/>
    <s v="32"/>
    <s v="3"/>
    <x v="1"/>
    <x v="7"/>
    <x v="11"/>
    <n v="6"/>
    <x v="5"/>
    <x v="4"/>
    <x v="14"/>
    <s v="Regular"/>
    <n v="13"/>
    <n v="2"/>
  </r>
  <r>
    <s v="24958"/>
    <s v="2/14/2023"/>
    <d v="1899-12-30T09:14:19"/>
    <s v="2"/>
    <s v="5"/>
    <x v="1"/>
    <s v="32"/>
    <s v="3"/>
    <x v="1"/>
    <x v="7"/>
    <x v="11"/>
    <n v="6"/>
    <x v="5"/>
    <x v="6"/>
    <x v="11"/>
    <s v="Regular"/>
    <n v="14"/>
    <n v="2"/>
  </r>
  <r>
    <s v="25066"/>
    <s v="2/14/2023"/>
    <d v="1899-12-30T09:55:10"/>
    <s v="2"/>
    <s v="8"/>
    <x v="2"/>
    <s v="32"/>
    <s v="3"/>
    <x v="1"/>
    <x v="7"/>
    <x v="11"/>
    <n v="6"/>
    <x v="5"/>
    <x v="6"/>
    <x v="11"/>
    <s v="Regular"/>
    <n v="14"/>
    <n v="2"/>
  </r>
  <r>
    <s v="25108"/>
    <s v="2/14/2023"/>
    <d v="1899-12-30T10:21:12"/>
    <s v="2"/>
    <s v="8"/>
    <x v="2"/>
    <s v="32"/>
    <s v="3"/>
    <x v="1"/>
    <x v="7"/>
    <x v="11"/>
    <n v="6"/>
    <x v="5"/>
    <x v="6"/>
    <x v="9"/>
    <s v="Regular"/>
    <n v="14"/>
    <n v="2"/>
  </r>
  <r>
    <s v="25167"/>
    <s v="2/14/2023"/>
    <d v="1899-12-30T10:47:50"/>
    <s v="2"/>
    <s v="8"/>
    <x v="2"/>
    <s v="32"/>
    <s v="3"/>
    <x v="1"/>
    <x v="7"/>
    <x v="11"/>
    <n v="6"/>
    <x v="5"/>
    <x v="6"/>
    <x v="9"/>
    <s v="Regular"/>
    <n v="14"/>
    <n v="2"/>
  </r>
  <r>
    <s v="25188"/>
    <s v="2/14/2023"/>
    <d v="1899-12-30T11:02:38"/>
    <s v="2"/>
    <s v="3"/>
    <x v="0"/>
    <s v="32"/>
    <s v="3"/>
    <x v="1"/>
    <x v="7"/>
    <x v="11"/>
    <n v="6"/>
    <x v="5"/>
    <x v="6"/>
    <x v="0"/>
    <s v="Regular"/>
    <n v="14"/>
    <n v="2"/>
  </r>
  <r>
    <s v="25538"/>
    <s v="2/15/2023"/>
    <d v="1899-12-30T08:25:30"/>
    <s v="2"/>
    <s v="3"/>
    <x v="0"/>
    <s v="32"/>
    <s v="3"/>
    <x v="1"/>
    <x v="7"/>
    <x v="11"/>
    <n v="6"/>
    <x v="5"/>
    <x v="5"/>
    <x v="10"/>
    <s v="Regular"/>
    <n v="15"/>
    <n v="2"/>
  </r>
  <r>
    <s v="25550"/>
    <s v="2/15/2023"/>
    <d v="1899-12-30T08:32:06"/>
    <s v="2"/>
    <s v="3"/>
    <x v="0"/>
    <s v="32"/>
    <s v="3"/>
    <x v="1"/>
    <x v="7"/>
    <x v="11"/>
    <n v="6"/>
    <x v="5"/>
    <x v="5"/>
    <x v="10"/>
    <s v="Regular"/>
    <n v="15"/>
    <n v="2"/>
  </r>
  <r>
    <s v="25578"/>
    <s v="2/15/2023"/>
    <d v="1899-12-30T08:51:04"/>
    <s v="2"/>
    <s v="5"/>
    <x v="1"/>
    <s v="32"/>
    <s v="3"/>
    <x v="1"/>
    <x v="7"/>
    <x v="11"/>
    <n v="6"/>
    <x v="5"/>
    <x v="5"/>
    <x v="10"/>
    <s v="Regular"/>
    <n v="15"/>
    <n v="2"/>
  </r>
  <r>
    <s v="25714"/>
    <s v="2/15/2023"/>
    <d v="1899-12-30T10:27:34"/>
    <s v="2"/>
    <s v="3"/>
    <x v="0"/>
    <s v="32"/>
    <s v="3"/>
    <x v="1"/>
    <x v="7"/>
    <x v="11"/>
    <n v="6"/>
    <x v="5"/>
    <x v="5"/>
    <x v="9"/>
    <s v="Regular"/>
    <n v="15"/>
    <n v="2"/>
  </r>
  <r>
    <s v="26019"/>
    <s v="2/16/2023"/>
    <d v="1899-12-30T06:44:04"/>
    <s v="2"/>
    <s v="5"/>
    <x v="1"/>
    <s v="32"/>
    <s v="3"/>
    <x v="1"/>
    <x v="7"/>
    <x v="11"/>
    <n v="6"/>
    <x v="5"/>
    <x v="0"/>
    <x v="13"/>
    <s v="Regular"/>
    <n v="16"/>
    <n v="2"/>
  </r>
  <r>
    <s v="26284"/>
    <s v="2/16/2023"/>
    <d v="1899-12-30T09:49:08"/>
    <s v="2"/>
    <s v="3"/>
    <x v="0"/>
    <s v="32"/>
    <s v="3"/>
    <x v="1"/>
    <x v="7"/>
    <x v="11"/>
    <n v="6"/>
    <x v="5"/>
    <x v="0"/>
    <x v="11"/>
    <s v="Regular"/>
    <n v="16"/>
    <n v="2"/>
  </r>
  <r>
    <s v="26305"/>
    <s v="2/16/2023"/>
    <d v="1899-12-30T10:05:30"/>
    <s v="2"/>
    <s v="8"/>
    <x v="2"/>
    <s v="32"/>
    <s v="3"/>
    <x v="1"/>
    <x v="7"/>
    <x v="11"/>
    <n v="6"/>
    <x v="5"/>
    <x v="0"/>
    <x v="9"/>
    <s v="Regular"/>
    <n v="16"/>
    <n v="2"/>
  </r>
  <r>
    <s v="26396"/>
    <s v="2/16/2023"/>
    <d v="1899-12-30T11:26:44"/>
    <s v="2"/>
    <s v="5"/>
    <x v="1"/>
    <s v="32"/>
    <s v="3"/>
    <x v="1"/>
    <x v="7"/>
    <x v="11"/>
    <n v="6"/>
    <x v="5"/>
    <x v="0"/>
    <x v="0"/>
    <s v="Regular"/>
    <n v="16"/>
    <n v="2"/>
  </r>
  <r>
    <s v="26445"/>
    <s v="2/16/2023"/>
    <d v="1899-12-30T13:05:43"/>
    <s v="2"/>
    <s v="3"/>
    <x v="0"/>
    <s v="32"/>
    <s v="3"/>
    <x v="1"/>
    <x v="7"/>
    <x v="11"/>
    <n v="6"/>
    <x v="5"/>
    <x v="0"/>
    <x v="3"/>
    <s v="Regular"/>
    <n v="16"/>
    <n v="2"/>
  </r>
  <r>
    <s v="26479"/>
    <s v="2/16/2023"/>
    <d v="1899-12-30T14:15:04"/>
    <s v="2"/>
    <s v="5"/>
    <x v="1"/>
    <s v="32"/>
    <s v="3"/>
    <x v="1"/>
    <x v="7"/>
    <x v="11"/>
    <n v="6"/>
    <x v="5"/>
    <x v="0"/>
    <x v="5"/>
    <s v="Regular"/>
    <n v="16"/>
    <n v="2"/>
  </r>
  <r>
    <s v="26500"/>
    <s v="2/16/2023"/>
    <d v="1899-12-30T14:46:50"/>
    <s v="2"/>
    <s v="5"/>
    <x v="1"/>
    <s v="32"/>
    <s v="3"/>
    <x v="1"/>
    <x v="7"/>
    <x v="11"/>
    <n v="6"/>
    <x v="5"/>
    <x v="0"/>
    <x v="5"/>
    <s v="Regular"/>
    <n v="16"/>
    <n v="2"/>
  </r>
  <r>
    <s v="26717"/>
    <s v="2/17/2023"/>
    <d v="1899-12-30T07:35:40"/>
    <s v="2"/>
    <s v="3"/>
    <x v="0"/>
    <s v="32"/>
    <s v="3"/>
    <x v="1"/>
    <x v="7"/>
    <x v="11"/>
    <n v="6"/>
    <x v="5"/>
    <x v="1"/>
    <x v="12"/>
    <s v="Regular"/>
    <n v="17"/>
    <n v="2"/>
  </r>
  <r>
    <s v="26821"/>
    <s v="2/17/2023"/>
    <d v="1899-12-30T09:14:09"/>
    <s v="2"/>
    <s v="3"/>
    <x v="0"/>
    <s v="32"/>
    <s v="3"/>
    <x v="1"/>
    <x v="7"/>
    <x v="11"/>
    <n v="6"/>
    <x v="5"/>
    <x v="1"/>
    <x v="11"/>
    <s v="Regular"/>
    <n v="17"/>
    <n v="2"/>
  </r>
  <r>
    <s v="26834"/>
    <s v="2/17/2023"/>
    <d v="1899-12-30T09:30:27"/>
    <s v="2"/>
    <s v="8"/>
    <x v="2"/>
    <s v="32"/>
    <s v="3"/>
    <x v="1"/>
    <x v="7"/>
    <x v="11"/>
    <n v="6"/>
    <x v="5"/>
    <x v="1"/>
    <x v="11"/>
    <s v="Regular"/>
    <n v="17"/>
    <n v="2"/>
  </r>
  <r>
    <s v="26927"/>
    <s v="2/17/2023"/>
    <d v="1899-12-30T10:34:40"/>
    <s v="2"/>
    <s v="5"/>
    <x v="1"/>
    <s v="32"/>
    <s v="3"/>
    <x v="1"/>
    <x v="7"/>
    <x v="11"/>
    <n v="6"/>
    <x v="5"/>
    <x v="1"/>
    <x v="9"/>
    <s v="Regular"/>
    <n v="17"/>
    <n v="2"/>
  </r>
  <r>
    <s v="27017"/>
    <s v="2/17/2023"/>
    <d v="1899-12-30T12:54:28"/>
    <s v="2"/>
    <s v="3"/>
    <x v="0"/>
    <s v="32"/>
    <s v="3"/>
    <x v="1"/>
    <x v="7"/>
    <x v="11"/>
    <n v="6"/>
    <x v="5"/>
    <x v="1"/>
    <x v="1"/>
    <s v="Regular"/>
    <n v="17"/>
    <n v="2"/>
  </r>
  <r>
    <s v="27105"/>
    <s v="2/17/2023"/>
    <d v="1899-12-30T16:39:52"/>
    <s v="2"/>
    <s v="3"/>
    <x v="0"/>
    <s v="32"/>
    <s v="3"/>
    <x v="1"/>
    <x v="7"/>
    <x v="11"/>
    <n v="6"/>
    <x v="5"/>
    <x v="1"/>
    <x v="6"/>
    <s v="Regular"/>
    <n v="17"/>
    <n v="2"/>
  </r>
  <r>
    <s v="27263"/>
    <s v="2/18/2023"/>
    <d v="1899-12-30T07:42:19"/>
    <s v="2"/>
    <s v="5"/>
    <x v="1"/>
    <s v="32"/>
    <s v="3"/>
    <x v="1"/>
    <x v="7"/>
    <x v="11"/>
    <n v="6"/>
    <x v="5"/>
    <x v="2"/>
    <x v="12"/>
    <s v="Regular"/>
    <n v="18"/>
    <n v="2"/>
  </r>
  <r>
    <s v="27410"/>
    <s v="2/18/2023"/>
    <d v="1899-12-30T09:32:28"/>
    <s v="2"/>
    <s v="5"/>
    <x v="1"/>
    <s v="32"/>
    <s v="3"/>
    <x v="1"/>
    <x v="7"/>
    <x v="11"/>
    <n v="6"/>
    <x v="5"/>
    <x v="2"/>
    <x v="11"/>
    <s v="Regular"/>
    <n v="18"/>
    <n v="2"/>
  </r>
  <r>
    <s v="27659"/>
    <s v="2/18/2023"/>
    <d v="1899-12-30T15:07:20"/>
    <s v="2"/>
    <s v="8"/>
    <x v="2"/>
    <s v="32"/>
    <s v="3"/>
    <x v="1"/>
    <x v="7"/>
    <x v="11"/>
    <n v="6"/>
    <x v="5"/>
    <x v="2"/>
    <x v="8"/>
    <s v="Regular"/>
    <n v="18"/>
    <n v="2"/>
  </r>
  <r>
    <s v="27930"/>
    <s v="2/19/2023"/>
    <d v="1899-12-30T08:08:55"/>
    <s v="2"/>
    <s v="8"/>
    <x v="2"/>
    <s v="32"/>
    <s v="3"/>
    <x v="1"/>
    <x v="7"/>
    <x v="11"/>
    <n v="6"/>
    <x v="5"/>
    <x v="3"/>
    <x v="10"/>
    <s v="Regular"/>
    <n v="19"/>
    <n v="2"/>
  </r>
  <r>
    <s v="27962"/>
    <s v="2/19/2023"/>
    <d v="1899-12-30T08:32:06"/>
    <s v="2"/>
    <s v="3"/>
    <x v="0"/>
    <s v="32"/>
    <s v="3"/>
    <x v="1"/>
    <x v="7"/>
    <x v="11"/>
    <n v="6"/>
    <x v="5"/>
    <x v="3"/>
    <x v="10"/>
    <s v="Regular"/>
    <n v="19"/>
    <n v="2"/>
  </r>
  <r>
    <s v="28090"/>
    <s v="2/19/2023"/>
    <d v="1899-12-30T10:00:45"/>
    <s v="2"/>
    <s v="8"/>
    <x v="2"/>
    <s v="32"/>
    <s v="3"/>
    <x v="1"/>
    <x v="7"/>
    <x v="11"/>
    <n v="6"/>
    <x v="5"/>
    <x v="3"/>
    <x v="9"/>
    <s v="Regular"/>
    <n v="19"/>
    <n v="2"/>
  </r>
  <r>
    <s v="28139"/>
    <s v="2/19/2023"/>
    <d v="1899-12-30T10:27:34"/>
    <s v="2"/>
    <s v="3"/>
    <x v="0"/>
    <s v="32"/>
    <s v="3"/>
    <x v="1"/>
    <x v="7"/>
    <x v="11"/>
    <n v="6"/>
    <x v="5"/>
    <x v="3"/>
    <x v="9"/>
    <s v="Regular"/>
    <n v="19"/>
    <n v="2"/>
  </r>
  <r>
    <s v="28250"/>
    <s v="2/19/2023"/>
    <d v="1899-12-30T12:40:40"/>
    <s v="2"/>
    <s v="8"/>
    <x v="2"/>
    <s v="32"/>
    <s v="3"/>
    <x v="1"/>
    <x v="7"/>
    <x v="11"/>
    <n v="6"/>
    <x v="5"/>
    <x v="3"/>
    <x v="1"/>
    <s v="Regular"/>
    <n v="19"/>
    <n v="2"/>
  </r>
  <r>
    <s v="28277"/>
    <s v="2/19/2023"/>
    <d v="1899-12-30T13:47:22"/>
    <s v="2"/>
    <s v="5"/>
    <x v="1"/>
    <s v="32"/>
    <s v="3"/>
    <x v="1"/>
    <x v="7"/>
    <x v="11"/>
    <n v="6"/>
    <x v="5"/>
    <x v="3"/>
    <x v="3"/>
    <s v="Regular"/>
    <n v="19"/>
    <n v="2"/>
  </r>
  <r>
    <s v="28400"/>
    <s v="2/19/2023"/>
    <d v="1899-12-30T17:44:22"/>
    <s v="2"/>
    <s v="5"/>
    <x v="1"/>
    <s v="32"/>
    <s v="3"/>
    <x v="1"/>
    <x v="7"/>
    <x v="11"/>
    <n v="6"/>
    <x v="5"/>
    <x v="3"/>
    <x v="7"/>
    <s v="Regular"/>
    <n v="19"/>
    <n v="2"/>
  </r>
  <r>
    <s v="28440"/>
    <s v="2/19/2023"/>
    <d v="1899-12-30T18:50:00"/>
    <s v="2"/>
    <s v="8"/>
    <x v="2"/>
    <s v="32"/>
    <s v="3"/>
    <x v="1"/>
    <x v="7"/>
    <x v="11"/>
    <n v="6"/>
    <x v="5"/>
    <x v="3"/>
    <x v="4"/>
    <s v="Regular"/>
    <n v="19"/>
    <n v="2"/>
  </r>
  <r>
    <s v="28446"/>
    <s v="2/19/2023"/>
    <d v="1899-12-30T19:25:39"/>
    <s v="2"/>
    <s v="8"/>
    <x v="2"/>
    <s v="32"/>
    <s v="3"/>
    <x v="1"/>
    <x v="7"/>
    <x v="11"/>
    <n v="6"/>
    <x v="5"/>
    <x v="3"/>
    <x v="2"/>
    <s v="Regular"/>
    <n v="19"/>
    <n v="2"/>
  </r>
  <r>
    <s v="28563"/>
    <s v="2/20/2023"/>
    <d v="1899-12-30T08:23:10"/>
    <s v="2"/>
    <s v="8"/>
    <x v="2"/>
    <s v="32"/>
    <s v="3"/>
    <x v="1"/>
    <x v="7"/>
    <x v="11"/>
    <n v="6"/>
    <x v="5"/>
    <x v="4"/>
    <x v="10"/>
    <s v="Regular"/>
    <n v="20"/>
    <n v="2"/>
  </r>
  <r>
    <s v="28578"/>
    <s v="2/20/2023"/>
    <d v="1899-12-30T08:34:49"/>
    <s v="2"/>
    <s v="5"/>
    <x v="1"/>
    <s v="32"/>
    <s v="3"/>
    <x v="1"/>
    <x v="7"/>
    <x v="11"/>
    <n v="6"/>
    <x v="5"/>
    <x v="4"/>
    <x v="10"/>
    <s v="Regular"/>
    <n v="20"/>
    <n v="2"/>
  </r>
  <r>
    <s v="28987"/>
    <s v="2/20/2023"/>
    <d v="1899-12-30T16:33:46"/>
    <s v="2"/>
    <s v="5"/>
    <x v="1"/>
    <s v="32"/>
    <s v="3"/>
    <x v="1"/>
    <x v="7"/>
    <x v="11"/>
    <n v="6"/>
    <x v="5"/>
    <x v="4"/>
    <x v="6"/>
    <s v="Regular"/>
    <n v="20"/>
    <n v="2"/>
  </r>
  <r>
    <s v="29561"/>
    <s v="2/21/2023"/>
    <d v="1899-12-30T16:32:04"/>
    <s v="2"/>
    <s v="8"/>
    <x v="2"/>
    <s v="32"/>
    <s v="3"/>
    <x v="1"/>
    <x v="7"/>
    <x v="11"/>
    <n v="6"/>
    <x v="5"/>
    <x v="6"/>
    <x v="6"/>
    <s v="Regular"/>
    <n v="21"/>
    <n v="2"/>
  </r>
  <r>
    <s v="29608"/>
    <s v="2/21/2023"/>
    <d v="1899-12-30T18:49:29"/>
    <s v="2"/>
    <s v="3"/>
    <x v="0"/>
    <s v="32"/>
    <s v="3"/>
    <x v="1"/>
    <x v="7"/>
    <x v="11"/>
    <n v="6"/>
    <x v="5"/>
    <x v="6"/>
    <x v="4"/>
    <s v="Regular"/>
    <n v="21"/>
    <n v="2"/>
  </r>
  <r>
    <s v="29782"/>
    <s v="2/22/2023"/>
    <d v="1899-12-30T08:32:06"/>
    <s v="2"/>
    <s v="8"/>
    <x v="2"/>
    <s v="32"/>
    <s v="3"/>
    <x v="1"/>
    <x v="7"/>
    <x v="11"/>
    <n v="6"/>
    <x v="5"/>
    <x v="5"/>
    <x v="10"/>
    <s v="Regular"/>
    <n v="22"/>
    <n v="2"/>
  </r>
  <r>
    <s v="29855"/>
    <s v="2/22/2023"/>
    <d v="1899-12-30T09:51:44"/>
    <s v="2"/>
    <s v="8"/>
    <x v="2"/>
    <s v="32"/>
    <s v="3"/>
    <x v="1"/>
    <x v="7"/>
    <x v="11"/>
    <n v="6"/>
    <x v="5"/>
    <x v="5"/>
    <x v="11"/>
    <s v="Regular"/>
    <n v="22"/>
    <n v="2"/>
  </r>
  <r>
    <s v="29941"/>
    <s v="2/22/2023"/>
    <d v="1899-12-30T11:41:05"/>
    <s v="2"/>
    <s v="3"/>
    <x v="0"/>
    <s v="32"/>
    <s v="3"/>
    <x v="1"/>
    <x v="7"/>
    <x v="11"/>
    <n v="6"/>
    <x v="5"/>
    <x v="5"/>
    <x v="0"/>
    <s v="Regular"/>
    <n v="22"/>
    <n v="2"/>
  </r>
  <r>
    <s v="30406"/>
    <s v="2/23/2023"/>
    <d v="1899-12-30T09:20:47"/>
    <s v="2"/>
    <s v="5"/>
    <x v="1"/>
    <s v="32"/>
    <s v="3"/>
    <x v="1"/>
    <x v="7"/>
    <x v="11"/>
    <n v="6"/>
    <x v="5"/>
    <x v="0"/>
    <x v="11"/>
    <s v="Regular"/>
    <n v="23"/>
    <n v="2"/>
  </r>
  <r>
    <s v="30432"/>
    <s v="2/23/2023"/>
    <d v="1899-12-30T09:46:43"/>
    <s v="2"/>
    <s v="8"/>
    <x v="2"/>
    <s v="32"/>
    <s v="3"/>
    <x v="1"/>
    <x v="7"/>
    <x v="11"/>
    <n v="6"/>
    <x v="5"/>
    <x v="0"/>
    <x v="11"/>
    <s v="Regular"/>
    <n v="23"/>
    <n v="2"/>
  </r>
  <r>
    <s v="30502"/>
    <s v="2/23/2023"/>
    <d v="1899-12-30T11:02:17"/>
    <s v="2"/>
    <s v="5"/>
    <x v="1"/>
    <s v="32"/>
    <s v="3"/>
    <x v="1"/>
    <x v="7"/>
    <x v="11"/>
    <n v="6"/>
    <x v="5"/>
    <x v="0"/>
    <x v="0"/>
    <s v="Regular"/>
    <n v="23"/>
    <n v="2"/>
  </r>
  <r>
    <s v="30504"/>
    <s v="2/23/2023"/>
    <d v="1899-12-30T11:04:11"/>
    <s v="2"/>
    <s v="5"/>
    <x v="1"/>
    <s v="32"/>
    <s v="3"/>
    <x v="1"/>
    <x v="7"/>
    <x v="11"/>
    <n v="6"/>
    <x v="5"/>
    <x v="0"/>
    <x v="0"/>
    <s v="Regular"/>
    <n v="23"/>
    <n v="2"/>
  </r>
  <r>
    <s v="30741"/>
    <s v="2/23/2023"/>
    <d v="1899-12-30T18:35:29"/>
    <s v="2"/>
    <s v="8"/>
    <x v="2"/>
    <s v="32"/>
    <s v="3"/>
    <x v="1"/>
    <x v="7"/>
    <x v="11"/>
    <n v="6"/>
    <x v="5"/>
    <x v="0"/>
    <x v="4"/>
    <s v="Regular"/>
    <n v="23"/>
    <n v="2"/>
  </r>
  <r>
    <s v="30907"/>
    <s v="2/24/2023"/>
    <d v="1899-12-30T08:24:48"/>
    <s v="2"/>
    <s v="3"/>
    <x v="0"/>
    <s v="32"/>
    <s v="3"/>
    <x v="1"/>
    <x v="7"/>
    <x v="11"/>
    <n v="6"/>
    <x v="5"/>
    <x v="1"/>
    <x v="10"/>
    <s v="Regular"/>
    <n v="24"/>
    <n v="2"/>
  </r>
  <r>
    <s v="30924"/>
    <s v="2/24/2023"/>
    <d v="1899-12-30T08:46:17"/>
    <s v="2"/>
    <s v="8"/>
    <x v="2"/>
    <s v="32"/>
    <s v="3"/>
    <x v="1"/>
    <x v="7"/>
    <x v="11"/>
    <n v="6"/>
    <x v="5"/>
    <x v="1"/>
    <x v="10"/>
    <s v="Regular"/>
    <n v="24"/>
    <n v="2"/>
  </r>
  <r>
    <s v="31422"/>
    <s v="2/25/2023"/>
    <d v="1899-12-30T07:09:20"/>
    <s v="2"/>
    <s v="5"/>
    <x v="1"/>
    <s v="32"/>
    <s v="3"/>
    <x v="1"/>
    <x v="7"/>
    <x v="11"/>
    <n v="6"/>
    <x v="5"/>
    <x v="2"/>
    <x v="12"/>
    <s v="Regular"/>
    <n v="25"/>
    <n v="2"/>
  </r>
  <r>
    <s v="31447"/>
    <s v="2/25/2023"/>
    <d v="1899-12-30T07:24:41"/>
    <s v="2"/>
    <s v="3"/>
    <x v="0"/>
    <s v="32"/>
    <s v="3"/>
    <x v="1"/>
    <x v="7"/>
    <x v="11"/>
    <n v="6"/>
    <x v="5"/>
    <x v="2"/>
    <x v="12"/>
    <s v="Regular"/>
    <n v="25"/>
    <n v="2"/>
  </r>
  <r>
    <s v="31478"/>
    <s v="2/25/2023"/>
    <d v="1899-12-30T07:47:12"/>
    <s v="2"/>
    <s v="5"/>
    <x v="1"/>
    <s v="32"/>
    <s v="3"/>
    <x v="1"/>
    <x v="7"/>
    <x v="11"/>
    <n v="6"/>
    <x v="5"/>
    <x v="2"/>
    <x v="12"/>
    <s v="Regular"/>
    <n v="25"/>
    <n v="2"/>
  </r>
  <r>
    <s v="31501"/>
    <s v="2/25/2023"/>
    <d v="1899-12-30T08:14:21"/>
    <s v="2"/>
    <s v="3"/>
    <x v="0"/>
    <s v="32"/>
    <s v="3"/>
    <x v="1"/>
    <x v="7"/>
    <x v="11"/>
    <n v="6"/>
    <x v="5"/>
    <x v="2"/>
    <x v="10"/>
    <s v="Regular"/>
    <n v="25"/>
    <n v="2"/>
  </r>
  <r>
    <s v="31574"/>
    <s v="2/25/2023"/>
    <d v="1899-12-30T09:32:08"/>
    <s v="2"/>
    <s v="8"/>
    <x v="2"/>
    <s v="32"/>
    <s v="3"/>
    <x v="1"/>
    <x v="7"/>
    <x v="11"/>
    <n v="6"/>
    <x v="5"/>
    <x v="2"/>
    <x v="11"/>
    <s v="Regular"/>
    <n v="25"/>
    <n v="2"/>
  </r>
  <r>
    <s v="31600"/>
    <s v="2/25/2023"/>
    <d v="1899-12-30T09:54:24"/>
    <s v="2"/>
    <s v="3"/>
    <x v="0"/>
    <s v="32"/>
    <s v="3"/>
    <x v="1"/>
    <x v="7"/>
    <x v="11"/>
    <n v="6"/>
    <x v="5"/>
    <x v="2"/>
    <x v="11"/>
    <s v="Regular"/>
    <n v="25"/>
    <n v="2"/>
  </r>
  <r>
    <s v="31755"/>
    <s v="2/25/2023"/>
    <d v="1899-12-30T13:02:51"/>
    <s v="2"/>
    <s v="3"/>
    <x v="0"/>
    <s v="32"/>
    <s v="3"/>
    <x v="1"/>
    <x v="7"/>
    <x v="11"/>
    <n v="6"/>
    <x v="5"/>
    <x v="2"/>
    <x v="3"/>
    <s v="Regular"/>
    <n v="25"/>
    <n v="2"/>
  </r>
  <r>
    <s v="31902"/>
    <s v="2/25/2023"/>
    <d v="1899-12-30T17:43:56"/>
    <s v="2"/>
    <s v="8"/>
    <x v="2"/>
    <s v="32"/>
    <s v="3"/>
    <x v="1"/>
    <x v="7"/>
    <x v="11"/>
    <n v="6"/>
    <x v="5"/>
    <x v="2"/>
    <x v="7"/>
    <s v="Regular"/>
    <n v="25"/>
    <n v="2"/>
  </r>
  <r>
    <s v="32037"/>
    <s v="2/26/2023"/>
    <d v="1899-12-30T07:57:46"/>
    <s v="2"/>
    <s v="8"/>
    <x v="2"/>
    <s v="32"/>
    <s v="3"/>
    <x v="1"/>
    <x v="7"/>
    <x v="11"/>
    <n v="6"/>
    <x v="5"/>
    <x v="3"/>
    <x v="12"/>
    <s v="Regular"/>
    <n v="26"/>
    <n v="2"/>
  </r>
  <r>
    <s v="32067"/>
    <s v="2/26/2023"/>
    <d v="1899-12-30T08:27:37"/>
    <s v="2"/>
    <s v="5"/>
    <x v="1"/>
    <s v="32"/>
    <s v="3"/>
    <x v="1"/>
    <x v="7"/>
    <x v="11"/>
    <n v="6"/>
    <x v="5"/>
    <x v="3"/>
    <x v="10"/>
    <s v="Regular"/>
    <n v="26"/>
    <n v="2"/>
  </r>
  <r>
    <s v="32096"/>
    <s v="2/26/2023"/>
    <d v="1899-12-30T08:47:38"/>
    <s v="2"/>
    <s v="8"/>
    <x v="2"/>
    <s v="32"/>
    <s v="3"/>
    <x v="1"/>
    <x v="7"/>
    <x v="11"/>
    <n v="6"/>
    <x v="5"/>
    <x v="3"/>
    <x v="10"/>
    <s v="Regular"/>
    <n v="26"/>
    <n v="2"/>
  </r>
  <r>
    <s v="32110"/>
    <s v="2/26/2023"/>
    <d v="1899-12-30T09:01:25"/>
    <s v="2"/>
    <s v="3"/>
    <x v="0"/>
    <s v="32"/>
    <s v="3"/>
    <x v="1"/>
    <x v="7"/>
    <x v="11"/>
    <n v="6"/>
    <x v="5"/>
    <x v="3"/>
    <x v="11"/>
    <s v="Regular"/>
    <n v="26"/>
    <n v="2"/>
  </r>
  <r>
    <s v="32160"/>
    <s v="2/26/2023"/>
    <d v="1899-12-30T09:42:42"/>
    <s v="2"/>
    <s v="3"/>
    <x v="0"/>
    <s v="32"/>
    <s v="3"/>
    <x v="1"/>
    <x v="7"/>
    <x v="11"/>
    <n v="6"/>
    <x v="5"/>
    <x v="3"/>
    <x v="11"/>
    <s v="Regular"/>
    <n v="26"/>
    <n v="2"/>
  </r>
  <r>
    <s v="32274"/>
    <s v="2/26/2023"/>
    <d v="1899-12-30T12:23:38"/>
    <s v="2"/>
    <s v="3"/>
    <x v="0"/>
    <s v="32"/>
    <s v="3"/>
    <x v="1"/>
    <x v="7"/>
    <x v="11"/>
    <n v="6"/>
    <x v="5"/>
    <x v="3"/>
    <x v="1"/>
    <s v="Regular"/>
    <n v="26"/>
    <n v="2"/>
  </r>
  <r>
    <s v="32318"/>
    <s v="2/26/2023"/>
    <d v="1899-12-30T13:21:23"/>
    <s v="2"/>
    <s v="3"/>
    <x v="0"/>
    <s v="32"/>
    <s v="3"/>
    <x v="1"/>
    <x v="7"/>
    <x v="11"/>
    <n v="6"/>
    <x v="5"/>
    <x v="3"/>
    <x v="3"/>
    <s v="Regular"/>
    <n v="26"/>
    <n v="2"/>
  </r>
  <r>
    <s v="32472"/>
    <s v="2/26/2023"/>
    <d v="1899-12-30T17:26:28"/>
    <s v="2"/>
    <s v="8"/>
    <x v="2"/>
    <s v="32"/>
    <s v="3"/>
    <x v="1"/>
    <x v="7"/>
    <x v="11"/>
    <n v="6"/>
    <x v="5"/>
    <x v="3"/>
    <x v="7"/>
    <s v="Regular"/>
    <n v="26"/>
    <n v="2"/>
  </r>
  <r>
    <s v="32783"/>
    <s v="2/27/2023"/>
    <d v="1899-12-30T09:45:49"/>
    <s v="2"/>
    <s v="8"/>
    <x v="2"/>
    <s v="32"/>
    <s v="3"/>
    <x v="1"/>
    <x v="7"/>
    <x v="11"/>
    <n v="6"/>
    <x v="5"/>
    <x v="4"/>
    <x v="11"/>
    <s v="Regular"/>
    <n v="27"/>
    <n v="2"/>
  </r>
  <r>
    <s v="33045"/>
    <s v="2/27/2023"/>
    <d v="1899-12-30T15:07:10"/>
    <s v="2"/>
    <s v="3"/>
    <x v="0"/>
    <s v="32"/>
    <s v="3"/>
    <x v="1"/>
    <x v="7"/>
    <x v="11"/>
    <n v="6"/>
    <x v="5"/>
    <x v="4"/>
    <x v="8"/>
    <s v="Regular"/>
    <n v="27"/>
    <n v="2"/>
  </r>
  <r>
    <s v="33080"/>
    <s v="2/27/2023"/>
    <d v="1899-12-30T16:00:06"/>
    <s v="2"/>
    <s v="5"/>
    <x v="1"/>
    <s v="32"/>
    <s v="3"/>
    <x v="1"/>
    <x v="7"/>
    <x v="11"/>
    <n v="6"/>
    <x v="5"/>
    <x v="4"/>
    <x v="6"/>
    <s v="Regular"/>
    <n v="27"/>
    <n v="2"/>
  </r>
  <r>
    <s v="33183"/>
    <s v="2/27/2023"/>
    <d v="1899-12-30T18:57:37"/>
    <s v="2"/>
    <s v="3"/>
    <x v="0"/>
    <s v="32"/>
    <s v="3"/>
    <x v="1"/>
    <x v="7"/>
    <x v="11"/>
    <n v="6"/>
    <x v="5"/>
    <x v="4"/>
    <x v="4"/>
    <s v="Regular"/>
    <n v="27"/>
    <n v="2"/>
  </r>
  <r>
    <s v="33196"/>
    <s v="2/27/2023"/>
    <d v="1899-12-30T19:23:55"/>
    <s v="2"/>
    <s v="3"/>
    <x v="0"/>
    <s v="32"/>
    <s v="3"/>
    <x v="1"/>
    <x v="7"/>
    <x v="11"/>
    <n v="6"/>
    <x v="5"/>
    <x v="4"/>
    <x v="2"/>
    <s v="Regular"/>
    <n v="27"/>
    <n v="2"/>
  </r>
  <r>
    <s v="33250"/>
    <s v="2/28/2023"/>
    <d v="1899-12-30T08:08:00"/>
    <s v="2"/>
    <s v="8"/>
    <x v="2"/>
    <s v="32"/>
    <s v="3"/>
    <x v="1"/>
    <x v="7"/>
    <x v="11"/>
    <n v="6"/>
    <x v="5"/>
    <x v="6"/>
    <x v="10"/>
    <s v="Regular"/>
    <n v="28"/>
    <n v="2"/>
  </r>
  <r>
    <s v="33333"/>
    <s v="2/28/2023"/>
    <d v="1899-12-30T10:06:23"/>
    <s v="2"/>
    <s v="5"/>
    <x v="1"/>
    <s v="32"/>
    <s v="3"/>
    <x v="1"/>
    <x v="7"/>
    <x v="11"/>
    <n v="6"/>
    <x v="5"/>
    <x v="6"/>
    <x v="9"/>
    <s v="Regular"/>
    <n v="28"/>
    <n v="2"/>
  </r>
  <r>
    <s v="33493"/>
    <s v="2/28/2023"/>
    <d v="1899-12-30T14:17:38"/>
    <s v="2"/>
    <s v="5"/>
    <x v="1"/>
    <s v="32"/>
    <s v="3"/>
    <x v="1"/>
    <x v="7"/>
    <x v="11"/>
    <n v="6"/>
    <x v="5"/>
    <x v="6"/>
    <x v="5"/>
    <s v="Regular"/>
    <n v="28"/>
    <n v="2"/>
  </r>
  <r>
    <s v="33621"/>
    <s v="2/28/2023"/>
    <d v="1899-12-30T17:16:29"/>
    <s v="2"/>
    <s v="5"/>
    <x v="1"/>
    <s v="32"/>
    <s v="3"/>
    <x v="1"/>
    <x v="7"/>
    <x v="11"/>
    <n v="6"/>
    <x v="5"/>
    <x v="6"/>
    <x v="7"/>
    <s v="Regular"/>
    <n v="28"/>
    <n v="2"/>
  </r>
  <r>
    <s v="55013"/>
    <s v="4/1/2023"/>
    <d v="1899-12-30T07:06:11"/>
    <s v="2"/>
    <s v="5"/>
    <x v="1"/>
    <s v="32"/>
    <s v="3"/>
    <x v="1"/>
    <x v="7"/>
    <x v="11"/>
    <n v="6"/>
    <x v="3"/>
    <x v="2"/>
    <x v="12"/>
    <s v="Regular"/>
    <n v="1"/>
    <n v="4"/>
  </r>
  <r>
    <s v="55135"/>
    <s v="4/1/2023"/>
    <d v="1899-12-30T10:16:30"/>
    <s v="2"/>
    <s v="5"/>
    <x v="1"/>
    <s v="32"/>
    <s v="3"/>
    <x v="1"/>
    <x v="7"/>
    <x v="11"/>
    <n v="6"/>
    <x v="3"/>
    <x v="2"/>
    <x v="9"/>
    <s v="Regular"/>
    <n v="1"/>
    <n v="4"/>
  </r>
  <r>
    <s v="55520"/>
    <s v="4/1/2023"/>
    <d v="1899-12-30T15:32:57"/>
    <s v="2"/>
    <s v="5"/>
    <x v="1"/>
    <s v="32"/>
    <s v="3"/>
    <x v="1"/>
    <x v="7"/>
    <x v="11"/>
    <n v="6"/>
    <x v="3"/>
    <x v="2"/>
    <x v="8"/>
    <s v="Regular"/>
    <n v="1"/>
    <n v="4"/>
  </r>
  <r>
    <s v="55569"/>
    <s v="4/1/2023"/>
    <d v="1899-12-30T16:07:25"/>
    <s v="2"/>
    <s v="5"/>
    <x v="1"/>
    <s v="32"/>
    <s v="3"/>
    <x v="1"/>
    <x v="7"/>
    <x v="11"/>
    <n v="6"/>
    <x v="3"/>
    <x v="2"/>
    <x v="6"/>
    <s v="Regular"/>
    <n v="1"/>
    <n v="4"/>
  </r>
  <r>
    <s v="55646"/>
    <s v="4/1/2023"/>
    <d v="1899-12-30T17:09:52"/>
    <s v="2"/>
    <s v="5"/>
    <x v="1"/>
    <s v="32"/>
    <s v="3"/>
    <x v="1"/>
    <x v="7"/>
    <x v="11"/>
    <n v="6"/>
    <x v="3"/>
    <x v="2"/>
    <x v="7"/>
    <s v="Regular"/>
    <n v="1"/>
    <n v="4"/>
  </r>
  <r>
    <s v="55747"/>
    <s v="4/1/2023"/>
    <d v="1899-12-30T18:25:22"/>
    <s v="2"/>
    <s v="5"/>
    <x v="1"/>
    <s v="32"/>
    <s v="3"/>
    <x v="1"/>
    <x v="7"/>
    <x v="11"/>
    <n v="6"/>
    <x v="3"/>
    <x v="2"/>
    <x v="4"/>
    <s v="Regular"/>
    <n v="1"/>
    <n v="4"/>
  </r>
  <r>
    <s v="55894"/>
    <s v="4/2/2023"/>
    <d v="1899-12-30T08:51:31"/>
    <s v="2"/>
    <s v="5"/>
    <x v="1"/>
    <s v="32"/>
    <s v="3"/>
    <x v="1"/>
    <x v="7"/>
    <x v="11"/>
    <n v="6"/>
    <x v="3"/>
    <x v="3"/>
    <x v="10"/>
    <s v="Regular"/>
    <n v="2"/>
    <n v="4"/>
  </r>
  <r>
    <s v="56145"/>
    <s v="4/2/2023"/>
    <d v="1899-12-30T13:35:24"/>
    <s v="2"/>
    <s v="5"/>
    <x v="1"/>
    <s v="32"/>
    <s v="3"/>
    <x v="1"/>
    <x v="7"/>
    <x v="11"/>
    <n v="6"/>
    <x v="3"/>
    <x v="3"/>
    <x v="3"/>
    <s v="Regular"/>
    <n v="2"/>
    <n v="4"/>
  </r>
  <r>
    <s v="56458"/>
    <s v="4/2/2023"/>
    <d v="1899-12-30T17:18:25"/>
    <s v="2"/>
    <s v="5"/>
    <x v="1"/>
    <s v="32"/>
    <s v="3"/>
    <x v="1"/>
    <x v="7"/>
    <x v="11"/>
    <n v="6"/>
    <x v="3"/>
    <x v="3"/>
    <x v="7"/>
    <s v="Regular"/>
    <n v="2"/>
    <n v="4"/>
  </r>
  <r>
    <s v="56461"/>
    <s v="4/2/2023"/>
    <d v="1899-12-30T17:20:02"/>
    <s v="2"/>
    <s v="5"/>
    <x v="1"/>
    <s v="32"/>
    <s v="3"/>
    <x v="1"/>
    <x v="7"/>
    <x v="11"/>
    <n v="6"/>
    <x v="3"/>
    <x v="3"/>
    <x v="7"/>
    <s v="Regular"/>
    <n v="2"/>
    <n v="4"/>
  </r>
  <r>
    <s v="56734"/>
    <s v="4/3/2023"/>
    <d v="1899-12-30T09:27:47"/>
    <s v="2"/>
    <s v="5"/>
    <x v="1"/>
    <s v="32"/>
    <s v="3"/>
    <x v="1"/>
    <x v="7"/>
    <x v="11"/>
    <n v="6"/>
    <x v="3"/>
    <x v="4"/>
    <x v="11"/>
    <s v="Regular"/>
    <n v="3"/>
    <n v="4"/>
  </r>
  <r>
    <s v="57135"/>
    <s v="4/3/2023"/>
    <d v="1899-12-30T15:10:02"/>
    <s v="2"/>
    <s v="5"/>
    <x v="1"/>
    <s v="32"/>
    <s v="3"/>
    <x v="1"/>
    <x v="7"/>
    <x v="11"/>
    <n v="6"/>
    <x v="3"/>
    <x v="4"/>
    <x v="8"/>
    <s v="Regular"/>
    <n v="3"/>
    <n v="4"/>
  </r>
  <r>
    <s v="57269"/>
    <s v="4/3/2023"/>
    <d v="1899-12-30T16:58:35"/>
    <s v="2"/>
    <s v="5"/>
    <x v="1"/>
    <s v="32"/>
    <s v="3"/>
    <x v="1"/>
    <x v="7"/>
    <x v="11"/>
    <n v="6"/>
    <x v="3"/>
    <x v="4"/>
    <x v="6"/>
    <s v="Regular"/>
    <n v="3"/>
    <n v="4"/>
  </r>
  <r>
    <s v="57609"/>
    <s v="4/4/2023"/>
    <d v="1899-12-30T11:03:16"/>
    <s v="2"/>
    <s v="5"/>
    <x v="1"/>
    <s v="32"/>
    <s v="3"/>
    <x v="1"/>
    <x v="7"/>
    <x v="11"/>
    <n v="6"/>
    <x v="3"/>
    <x v="6"/>
    <x v="0"/>
    <s v="Regular"/>
    <n v="4"/>
    <n v="4"/>
  </r>
  <r>
    <s v="58008"/>
    <s v="4/4/2023"/>
    <d v="1899-12-30T16:55:10"/>
    <s v="2"/>
    <s v="5"/>
    <x v="1"/>
    <s v="32"/>
    <s v="3"/>
    <x v="1"/>
    <x v="7"/>
    <x v="11"/>
    <n v="6"/>
    <x v="3"/>
    <x v="6"/>
    <x v="6"/>
    <s v="Regular"/>
    <n v="4"/>
    <n v="4"/>
  </r>
  <r>
    <s v="58076"/>
    <s v="4/4/2023"/>
    <d v="1899-12-30T17:46:29"/>
    <s v="2"/>
    <s v="5"/>
    <x v="1"/>
    <s v="32"/>
    <s v="3"/>
    <x v="1"/>
    <x v="7"/>
    <x v="11"/>
    <n v="6"/>
    <x v="3"/>
    <x v="6"/>
    <x v="7"/>
    <s v="Regular"/>
    <n v="4"/>
    <n v="4"/>
  </r>
  <r>
    <s v="58843"/>
    <s v="4/5/2023"/>
    <d v="1899-12-30T17:10:14"/>
    <s v="2"/>
    <s v="5"/>
    <x v="1"/>
    <s v="32"/>
    <s v="3"/>
    <x v="1"/>
    <x v="7"/>
    <x v="11"/>
    <n v="6"/>
    <x v="3"/>
    <x v="5"/>
    <x v="7"/>
    <s v="Regular"/>
    <n v="5"/>
    <n v="4"/>
  </r>
  <r>
    <s v="59200"/>
    <s v="4/6/2023"/>
    <d v="1899-12-30T11:27:25"/>
    <s v="2"/>
    <s v="5"/>
    <x v="1"/>
    <s v="32"/>
    <s v="3"/>
    <x v="1"/>
    <x v="7"/>
    <x v="11"/>
    <n v="6"/>
    <x v="3"/>
    <x v="0"/>
    <x v="0"/>
    <s v="Regular"/>
    <n v="6"/>
    <n v="4"/>
  </r>
  <r>
    <s v="60930"/>
    <s v="4/8/2023"/>
    <d v="1899-12-30T09:53:07"/>
    <s v="2"/>
    <s v="5"/>
    <x v="1"/>
    <s v="32"/>
    <s v="3"/>
    <x v="1"/>
    <x v="7"/>
    <x v="11"/>
    <n v="6"/>
    <x v="3"/>
    <x v="2"/>
    <x v="11"/>
    <s v="Regular"/>
    <n v="8"/>
    <n v="4"/>
  </r>
  <r>
    <s v="62096"/>
    <s v="4/9/2023"/>
    <d v="1899-12-30T11:25:49"/>
    <s v="2"/>
    <s v="5"/>
    <x v="1"/>
    <s v="32"/>
    <s v="3"/>
    <x v="1"/>
    <x v="7"/>
    <x v="11"/>
    <n v="6"/>
    <x v="3"/>
    <x v="3"/>
    <x v="0"/>
    <s v="Regular"/>
    <n v="9"/>
    <n v="4"/>
  </r>
  <r>
    <s v="62216"/>
    <s v="4/9/2023"/>
    <d v="1899-12-30T14:32:27"/>
    <s v="2"/>
    <s v="5"/>
    <x v="1"/>
    <s v="32"/>
    <s v="3"/>
    <x v="1"/>
    <x v="7"/>
    <x v="11"/>
    <n v="6"/>
    <x v="3"/>
    <x v="3"/>
    <x v="5"/>
    <s v="Regular"/>
    <n v="9"/>
    <n v="4"/>
  </r>
  <r>
    <s v="63574"/>
    <s v="4/11/2023"/>
    <d v="1899-12-30T08:51:08"/>
    <s v="2"/>
    <s v="5"/>
    <x v="1"/>
    <s v="32"/>
    <s v="3"/>
    <x v="1"/>
    <x v="7"/>
    <x v="11"/>
    <n v="6"/>
    <x v="3"/>
    <x v="6"/>
    <x v="10"/>
    <s v="Regular"/>
    <n v="11"/>
    <n v="4"/>
  </r>
  <r>
    <s v="63715"/>
    <s v="4/11/2023"/>
    <d v="1899-12-30T10:08:31"/>
    <s v="2"/>
    <s v="5"/>
    <x v="1"/>
    <s v="32"/>
    <s v="3"/>
    <x v="1"/>
    <x v="7"/>
    <x v="11"/>
    <n v="6"/>
    <x v="3"/>
    <x v="6"/>
    <x v="9"/>
    <s v="Regular"/>
    <n v="11"/>
    <n v="4"/>
  </r>
  <r>
    <s v="63846"/>
    <s v="4/11/2023"/>
    <d v="1899-12-30T11:13:27"/>
    <s v="2"/>
    <s v="5"/>
    <x v="1"/>
    <s v="32"/>
    <s v="3"/>
    <x v="1"/>
    <x v="7"/>
    <x v="11"/>
    <n v="6"/>
    <x v="3"/>
    <x v="6"/>
    <x v="0"/>
    <s v="Regular"/>
    <n v="11"/>
    <n v="4"/>
  </r>
  <r>
    <s v="63895"/>
    <s v="4/11/2023"/>
    <d v="1899-12-30T12:17:42"/>
    <s v="2"/>
    <s v="5"/>
    <x v="1"/>
    <s v="32"/>
    <s v="3"/>
    <x v="1"/>
    <x v="7"/>
    <x v="11"/>
    <n v="6"/>
    <x v="3"/>
    <x v="6"/>
    <x v="1"/>
    <s v="Regular"/>
    <n v="11"/>
    <n v="4"/>
  </r>
  <r>
    <s v="63898"/>
    <s v="4/11/2023"/>
    <d v="1899-12-30T12:28:29"/>
    <s v="2"/>
    <s v="5"/>
    <x v="1"/>
    <s v="32"/>
    <s v="3"/>
    <x v="1"/>
    <x v="7"/>
    <x v="11"/>
    <n v="6"/>
    <x v="3"/>
    <x v="6"/>
    <x v="1"/>
    <s v="Regular"/>
    <n v="11"/>
    <n v="4"/>
  </r>
  <r>
    <s v="63969"/>
    <s v="4/11/2023"/>
    <d v="1899-12-30T14:20:14"/>
    <s v="2"/>
    <s v="5"/>
    <x v="1"/>
    <s v="32"/>
    <s v="3"/>
    <x v="1"/>
    <x v="7"/>
    <x v="11"/>
    <n v="6"/>
    <x v="3"/>
    <x v="6"/>
    <x v="5"/>
    <s v="Regular"/>
    <n v="11"/>
    <n v="4"/>
  </r>
  <r>
    <s v="64447"/>
    <s v="4/12/2023"/>
    <d v="1899-12-30T09:10:15"/>
    <s v="2"/>
    <s v="5"/>
    <x v="1"/>
    <s v="32"/>
    <s v="3"/>
    <x v="1"/>
    <x v="7"/>
    <x v="11"/>
    <n v="6"/>
    <x v="3"/>
    <x v="5"/>
    <x v="11"/>
    <s v="Regular"/>
    <n v="12"/>
    <n v="4"/>
  </r>
  <r>
    <s v="64878"/>
    <s v="4/12/2023"/>
    <d v="1899-12-30T16:04:40"/>
    <s v="2"/>
    <s v="5"/>
    <x v="1"/>
    <s v="32"/>
    <s v="3"/>
    <x v="1"/>
    <x v="7"/>
    <x v="11"/>
    <n v="6"/>
    <x v="3"/>
    <x v="5"/>
    <x v="6"/>
    <s v="Regular"/>
    <n v="12"/>
    <n v="4"/>
  </r>
  <r>
    <s v="64888"/>
    <s v="4/12/2023"/>
    <d v="1899-12-30T16:17:58"/>
    <s v="2"/>
    <s v="5"/>
    <x v="1"/>
    <s v="32"/>
    <s v="3"/>
    <x v="1"/>
    <x v="7"/>
    <x v="11"/>
    <n v="6"/>
    <x v="3"/>
    <x v="5"/>
    <x v="6"/>
    <s v="Regular"/>
    <n v="12"/>
    <n v="4"/>
  </r>
  <r>
    <s v="65291"/>
    <s v="4/13/2023"/>
    <d v="1899-12-30T09:02:20"/>
    <s v="2"/>
    <s v="5"/>
    <x v="1"/>
    <s v="32"/>
    <s v="3"/>
    <x v="1"/>
    <x v="7"/>
    <x v="11"/>
    <n v="6"/>
    <x v="3"/>
    <x v="0"/>
    <x v="11"/>
    <s v="Regular"/>
    <n v="13"/>
    <n v="4"/>
  </r>
  <r>
    <s v="66113"/>
    <s v="4/14/2023"/>
    <d v="1899-12-30T09:14:19"/>
    <s v="2"/>
    <s v="5"/>
    <x v="1"/>
    <s v="32"/>
    <s v="3"/>
    <x v="1"/>
    <x v="7"/>
    <x v="11"/>
    <n v="6"/>
    <x v="3"/>
    <x v="1"/>
    <x v="11"/>
    <s v="Regular"/>
    <n v="14"/>
    <n v="4"/>
  </r>
  <r>
    <s v="66551"/>
    <s v="4/14/2023"/>
    <d v="1899-12-30T14:57:29"/>
    <s v="2"/>
    <s v="5"/>
    <x v="1"/>
    <s v="32"/>
    <s v="3"/>
    <x v="1"/>
    <x v="7"/>
    <x v="11"/>
    <n v="6"/>
    <x v="3"/>
    <x v="1"/>
    <x v="5"/>
    <s v="Regular"/>
    <n v="14"/>
    <n v="4"/>
  </r>
  <r>
    <s v="66553"/>
    <s v="4/14/2023"/>
    <d v="1899-12-30T14:59:03"/>
    <s v="2"/>
    <s v="5"/>
    <x v="1"/>
    <s v="32"/>
    <s v="3"/>
    <x v="1"/>
    <x v="7"/>
    <x v="11"/>
    <n v="6"/>
    <x v="3"/>
    <x v="1"/>
    <x v="5"/>
    <s v="Regular"/>
    <n v="14"/>
    <n v="4"/>
  </r>
  <r>
    <s v="67033"/>
    <s v="4/15/2023"/>
    <d v="1899-12-30T08:51:04"/>
    <s v="2"/>
    <s v="5"/>
    <x v="1"/>
    <s v="32"/>
    <s v="3"/>
    <x v="1"/>
    <x v="7"/>
    <x v="11"/>
    <n v="6"/>
    <x v="3"/>
    <x v="2"/>
    <x v="10"/>
    <s v="Regular"/>
    <n v="15"/>
    <n v="4"/>
  </r>
  <r>
    <s v="67064"/>
    <s v="4/15/2023"/>
    <d v="1899-12-30T09:11:12"/>
    <s v="2"/>
    <s v="5"/>
    <x v="1"/>
    <s v="32"/>
    <s v="3"/>
    <x v="1"/>
    <x v="7"/>
    <x v="11"/>
    <n v="6"/>
    <x v="3"/>
    <x v="2"/>
    <x v="11"/>
    <s v="Regular"/>
    <n v="15"/>
    <n v="4"/>
  </r>
  <r>
    <s v="67340"/>
    <s v="4/15/2023"/>
    <d v="1899-12-30T11:51:51"/>
    <s v="2"/>
    <s v="5"/>
    <x v="1"/>
    <s v="32"/>
    <s v="3"/>
    <x v="1"/>
    <x v="7"/>
    <x v="11"/>
    <n v="6"/>
    <x v="3"/>
    <x v="2"/>
    <x v="0"/>
    <s v="Regular"/>
    <n v="15"/>
    <n v="4"/>
  </r>
  <r>
    <s v="67355"/>
    <s v="4/15/2023"/>
    <d v="1899-12-30T12:19:26"/>
    <s v="2"/>
    <s v="5"/>
    <x v="1"/>
    <s v="32"/>
    <s v="3"/>
    <x v="1"/>
    <x v="7"/>
    <x v="11"/>
    <n v="6"/>
    <x v="3"/>
    <x v="2"/>
    <x v="1"/>
    <s v="Regular"/>
    <n v="15"/>
    <n v="4"/>
  </r>
  <r>
    <s v="68039"/>
    <s v="4/16/2023"/>
    <d v="1899-12-30T09:36:21"/>
    <s v="2"/>
    <s v="5"/>
    <x v="1"/>
    <s v="32"/>
    <s v="3"/>
    <x v="1"/>
    <x v="7"/>
    <x v="11"/>
    <n v="6"/>
    <x v="3"/>
    <x v="3"/>
    <x v="11"/>
    <s v="Regular"/>
    <n v="16"/>
    <n v="4"/>
  </r>
  <r>
    <s v="68279"/>
    <s v="4/16/2023"/>
    <d v="1899-12-30T11:26:44"/>
    <s v="2"/>
    <s v="5"/>
    <x v="1"/>
    <s v="32"/>
    <s v="3"/>
    <x v="1"/>
    <x v="7"/>
    <x v="11"/>
    <n v="6"/>
    <x v="3"/>
    <x v="3"/>
    <x v="0"/>
    <s v="Regular"/>
    <n v="16"/>
    <n v="4"/>
  </r>
  <r>
    <s v="68401"/>
    <s v="4/16/2023"/>
    <d v="1899-12-30T14:15:04"/>
    <s v="2"/>
    <s v="5"/>
    <x v="1"/>
    <s v="32"/>
    <s v="3"/>
    <x v="1"/>
    <x v="7"/>
    <x v="11"/>
    <n v="6"/>
    <x v="3"/>
    <x v="3"/>
    <x v="5"/>
    <s v="Regular"/>
    <n v="16"/>
    <n v="4"/>
  </r>
  <r>
    <s v="69065"/>
    <s v="4/17/2023"/>
    <d v="1899-12-30T10:34:40"/>
    <s v="2"/>
    <s v="5"/>
    <x v="1"/>
    <s v="32"/>
    <s v="3"/>
    <x v="1"/>
    <x v="7"/>
    <x v="11"/>
    <n v="6"/>
    <x v="3"/>
    <x v="4"/>
    <x v="9"/>
    <s v="Regular"/>
    <n v="17"/>
    <n v="4"/>
  </r>
  <r>
    <s v="69761"/>
    <s v="4/18/2023"/>
    <d v="1899-12-30T09:32:28"/>
    <s v="2"/>
    <s v="5"/>
    <x v="1"/>
    <s v="32"/>
    <s v="3"/>
    <x v="1"/>
    <x v="7"/>
    <x v="11"/>
    <n v="6"/>
    <x v="3"/>
    <x v="6"/>
    <x v="11"/>
    <s v="Regular"/>
    <n v="18"/>
    <n v="4"/>
  </r>
  <r>
    <s v="70121"/>
    <s v="4/18/2023"/>
    <d v="1899-12-30T14:42:21"/>
    <s v="2"/>
    <s v="5"/>
    <x v="1"/>
    <s v="32"/>
    <s v="3"/>
    <x v="1"/>
    <x v="7"/>
    <x v="11"/>
    <n v="6"/>
    <x v="3"/>
    <x v="6"/>
    <x v="5"/>
    <s v="Regular"/>
    <n v="18"/>
    <n v="4"/>
  </r>
  <r>
    <s v="70627"/>
    <s v="4/19/2023"/>
    <d v="1899-12-30T08:51:17"/>
    <s v="2"/>
    <s v="5"/>
    <x v="1"/>
    <s v="32"/>
    <s v="3"/>
    <x v="1"/>
    <x v="7"/>
    <x v="11"/>
    <n v="6"/>
    <x v="3"/>
    <x v="5"/>
    <x v="10"/>
    <s v="Regular"/>
    <n v="19"/>
    <n v="4"/>
  </r>
  <r>
    <s v="71033"/>
    <s v="4/19/2023"/>
    <d v="1899-12-30T13:47:22"/>
    <s v="2"/>
    <s v="5"/>
    <x v="1"/>
    <s v="32"/>
    <s v="3"/>
    <x v="1"/>
    <x v="7"/>
    <x v="11"/>
    <n v="6"/>
    <x v="3"/>
    <x v="5"/>
    <x v="3"/>
    <s v="Regular"/>
    <n v="19"/>
    <n v="4"/>
  </r>
  <r>
    <s v="71180"/>
    <s v="4/19/2023"/>
    <d v="1899-12-30T17:44:22"/>
    <s v="2"/>
    <s v="5"/>
    <x v="1"/>
    <s v="32"/>
    <s v="3"/>
    <x v="1"/>
    <x v="7"/>
    <x v="11"/>
    <n v="6"/>
    <x v="3"/>
    <x v="5"/>
    <x v="7"/>
    <s v="Regular"/>
    <n v="19"/>
    <n v="4"/>
  </r>
  <r>
    <s v="71188"/>
    <s v="4/19/2023"/>
    <d v="1899-12-30T18:14:36"/>
    <s v="2"/>
    <s v="5"/>
    <x v="1"/>
    <s v="32"/>
    <s v="3"/>
    <x v="1"/>
    <x v="7"/>
    <x v="11"/>
    <n v="6"/>
    <x v="3"/>
    <x v="5"/>
    <x v="4"/>
    <s v="Regular"/>
    <n v="19"/>
    <n v="4"/>
  </r>
  <r>
    <s v="71977"/>
    <s v="4/20/2023"/>
    <d v="1899-12-30T16:33:46"/>
    <s v="2"/>
    <s v="5"/>
    <x v="1"/>
    <s v="32"/>
    <s v="3"/>
    <x v="1"/>
    <x v="7"/>
    <x v="11"/>
    <n v="6"/>
    <x v="3"/>
    <x v="0"/>
    <x v="6"/>
    <s v="Regular"/>
    <n v="20"/>
    <n v="4"/>
  </r>
  <r>
    <s v="72139"/>
    <s v="4/21/2023"/>
    <d v="1899-12-30T07:51:35"/>
    <s v="2"/>
    <s v="5"/>
    <x v="1"/>
    <s v="32"/>
    <s v="3"/>
    <x v="1"/>
    <x v="7"/>
    <x v="11"/>
    <n v="6"/>
    <x v="3"/>
    <x v="1"/>
    <x v="12"/>
    <s v="Regular"/>
    <n v="21"/>
    <n v="4"/>
  </r>
  <r>
    <s v="73595"/>
    <s v="4/22/2023"/>
    <d v="1899-12-30T17:03:07"/>
    <s v="2"/>
    <s v="5"/>
    <x v="1"/>
    <s v="32"/>
    <s v="3"/>
    <x v="1"/>
    <x v="7"/>
    <x v="11"/>
    <n v="6"/>
    <x v="3"/>
    <x v="2"/>
    <x v="7"/>
    <s v="Regular"/>
    <n v="22"/>
    <n v="4"/>
  </r>
  <r>
    <s v="73705"/>
    <s v="4/23/2023"/>
    <d v="1899-12-30T06:20:58"/>
    <s v="2"/>
    <s v="5"/>
    <x v="1"/>
    <s v="32"/>
    <s v="3"/>
    <x v="1"/>
    <x v="7"/>
    <x v="11"/>
    <n v="6"/>
    <x v="3"/>
    <x v="3"/>
    <x v="13"/>
    <s v="Regular"/>
    <n v="23"/>
    <n v="4"/>
  </r>
  <r>
    <s v="73780"/>
    <s v="4/23/2023"/>
    <d v="1899-12-30T07:17:15"/>
    <s v="2"/>
    <s v="5"/>
    <x v="1"/>
    <s v="32"/>
    <s v="3"/>
    <x v="1"/>
    <x v="7"/>
    <x v="11"/>
    <n v="6"/>
    <x v="3"/>
    <x v="3"/>
    <x v="12"/>
    <s v="Regular"/>
    <n v="23"/>
    <n v="4"/>
  </r>
  <r>
    <s v="74133"/>
    <s v="4/23/2023"/>
    <d v="1899-12-30T11:02:17"/>
    <s v="2"/>
    <s v="5"/>
    <x v="1"/>
    <s v="32"/>
    <s v="3"/>
    <x v="1"/>
    <x v="7"/>
    <x v="11"/>
    <n v="6"/>
    <x v="3"/>
    <x v="3"/>
    <x v="0"/>
    <s v="Regular"/>
    <n v="23"/>
    <n v="4"/>
  </r>
  <r>
    <s v="74221"/>
    <s v="4/23/2023"/>
    <d v="1899-12-30T12:25:01"/>
    <s v="2"/>
    <s v="5"/>
    <x v="1"/>
    <s v="32"/>
    <s v="3"/>
    <x v="1"/>
    <x v="7"/>
    <x v="11"/>
    <n v="6"/>
    <x v="3"/>
    <x v="3"/>
    <x v="1"/>
    <s v="Regular"/>
    <n v="23"/>
    <n v="4"/>
  </r>
  <r>
    <s v="75629"/>
    <s v="4/25/2023"/>
    <d v="1899-12-30T08:30:27"/>
    <s v="2"/>
    <s v="5"/>
    <x v="1"/>
    <s v="32"/>
    <s v="3"/>
    <x v="1"/>
    <x v="7"/>
    <x v="11"/>
    <n v="6"/>
    <x v="3"/>
    <x v="6"/>
    <x v="10"/>
    <s v="Regular"/>
    <n v="25"/>
    <n v="4"/>
  </r>
  <r>
    <s v="75695"/>
    <s v="4/25/2023"/>
    <d v="1899-12-30T09:12:16"/>
    <s v="2"/>
    <s v="5"/>
    <x v="1"/>
    <s v="32"/>
    <s v="3"/>
    <x v="1"/>
    <x v="7"/>
    <x v="11"/>
    <n v="6"/>
    <x v="3"/>
    <x v="6"/>
    <x v="11"/>
    <s v="Regular"/>
    <n v="25"/>
    <n v="4"/>
  </r>
  <r>
    <s v="75751"/>
    <s v="4/25/2023"/>
    <d v="1899-12-30T09:50:20"/>
    <s v="2"/>
    <s v="5"/>
    <x v="1"/>
    <s v="32"/>
    <s v="3"/>
    <x v="1"/>
    <x v="7"/>
    <x v="11"/>
    <n v="6"/>
    <x v="3"/>
    <x v="6"/>
    <x v="11"/>
    <s v="Regular"/>
    <n v="25"/>
    <n v="4"/>
  </r>
  <r>
    <s v="76058"/>
    <s v="4/25/2023"/>
    <d v="1899-12-30T14:21:45"/>
    <s v="2"/>
    <s v="5"/>
    <x v="1"/>
    <s v="32"/>
    <s v="3"/>
    <x v="1"/>
    <x v="7"/>
    <x v="11"/>
    <n v="6"/>
    <x v="3"/>
    <x v="6"/>
    <x v="5"/>
    <s v="Regular"/>
    <n v="25"/>
    <n v="4"/>
  </r>
  <r>
    <s v="76495"/>
    <s v="4/26/2023"/>
    <d v="1899-12-30T08:27:37"/>
    <s v="2"/>
    <s v="5"/>
    <x v="1"/>
    <s v="32"/>
    <s v="3"/>
    <x v="1"/>
    <x v="7"/>
    <x v="11"/>
    <n v="6"/>
    <x v="3"/>
    <x v="5"/>
    <x v="10"/>
    <s v="Regular"/>
    <n v="26"/>
    <n v="4"/>
  </r>
  <r>
    <s v="77961"/>
    <s v="4/27/2023"/>
    <d v="1899-12-30T16:00:06"/>
    <s v="2"/>
    <s v="5"/>
    <x v="1"/>
    <s v="32"/>
    <s v="3"/>
    <x v="1"/>
    <x v="7"/>
    <x v="11"/>
    <n v="6"/>
    <x v="3"/>
    <x v="0"/>
    <x v="6"/>
    <s v="Regular"/>
    <n v="27"/>
    <n v="4"/>
  </r>
  <r>
    <s v="78344"/>
    <s v="4/28/2023"/>
    <d v="1899-12-30T09:50:32"/>
    <s v="2"/>
    <s v="5"/>
    <x v="1"/>
    <s v="32"/>
    <s v="3"/>
    <x v="1"/>
    <x v="7"/>
    <x v="11"/>
    <n v="6"/>
    <x v="3"/>
    <x v="1"/>
    <x v="11"/>
    <s v="Regular"/>
    <n v="28"/>
    <n v="4"/>
  </r>
  <r>
    <s v="78508"/>
    <s v="4/28/2023"/>
    <d v="1899-12-30T12:56:23"/>
    <s v="2"/>
    <s v="5"/>
    <x v="1"/>
    <s v="32"/>
    <s v="3"/>
    <x v="1"/>
    <x v="7"/>
    <x v="11"/>
    <n v="6"/>
    <x v="3"/>
    <x v="1"/>
    <x v="1"/>
    <s v="Regular"/>
    <n v="28"/>
    <n v="4"/>
  </r>
  <r>
    <s v="78592"/>
    <s v="4/28/2023"/>
    <d v="1899-12-30T14:17:38"/>
    <s v="2"/>
    <s v="5"/>
    <x v="1"/>
    <s v="32"/>
    <s v="3"/>
    <x v="1"/>
    <x v="7"/>
    <x v="11"/>
    <n v="6"/>
    <x v="3"/>
    <x v="1"/>
    <x v="5"/>
    <s v="Regular"/>
    <n v="28"/>
    <n v="4"/>
  </r>
  <r>
    <s v="78664"/>
    <s v="4/28/2023"/>
    <d v="1899-12-30T15:20:28"/>
    <s v="2"/>
    <s v="5"/>
    <x v="1"/>
    <s v="32"/>
    <s v="3"/>
    <x v="1"/>
    <x v="7"/>
    <x v="11"/>
    <n v="6"/>
    <x v="3"/>
    <x v="1"/>
    <x v="8"/>
    <s v="Regular"/>
    <n v="28"/>
    <n v="4"/>
  </r>
  <r>
    <s v="78881"/>
    <s v="4/28/2023"/>
    <d v="1899-12-30T18:16:53"/>
    <s v="2"/>
    <s v="5"/>
    <x v="1"/>
    <s v="32"/>
    <s v="3"/>
    <x v="1"/>
    <x v="7"/>
    <x v="11"/>
    <n v="6"/>
    <x v="3"/>
    <x v="1"/>
    <x v="4"/>
    <s v="Regular"/>
    <n v="28"/>
    <n v="4"/>
  </r>
  <r>
    <s v="79094"/>
    <s v="4/29/2023"/>
    <d v="1899-12-30T10:24:54"/>
    <s v="2"/>
    <s v="5"/>
    <x v="1"/>
    <s v="32"/>
    <s v="3"/>
    <x v="1"/>
    <x v="7"/>
    <x v="11"/>
    <n v="6"/>
    <x v="3"/>
    <x v="2"/>
    <x v="9"/>
    <s v="Regular"/>
    <n v="29"/>
    <n v="4"/>
  </r>
  <r>
    <s v="79657"/>
    <s v="4/30/2023"/>
    <d v="1899-12-30T06:55:39"/>
    <s v="2"/>
    <s v="5"/>
    <x v="1"/>
    <s v="32"/>
    <s v="3"/>
    <x v="1"/>
    <x v="7"/>
    <x v="11"/>
    <n v="6"/>
    <x v="3"/>
    <x v="3"/>
    <x v="13"/>
    <s v="Regular"/>
    <n v="30"/>
    <n v="4"/>
  </r>
  <r>
    <s v="79719"/>
    <s v="4/30/2023"/>
    <d v="1899-12-30T07:49:19"/>
    <s v="2"/>
    <s v="5"/>
    <x v="1"/>
    <s v="32"/>
    <s v="3"/>
    <x v="1"/>
    <x v="7"/>
    <x v="11"/>
    <n v="6"/>
    <x v="3"/>
    <x v="3"/>
    <x v="12"/>
    <s v="Regular"/>
    <n v="30"/>
    <n v="4"/>
  </r>
  <r>
    <s v="80070"/>
    <s v="4/30/2023"/>
    <d v="1899-12-30T10:58:52"/>
    <s v="2"/>
    <s v="5"/>
    <x v="1"/>
    <s v="32"/>
    <s v="3"/>
    <x v="1"/>
    <x v="7"/>
    <x v="11"/>
    <n v="6"/>
    <x v="3"/>
    <x v="3"/>
    <x v="9"/>
    <s v="Regular"/>
    <n v="30"/>
    <n v="4"/>
  </r>
  <r>
    <s v="80142"/>
    <s v="4/30/2023"/>
    <d v="1899-12-30T12:38:05"/>
    <s v="2"/>
    <s v="5"/>
    <x v="1"/>
    <s v="32"/>
    <s v="3"/>
    <x v="1"/>
    <x v="7"/>
    <x v="11"/>
    <n v="6"/>
    <x v="3"/>
    <x v="3"/>
    <x v="1"/>
    <s v="Regular"/>
    <n v="30"/>
    <n v="4"/>
  </r>
  <r>
    <s v="80326"/>
    <s v="4/30/2023"/>
    <d v="1899-12-30T16:55:10"/>
    <s v="2"/>
    <s v="5"/>
    <x v="1"/>
    <s v="32"/>
    <s v="3"/>
    <x v="1"/>
    <x v="7"/>
    <x v="11"/>
    <n v="6"/>
    <x v="3"/>
    <x v="3"/>
    <x v="6"/>
    <s v="Regular"/>
    <n v="30"/>
    <n v="4"/>
  </r>
  <r>
    <s v="55197"/>
    <s v="4/1/2023"/>
    <d v="1899-12-30T11:28:50"/>
    <s v="2"/>
    <s v="3"/>
    <x v="0"/>
    <s v="32"/>
    <s v="3"/>
    <x v="1"/>
    <x v="7"/>
    <x v="11"/>
    <n v="6"/>
    <x v="3"/>
    <x v="2"/>
    <x v="0"/>
    <s v="Regular"/>
    <n v="1"/>
    <n v="4"/>
  </r>
  <r>
    <s v="55315"/>
    <s v="4/1/2023"/>
    <d v="1899-12-30T12:50:28"/>
    <s v="2"/>
    <s v="3"/>
    <x v="0"/>
    <s v="32"/>
    <s v="3"/>
    <x v="1"/>
    <x v="7"/>
    <x v="11"/>
    <n v="6"/>
    <x v="3"/>
    <x v="2"/>
    <x v="1"/>
    <s v="Regular"/>
    <n v="1"/>
    <n v="4"/>
  </r>
  <r>
    <s v="55596"/>
    <s v="4/1/2023"/>
    <d v="1899-12-30T16:23:42"/>
    <s v="2"/>
    <s v="3"/>
    <x v="0"/>
    <s v="32"/>
    <s v="3"/>
    <x v="1"/>
    <x v="7"/>
    <x v="11"/>
    <n v="6"/>
    <x v="3"/>
    <x v="2"/>
    <x v="6"/>
    <s v="Regular"/>
    <n v="1"/>
    <n v="4"/>
  </r>
  <r>
    <s v="55742"/>
    <s v="4/1/2023"/>
    <d v="1899-12-30T18:23:47"/>
    <s v="2"/>
    <s v="3"/>
    <x v="0"/>
    <s v="32"/>
    <s v="3"/>
    <x v="1"/>
    <x v="7"/>
    <x v="11"/>
    <n v="6"/>
    <x v="3"/>
    <x v="2"/>
    <x v="4"/>
    <s v="Regular"/>
    <n v="1"/>
    <n v="4"/>
  </r>
  <r>
    <s v="55804"/>
    <s v="4/1/2023"/>
    <d v="1899-12-30T19:14:09"/>
    <s v="2"/>
    <s v="3"/>
    <x v="0"/>
    <s v="32"/>
    <s v="3"/>
    <x v="1"/>
    <x v="7"/>
    <x v="11"/>
    <n v="6"/>
    <x v="3"/>
    <x v="2"/>
    <x v="2"/>
    <s v="Regular"/>
    <n v="1"/>
    <n v="4"/>
  </r>
  <r>
    <s v="56075"/>
    <s v="4/2/2023"/>
    <d v="1899-12-30T12:33:04"/>
    <s v="2"/>
    <s v="3"/>
    <x v="0"/>
    <s v="32"/>
    <s v="3"/>
    <x v="1"/>
    <x v="7"/>
    <x v="11"/>
    <n v="6"/>
    <x v="3"/>
    <x v="3"/>
    <x v="1"/>
    <s v="Regular"/>
    <n v="2"/>
    <n v="4"/>
  </r>
  <r>
    <s v="56104"/>
    <s v="4/2/2023"/>
    <d v="1899-12-30T13:01:15"/>
    <s v="2"/>
    <s v="3"/>
    <x v="0"/>
    <s v="32"/>
    <s v="3"/>
    <x v="1"/>
    <x v="7"/>
    <x v="11"/>
    <n v="6"/>
    <x v="3"/>
    <x v="3"/>
    <x v="3"/>
    <s v="Regular"/>
    <n v="2"/>
    <n v="4"/>
  </r>
  <r>
    <s v="56454"/>
    <s v="4/2/2023"/>
    <d v="1899-12-30T17:16:06"/>
    <s v="2"/>
    <s v="3"/>
    <x v="0"/>
    <s v="32"/>
    <s v="3"/>
    <x v="1"/>
    <x v="7"/>
    <x v="11"/>
    <n v="6"/>
    <x v="3"/>
    <x v="3"/>
    <x v="7"/>
    <s v="Regular"/>
    <n v="2"/>
    <n v="4"/>
  </r>
  <r>
    <s v="56578"/>
    <s v="4/2/2023"/>
    <d v="1899-12-30T18:55:26"/>
    <s v="2"/>
    <s v="3"/>
    <x v="0"/>
    <s v="32"/>
    <s v="3"/>
    <x v="1"/>
    <x v="7"/>
    <x v="11"/>
    <n v="6"/>
    <x v="3"/>
    <x v="3"/>
    <x v="4"/>
    <s v="Regular"/>
    <n v="2"/>
    <n v="4"/>
  </r>
  <r>
    <s v="57073"/>
    <s v="4/3/2023"/>
    <d v="1899-12-30T14:23:43"/>
    <s v="2"/>
    <s v="3"/>
    <x v="0"/>
    <s v="32"/>
    <s v="3"/>
    <x v="1"/>
    <x v="7"/>
    <x v="11"/>
    <n v="6"/>
    <x v="3"/>
    <x v="4"/>
    <x v="5"/>
    <s v="Regular"/>
    <n v="3"/>
    <n v="4"/>
  </r>
  <r>
    <s v="57791"/>
    <s v="4/4/2023"/>
    <d v="1899-12-30T13:45:41"/>
    <s v="2"/>
    <s v="3"/>
    <x v="0"/>
    <s v="32"/>
    <s v="3"/>
    <x v="1"/>
    <x v="7"/>
    <x v="11"/>
    <n v="6"/>
    <x v="3"/>
    <x v="6"/>
    <x v="3"/>
    <s v="Regular"/>
    <n v="4"/>
    <n v="4"/>
  </r>
  <r>
    <s v="57977"/>
    <s v="4/4/2023"/>
    <d v="1899-12-30T16:28:19"/>
    <s v="2"/>
    <s v="3"/>
    <x v="0"/>
    <s v="32"/>
    <s v="3"/>
    <x v="1"/>
    <x v="7"/>
    <x v="11"/>
    <n v="6"/>
    <x v="3"/>
    <x v="6"/>
    <x v="6"/>
    <s v="Regular"/>
    <n v="4"/>
    <n v="4"/>
  </r>
  <r>
    <s v="58178"/>
    <s v="4/4/2023"/>
    <d v="1899-12-30T19:10:39"/>
    <s v="2"/>
    <s v="3"/>
    <x v="0"/>
    <s v="32"/>
    <s v="3"/>
    <x v="1"/>
    <x v="7"/>
    <x v="11"/>
    <n v="6"/>
    <x v="3"/>
    <x v="6"/>
    <x v="2"/>
    <s v="Regular"/>
    <n v="4"/>
    <n v="4"/>
  </r>
  <r>
    <s v="59237"/>
    <s v="4/6/2023"/>
    <d v="1899-12-30T11:58:12"/>
    <s v="2"/>
    <s v="3"/>
    <x v="0"/>
    <s v="32"/>
    <s v="3"/>
    <x v="1"/>
    <x v="7"/>
    <x v="11"/>
    <n v="6"/>
    <x v="3"/>
    <x v="0"/>
    <x v="0"/>
    <s v="Regular"/>
    <n v="6"/>
    <n v="4"/>
  </r>
  <r>
    <s v="59375"/>
    <s v="4/6/2023"/>
    <d v="1899-12-30T14:13:48"/>
    <s v="2"/>
    <s v="3"/>
    <x v="0"/>
    <s v="32"/>
    <s v="3"/>
    <x v="1"/>
    <x v="7"/>
    <x v="11"/>
    <n v="6"/>
    <x v="3"/>
    <x v="0"/>
    <x v="5"/>
    <s v="Regular"/>
    <n v="6"/>
    <n v="4"/>
  </r>
  <r>
    <s v="59406"/>
    <s v="4/6/2023"/>
    <d v="1899-12-30T14:41:25"/>
    <s v="2"/>
    <s v="3"/>
    <x v="0"/>
    <s v="32"/>
    <s v="3"/>
    <x v="1"/>
    <x v="7"/>
    <x v="11"/>
    <n v="6"/>
    <x v="3"/>
    <x v="0"/>
    <x v="5"/>
    <s v="Regular"/>
    <n v="6"/>
    <n v="4"/>
  </r>
  <r>
    <s v="59964"/>
    <s v="4/7/2023"/>
    <d v="1899-12-30T08:32:25"/>
    <s v="2"/>
    <s v="3"/>
    <x v="0"/>
    <s v="32"/>
    <s v="3"/>
    <x v="1"/>
    <x v="7"/>
    <x v="11"/>
    <n v="6"/>
    <x v="3"/>
    <x v="1"/>
    <x v="10"/>
    <s v="Regular"/>
    <n v="7"/>
    <n v="4"/>
  </r>
  <r>
    <s v="60177"/>
    <s v="4/7/2023"/>
    <d v="1899-12-30T10:13:34"/>
    <s v="2"/>
    <s v="3"/>
    <x v="0"/>
    <s v="32"/>
    <s v="3"/>
    <x v="1"/>
    <x v="7"/>
    <x v="11"/>
    <n v="6"/>
    <x v="3"/>
    <x v="1"/>
    <x v="9"/>
    <s v="Regular"/>
    <n v="7"/>
    <n v="4"/>
  </r>
  <r>
    <s v="60405"/>
    <s v="4/7/2023"/>
    <d v="1899-12-30T14:02:48"/>
    <s v="2"/>
    <s v="3"/>
    <x v="0"/>
    <s v="32"/>
    <s v="3"/>
    <x v="1"/>
    <x v="7"/>
    <x v="11"/>
    <n v="6"/>
    <x v="3"/>
    <x v="1"/>
    <x v="5"/>
    <s v="Regular"/>
    <n v="7"/>
    <n v="4"/>
  </r>
  <r>
    <s v="60406"/>
    <s v="4/7/2023"/>
    <d v="1899-12-30T14:07:08"/>
    <s v="2"/>
    <s v="3"/>
    <x v="0"/>
    <s v="32"/>
    <s v="3"/>
    <x v="1"/>
    <x v="7"/>
    <x v="11"/>
    <n v="6"/>
    <x v="3"/>
    <x v="1"/>
    <x v="5"/>
    <s v="Regular"/>
    <n v="7"/>
    <n v="4"/>
  </r>
  <r>
    <s v="60472"/>
    <s v="4/7/2023"/>
    <d v="1899-12-30T15:57:16"/>
    <s v="2"/>
    <s v="3"/>
    <x v="0"/>
    <s v="32"/>
    <s v="3"/>
    <x v="1"/>
    <x v="7"/>
    <x v="11"/>
    <n v="6"/>
    <x v="3"/>
    <x v="1"/>
    <x v="8"/>
    <s v="Regular"/>
    <n v="7"/>
    <n v="4"/>
  </r>
  <r>
    <s v="60582"/>
    <s v="4/7/2023"/>
    <d v="1899-12-30T19:01:14"/>
    <s v="2"/>
    <s v="3"/>
    <x v="0"/>
    <s v="32"/>
    <s v="3"/>
    <x v="1"/>
    <x v="7"/>
    <x v="11"/>
    <n v="6"/>
    <x v="3"/>
    <x v="1"/>
    <x v="2"/>
    <s v="Regular"/>
    <n v="7"/>
    <n v="4"/>
  </r>
  <r>
    <s v="61270"/>
    <s v="4/8/2023"/>
    <d v="1899-12-30T14:19:54"/>
    <s v="2"/>
    <s v="3"/>
    <x v="0"/>
    <s v="32"/>
    <s v="3"/>
    <x v="1"/>
    <x v="7"/>
    <x v="11"/>
    <n v="6"/>
    <x v="3"/>
    <x v="2"/>
    <x v="5"/>
    <s v="Regular"/>
    <n v="8"/>
    <n v="4"/>
  </r>
  <r>
    <s v="61448"/>
    <s v="4/8/2023"/>
    <d v="1899-12-30T17:27:12"/>
    <s v="2"/>
    <s v="3"/>
    <x v="0"/>
    <s v="32"/>
    <s v="3"/>
    <x v="1"/>
    <x v="7"/>
    <x v="11"/>
    <n v="6"/>
    <x v="3"/>
    <x v="2"/>
    <x v="7"/>
    <s v="Regular"/>
    <n v="8"/>
    <n v="4"/>
  </r>
  <r>
    <s v="62565"/>
    <s v="4/10/2023"/>
    <d v="1899-12-30T07:41:06"/>
    <s v="2"/>
    <s v="3"/>
    <x v="0"/>
    <s v="32"/>
    <s v="3"/>
    <x v="1"/>
    <x v="7"/>
    <x v="11"/>
    <n v="6"/>
    <x v="3"/>
    <x v="4"/>
    <x v="12"/>
    <s v="Regular"/>
    <n v="10"/>
    <n v="4"/>
  </r>
  <r>
    <s v="62960"/>
    <s v="4/10/2023"/>
    <d v="1899-12-30T10:54:26"/>
    <s v="2"/>
    <s v="3"/>
    <x v="0"/>
    <s v="32"/>
    <s v="3"/>
    <x v="1"/>
    <x v="7"/>
    <x v="11"/>
    <n v="6"/>
    <x v="3"/>
    <x v="4"/>
    <x v="9"/>
    <s v="Regular"/>
    <n v="10"/>
    <n v="4"/>
  </r>
  <r>
    <s v="63528"/>
    <s v="4/11/2023"/>
    <d v="1899-12-30T08:34:55"/>
    <s v="2"/>
    <s v="3"/>
    <x v="0"/>
    <s v="32"/>
    <s v="3"/>
    <x v="1"/>
    <x v="7"/>
    <x v="11"/>
    <n v="6"/>
    <x v="3"/>
    <x v="6"/>
    <x v="10"/>
    <s v="Regular"/>
    <n v="11"/>
    <n v="4"/>
  </r>
  <r>
    <s v="63546"/>
    <s v="4/11/2023"/>
    <d v="1899-12-30T08:41:52"/>
    <s v="2"/>
    <s v="3"/>
    <x v="0"/>
    <s v="32"/>
    <s v="3"/>
    <x v="1"/>
    <x v="7"/>
    <x v="11"/>
    <n v="6"/>
    <x v="3"/>
    <x v="6"/>
    <x v="10"/>
    <s v="Regular"/>
    <n v="11"/>
    <n v="4"/>
  </r>
  <r>
    <s v="63701"/>
    <s v="4/11/2023"/>
    <d v="1899-12-30T09:57:22"/>
    <s v="2"/>
    <s v="3"/>
    <x v="0"/>
    <s v="32"/>
    <s v="3"/>
    <x v="1"/>
    <x v="7"/>
    <x v="11"/>
    <n v="6"/>
    <x v="3"/>
    <x v="6"/>
    <x v="11"/>
    <s v="Regular"/>
    <n v="11"/>
    <n v="4"/>
  </r>
  <r>
    <s v="63750"/>
    <s v="4/11/2023"/>
    <d v="1899-12-30T10:23:39"/>
    <s v="2"/>
    <s v="3"/>
    <x v="0"/>
    <s v="32"/>
    <s v="3"/>
    <x v="1"/>
    <x v="7"/>
    <x v="11"/>
    <n v="6"/>
    <x v="3"/>
    <x v="6"/>
    <x v="9"/>
    <s v="Regular"/>
    <n v="11"/>
    <n v="4"/>
  </r>
  <r>
    <s v="64418"/>
    <s v="4/12/2023"/>
    <d v="1899-12-30T08:52:38"/>
    <s v="2"/>
    <s v="3"/>
    <x v="0"/>
    <s v="32"/>
    <s v="3"/>
    <x v="1"/>
    <x v="7"/>
    <x v="11"/>
    <n v="6"/>
    <x v="3"/>
    <x v="5"/>
    <x v="10"/>
    <s v="Regular"/>
    <n v="12"/>
    <n v="4"/>
  </r>
  <r>
    <s v="64487"/>
    <s v="4/12/2023"/>
    <d v="1899-12-30T09:26:33"/>
    <s v="2"/>
    <s v="3"/>
    <x v="0"/>
    <s v="32"/>
    <s v="3"/>
    <x v="1"/>
    <x v="7"/>
    <x v="11"/>
    <n v="6"/>
    <x v="3"/>
    <x v="5"/>
    <x v="11"/>
    <s v="Regular"/>
    <n v="12"/>
    <n v="4"/>
  </r>
  <r>
    <s v="64634"/>
    <s v="4/12/2023"/>
    <d v="1899-12-30T10:51:23"/>
    <s v="2"/>
    <s v="3"/>
    <x v="0"/>
    <s v="32"/>
    <s v="3"/>
    <x v="1"/>
    <x v="7"/>
    <x v="11"/>
    <n v="6"/>
    <x v="3"/>
    <x v="5"/>
    <x v="9"/>
    <s v="Regular"/>
    <n v="12"/>
    <n v="4"/>
  </r>
  <r>
    <s v="64772"/>
    <s v="4/12/2023"/>
    <d v="1899-12-30T13:35:12"/>
    <s v="2"/>
    <s v="3"/>
    <x v="0"/>
    <s v="32"/>
    <s v="3"/>
    <x v="1"/>
    <x v="7"/>
    <x v="11"/>
    <n v="6"/>
    <x v="3"/>
    <x v="5"/>
    <x v="3"/>
    <s v="Regular"/>
    <n v="12"/>
    <n v="4"/>
  </r>
  <r>
    <s v="64979"/>
    <s v="4/12/2023"/>
    <d v="1899-12-30T17:54:13"/>
    <s v="2"/>
    <s v="3"/>
    <x v="0"/>
    <s v="32"/>
    <s v="3"/>
    <x v="1"/>
    <x v="7"/>
    <x v="11"/>
    <n v="6"/>
    <x v="3"/>
    <x v="5"/>
    <x v="7"/>
    <s v="Regular"/>
    <n v="12"/>
    <n v="4"/>
  </r>
  <r>
    <s v="65088"/>
    <s v="4/13/2023"/>
    <d v="1899-12-30T07:29:29"/>
    <s v="2"/>
    <s v="3"/>
    <x v="0"/>
    <s v="32"/>
    <s v="3"/>
    <x v="1"/>
    <x v="7"/>
    <x v="11"/>
    <n v="6"/>
    <x v="3"/>
    <x v="0"/>
    <x v="12"/>
    <s v="Regular"/>
    <n v="13"/>
    <n v="4"/>
  </r>
  <r>
    <s v="65542"/>
    <s v="4/13/2023"/>
    <d v="1899-12-30T10:43:45"/>
    <s v="2"/>
    <s v="3"/>
    <x v="0"/>
    <s v="32"/>
    <s v="3"/>
    <x v="1"/>
    <x v="7"/>
    <x v="11"/>
    <n v="6"/>
    <x v="3"/>
    <x v="0"/>
    <x v="9"/>
    <s v="Regular"/>
    <n v="13"/>
    <n v="4"/>
  </r>
  <r>
    <s v="66687"/>
    <s v="4/14/2023"/>
    <d v="1899-12-30T18:49:29"/>
    <s v="2"/>
    <s v="3"/>
    <x v="0"/>
    <s v="32"/>
    <s v="3"/>
    <x v="1"/>
    <x v="7"/>
    <x v="11"/>
    <n v="6"/>
    <x v="3"/>
    <x v="1"/>
    <x v="4"/>
    <s v="Regular"/>
    <n v="14"/>
    <n v="4"/>
  </r>
  <r>
    <s v="67390"/>
    <s v="4/15/2023"/>
    <d v="1899-12-30T13:10:23"/>
    <s v="2"/>
    <s v="3"/>
    <x v="0"/>
    <s v="32"/>
    <s v="3"/>
    <x v="1"/>
    <x v="7"/>
    <x v="11"/>
    <n v="6"/>
    <x v="3"/>
    <x v="2"/>
    <x v="3"/>
    <s v="Regular"/>
    <n v="15"/>
    <n v="4"/>
  </r>
  <r>
    <s v="68132"/>
    <s v="4/16/2023"/>
    <d v="1899-12-30T10:13:32"/>
    <s v="2"/>
    <s v="3"/>
    <x v="0"/>
    <s v="32"/>
    <s v="3"/>
    <x v="1"/>
    <x v="7"/>
    <x v="11"/>
    <n v="6"/>
    <x v="3"/>
    <x v="3"/>
    <x v="9"/>
    <s v="Regular"/>
    <n v="16"/>
    <n v="4"/>
  </r>
  <r>
    <s v="68907"/>
    <s v="4/17/2023"/>
    <d v="1899-12-30T09:14:09"/>
    <s v="2"/>
    <s v="3"/>
    <x v="0"/>
    <s v="32"/>
    <s v="3"/>
    <x v="1"/>
    <x v="7"/>
    <x v="11"/>
    <n v="6"/>
    <x v="3"/>
    <x v="4"/>
    <x v="11"/>
    <s v="Regular"/>
    <n v="17"/>
    <n v="4"/>
  </r>
  <r>
    <s v="69206"/>
    <s v="4/17/2023"/>
    <d v="1899-12-30T12:54:28"/>
    <s v="2"/>
    <s v="3"/>
    <x v="0"/>
    <s v="32"/>
    <s v="3"/>
    <x v="1"/>
    <x v="7"/>
    <x v="11"/>
    <n v="6"/>
    <x v="3"/>
    <x v="4"/>
    <x v="1"/>
    <s v="Regular"/>
    <n v="17"/>
    <n v="4"/>
  </r>
  <r>
    <s v="69323"/>
    <s v="4/17/2023"/>
    <d v="1899-12-30T16:39:52"/>
    <s v="2"/>
    <s v="3"/>
    <x v="0"/>
    <s v="32"/>
    <s v="3"/>
    <x v="1"/>
    <x v="7"/>
    <x v="11"/>
    <n v="6"/>
    <x v="3"/>
    <x v="4"/>
    <x v="6"/>
    <s v="Regular"/>
    <n v="17"/>
    <n v="4"/>
  </r>
  <r>
    <s v="69863"/>
    <s v="4/18/2023"/>
    <d v="1899-12-30T10:17:36"/>
    <s v="2"/>
    <s v="3"/>
    <x v="0"/>
    <s v="32"/>
    <s v="3"/>
    <x v="1"/>
    <x v="7"/>
    <x v="11"/>
    <n v="6"/>
    <x v="3"/>
    <x v="6"/>
    <x v="9"/>
    <s v="Regular"/>
    <n v="18"/>
    <n v="4"/>
  </r>
  <r>
    <s v="70226"/>
    <s v="4/18/2023"/>
    <d v="1899-12-30T17:04:06"/>
    <s v="2"/>
    <s v="3"/>
    <x v="0"/>
    <s v="32"/>
    <s v="3"/>
    <x v="1"/>
    <x v="7"/>
    <x v="11"/>
    <n v="6"/>
    <x v="3"/>
    <x v="6"/>
    <x v="7"/>
    <s v="Regular"/>
    <n v="18"/>
    <n v="4"/>
  </r>
  <r>
    <s v="70568"/>
    <s v="4/19/2023"/>
    <d v="1899-12-30T08:25:30"/>
    <s v="2"/>
    <s v="3"/>
    <x v="0"/>
    <s v="32"/>
    <s v="3"/>
    <x v="1"/>
    <x v="7"/>
    <x v="11"/>
    <n v="6"/>
    <x v="3"/>
    <x v="5"/>
    <x v="10"/>
    <s v="Regular"/>
    <n v="19"/>
    <n v="4"/>
  </r>
  <r>
    <s v="70584"/>
    <s v="4/19/2023"/>
    <d v="1899-12-30T08:32:06"/>
    <s v="2"/>
    <s v="3"/>
    <x v="0"/>
    <s v="32"/>
    <s v="3"/>
    <x v="1"/>
    <x v="7"/>
    <x v="11"/>
    <n v="6"/>
    <x v="3"/>
    <x v="5"/>
    <x v="10"/>
    <s v="Regular"/>
    <n v="19"/>
    <n v="4"/>
  </r>
  <r>
    <s v="72588"/>
    <s v="4/21/2023"/>
    <d v="1899-12-30T11:02:38"/>
    <s v="2"/>
    <s v="3"/>
    <x v="0"/>
    <s v="32"/>
    <s v="3"/>
    <x v="1"/>
    <x v="7"/>
    <x v="11"/>
    <n v="6"/>
    <x v="3"/>
    <x v="1"/>
    <x v="0"/>
    <s v="Regular"/>
    <n v="21"/>
    <n v="4"/>
  </r>
  <r>
    <s v="73073"/>
    <s v="4/22/2023"/>
    <d v="1899-12-30T08:26:30"/>
    <s v="2"/>
    <s v="3"/>
    <x v="0"/>
    <s v="32"/>
    <s v="3"/>
    <x v="1"/>
    <x v="7"/>
    <x v="11"/>
    <n v="6"/>
    <x v="3"/>
    <x v="2"/>
    <x v="10"/>
    <s v="Regular"/>
    <n v="22"/>
    <n v="4"/>
  </r>
  <r>
    <s v="73329"/>
    <s v="4/22/2023"/>
    <d v="1899-12-30T11:40:33"/>
    <s v="2"/>
    <s v="3"/>
    <x v="0"/>
    <s v="32"/>
    <s v="3"/>
    <x v="1"/>
    <x v="7"/>
    <x v="11"/>
    <n v="6"/>
    <x v="3"/>
    <x v="2"/>
    <x v="0"/>
    <s v="Regular"/>
    <n v="22"/>
    <n v="4"/>
  </r>
  <r>
    <s v="73652"/>
    <s v="4/22/2023"/>
    <d v="1899-12-30T18:12:35"/>
    <s v="2"/>
    <s v="3"/>
    <x v="0"/>
    <s v="32"/>
    <s v="3"/>
    <x v="1"/>
    <x v="7"/>
    <x v="11"/>
    <n v="6"/>
    <x v="3"/>
    <x v="2"/>
    <x v="4"/>
    <s v="Regular"/>
    <n v="22"/>
    <n v="4"/>
  </r>
  <r>
    <s v="74358"/>
    <s v="4/23/2023"/>
    <d v="1899-12-30T15:31:23"/>
    <s v="2"/>
    <s v="3"/>
    <x v="0"/>
    <s v="32"/>
    <s v="3"/>
    <x v="1"/>
    <x v="7"/>
    <x v="11"/>
    <n v="6"/>
    <x v="3"/>
    <x v="3"/>
    <x v="8"/>
    <s v="Regular"/>
    <n v="23"/>
    <n v="4"/>
  </r>
  <r>
    <s v="74535"/>
    <s v="4/23/2023"/>
    <d v="1899-12-30T19:25:54"/>
    <s v="2"/>
    <s v="3"/>
    <x v="0"/>
    <s v="32"/>
    <s v="3"/>
    <x v="1"/>
    <x v="7"/>
    <x v="11"/>
    <n v="6"/>
    <x v="3"/>
    <x v="3"/>
    <x v="2"/>
    <s v="Regular"/>
    <n v="23"/>
    <n v="4"/>
  </r>
  <r>
    <s v="74603"/>
    <s v="4/24/2023"/>
    <d v="1899-12-30T07:03:32"/>
    <s v="2"/>
    <s v="3"/>
    <x v="0"/>
    <s v="32"/>
    <s v="3"/>
    <x v="1"/>
    <x v="7"/>
    <x v="11"/>
    <n v="6"/>
    <x v="3"/>
    <x v="4"/>
    <x v="12"/>
    <s v="Regular"/>
    <n v="24"/>
    <n v="4"/>
  </r>
  <r>
    <s v="75374"/>
    <s v="4/24/2023"/>
    <d v="1899-12-30T18:08:52"/>
    <s v="2"/>
    <s v="3"/>
    <x v="0"/>
    <s v="32"/>
    <s v="3"/>
    <x v="1"/>
    <x v="7"/>
    <x v="11"/>
    <n v="6"/>
    <x v="3"/>
    <x v="4"/>
    <x v="4"/>
    <s v="Regular"/>
    <n v="24"/>
    <n v="4"/>
  </r>
  <r>
    <s v="75587"/>
    <s v="4/25/2023"/>
    <d v="1899-12-30T07:58:36"/>
    <s v="2"/>
    <s v="3"/>
    <x v="0"/>
    <s v="32"/>
    <s v="3"/>
    <x v="1"/>
    <x v="7"/>
    <x v="11"/>
    <n v="6"/>
    <x v="3"/>
    <x v="6"/>
    <x v="12"/>
    <s v="Regular"/>
    <n v="25"/>
    <n v="4"/>
  </r>
  <r>
    <s v="75610"/>
    <s v="4/25/2023"/>
    <d v="1899-12-30T08:14:21"/>
    <s v="2"/>
    <s v="3"/>
    <x v="0"/>
    <s v="32"/>
    <s v="3"/>
    <x v="1"/>
    <x v="7"/>
    <x v="11"/>
    <n v="6"/>
    <x v="3"/>
    <x v="6"/>
    <x v="10"/>
    <s v="Regular"/>
    <n v="25"/>
    <n v="4"/>
  </r>
  <r>
    <s v="75741"/>
    <s v="4/25/2023"/>
    <d v="1899-12-30T09:46:28"/>
    <s v="2"/>
    <s v="3"/>
    <x v="0"/>
    <s v="32"/>
    <s v="3"/>
    <x v="1"/>
    <x v="7"/>
    <x v="11"/>
    <n v="6"/>
    <x v="3"/>
    <x v="6"/>
    <x v="11"/>
    <s v="Regular"/>
    <n v="25"/>
    <n v="4"/>
  </r>
  <r>
    <s v="75756"/>
    <s v="4/25/2023"/>
    <d v="1899-12-30T09:54:24"/>
    <s v="2"/>
    <s v="3"/>
    <x v="0"/>
    <s v="32"/>
    <s v="3"/>
    <x v="1"/>
    <x v="7"/>
    <x v="11"/>
    <n v="6"/>
    <x v="3"/>
    <x v="6"/>
    <x v="11"/>
    <s v="Regular"/>
    <n v="25"/>
    <n v="4"/>
  </r>
  <r>
    <s v="75843"/>
    <s v="4/25/2023"/>
    <d v="1899-12-30T10:48:18"/>
    <s v="2"/>
    <s v="3"/>
    <x v="0"/>
    <s v="32"/>
    <s v="3"/>
    <x v="1"/>
    <x v="7"/>
    <x v="11"/>
    <n v="6"/>
    <x v="3"/>
    <x v="6"/>
    <x v="9"/>
    <s v="Regular"/>
    <n v="25"/>
    <n v="4"/>
  </r>
  <r>
    <s v="76556"/>
    <s v="4/26/2023"/>
    <d v="1899-12-30T09:01:25"/>
    <s v="2"/>
    <s v="3"/>
    <x v="0"/>
    <s v="32"/>
    <s v="3"/>
    <x v="1"/>
    <x v="7"/>
    <x v="11"/>
    <n v="6"/>
    <x v="3"/>
    <x v="5"/>
    <x v="11"/>
    <s v="Regular"/>
    <n v="26"/>
    <n v="4"/>
  </r>
  <r>
    <s v="76884"/>
    <s v="4/26/2023"/>
    <d v="1899-12-30T13:21:23"/>
    <s v="2"/>
    <s v="3"/>
    <x v="0"/>
    <s v="32"/>
    <s v="3"/>
    <x v="1"/>
    <x v="7"/>
    <x v="11"/>
    <n v="6"/>
    <x v="3"/>
    <x v="5"/>
    <x v="3"/>
    <s v="Regular"/>
    <n v="26"/>
    <n v="4"/>
  </r>
  <r>
    <s v="76956"/>
    <s v="4/26/2023"/>
    <d v="1899-12-30T14:32:26"/>
    <s v="2"/>
    <s v="3"/>
    <x v="0"/>
    <s v="32"/>
    <s v="3"/>
    <x v="1"/>
    <x v="7"/>
    <x v="11"/>
    <n v="6"/>
    <x v="3"/>
    <x v="5"/>
    <x v="5"/>
    <s v="Regular"/>
    <n v="26"/>
    <n v="4"/>
  </r>
  <r>
    <s v="76980"/>
    <s v="4/26/2023"/>
    <d v="1899-12-30T15:02:33"/>
    <s v="2"/>
    <s v="3"/>
    <x v="0"/>
    <s v="32"/>
    <s v="3"/>
    <x v="1"/>
    <x v="7"/>
    <x v="11"/>
    <n v="6"/>
    <x v="3"/>
    <x v="5"/>
    <x v="8"/>
    <s v="Regular"/>
    <n v="26"/>
    <n v="4"/>
  </r>
  <r>
    <s v="77078"/>
    <s v="4/26/2023"/>
    <d v="1899-12-30T16:52:53"/>
    <s v="2"/>
    <s v="3"/>
    <x v="0"/>
    <s v="32"/>
    <s v="3"/>
    <x v="1"/>
    <x v="7"/>
    <x v="11"/>
    <n v="6"/>
    <x v="3"/>
    <x v="5"/>
    <x v="6"/>
    <s v="Regular"/>
    <n v="26"/>
    <n v="4"/>
  </r>
  <r>
    <s v="77226"/>
    <s v="4/27/2023"/>
    <d v="1899-12-30T07:00:59"/>
    <s v="2"/>
    <s v="3"/>
    <x v="0"/>
    <s v="32"/>
    <s v="3"/>
    <x v="1"/>
    <x v="7"/>
    <x v="11"/>
    <n v="6"/>
    <x v="3"/>
    <x v="0"/>
    <x v="12"/>
    <s v="Regular"/>
    <n v="27"/>
    <n v="4"/>
  </r>
  <r>
    <s v="78052"/>
    <s v="4/27/2023"/>
    <d v="1899-12-30T17:31:56"/>
    <s v="2"/>
    <s v="3"/>
    <x v="0"/>
    <s v="32"/>
    <s v="3"/>
    <x v="1"/>
    <x v="7"/>
    <x v="11"/>
    <n v="6"/>
    <x v="3"/>
    <x v="0"/>
    <x v="7"/>
    <s v="Regular"/>
    <n v="27"/>
    <n v="4"/>
  </r>
  <r>
    <s v="78141"/>
    <s v="4/27/2023"/>
    <d v="1899-12-30T19:23:55"/>
    <s v="2"/>
    <s v="3"/>
    <x v="0"/>
    <s v="32"/>
    <s v="3"/>
    <x v="1"/>
    <x v="7"/>
    <x v="11"/>
    <n v="6"/>
    <x v="3"/>
    <x v="0"/>
    <x v="2"/>
    <s v="Regular"/>
    <n v="27"/>
    <n v="4"/>
  </r>
  <r>
    <s v="78292"/>
    <s v="4/28/2023"/>
    <d v="1899-12-30T08:48:43"/>
    <s v="2"/>
    <s v="3"/>
    <x v="0"/>
    <s v="32"/>
    <s v="3"/>
    <x v="1"/>
    <x v="7"/>
    <x v="11"/>
    <n v="6"/>
    <x v="3"/>
    <x v="1"/>
    <x v="10"/>
    <s v="Regular"/>
    <n v="28"/>
    <n v="4"/>
  </r>
  <r>
    <s v="78504"/>
    <s v="4/28/2023"/>
    <d v="1899-12-30T12:53:09"/>
    <s v="2"/>
    <s v="3"/>
    <x v="0"/>
    <s v="32"/>
    <s v="3"/>
    <x v="1"/>
    <x v="7"/>
    <x v="11"/>
    <n v="6"/>
    <x v="3"/>
    <x v="1"/>
    <x v="1"/>
    <s v="Regular"/>
    <n v="28"/>
    <n v="4"/>
  </r>
  <r>
    <s v="78652"/>
    <s v="4/28/2023"/>
    <d v="1899-12-30T15:12:47"/>
    <s v="2"/>
    <s v="3"/>
    <x v="0"/>
    <s v="32"/>
    <s v="3"/>
    <x v="1"/>
    <x v="7"/>
    <x v="11"/>
    <n v="6"/>
    <x v="3"/>
    <x v="1"/>
    <x v="8"/>
    <s v="Regular"/>
    <n v="28"/>
    <n v="4"/>
  </r>
  <r>
    <s v="78662"/>
    <s v="4/28/2023"/>
    <d v="1899-12-30T15:20:16"/>
    <s v="2"/>
    <s v="3"/>
    <x v="0"/>
    <s v="32"/>
    <s v="3"/>
    <x v="1"/>
    <x v="7"/>
    <x v="11"/>
    <n v="6"/>
    <x v="3"/>
    <x v="1"/>
    <x v="8"/>
    <s v="Regular"/>
    <n v="28"/>
    <n v="4"/>
  </r>
  <r>
    <s v="78783"/>
    <s v="4/28/2023"/>
    <d v="1899-12-30T17:03:32"/>
    <s v="2"/>
    <s v="3"/>
    <x v="0"/>
    <s v="32"/>
    <s v="3"/>
    <x v="1"/>
    <x v="7"/>
    <x v="11"/>
    <n v="6"/>
    <x v="3"/>
    <x v="1"/>
    <x v="7"/>
    <s v="Regular"/>
    <n v="28"/>
    <n v="4"/>
  </r>
  <r>
    <s v="79570"/>
    <s v="4/29/2023"/>
    <d v="1899-12-30T18:39:47"/>
    <s v="2"/>
    <s v="3"/>
    <x v="0"/>
    <s v="32"/>
    <s v="3"/>
    <x v="1"/>
    <x v="7"/>
    <x v="11"/>
    <n v="6"/>
    <x v="3"/>
    <x v="2"/>
    <x v="4"/>
    <s v="Regular"/>
    <n v="29"/>
    <n v="4"/>
  </r>
  <r>
    <s v="79732"/>
    <s v="4/30/2023"/>
    <d v="1899-12-30T08:00:43"/>
    <s v="2"/>
    <s v="3"/>
    <x v="0"/>
    <s v="32"/>
    <s v="3"/>
    <x v="1"/>
    <x v="7"/>
    <x v="11"/>
    <n v="6"/>
    <x v="3"/>
    <x v="3"/>
    <x v="10"/>
    <s v="Regular"/>
    <n v="30"/>
    <n v="4"/>
  </r>
  <r>
    <s v="55381"/>
    <s v="4/1/2023"/>
    <d v="1899-12-30T13:34:19"/>
    <s v="2"/>
    <s v="8"/>
    <x v="2"/>
    <s v="32"/>
    <s v="3"/>
    <x v="1"/>
    <x v="7"/>
    <x v="11"/>
    <n v="6"/>
    <x v="3"/>
    <x v="2"/>
    <x v="3"/>
    <s v="Regular"/>
    <n v="1"/>
    <n v="4"/>
  </r>
  <r>
    <s v="55424"/>
    <s v="4/1/2023"/>
    <d v="1899-12-30T14:06:12"/>
    <s v="2"/>
    <s v="8"/>
    <x v="2"/>
    <s v="32"/>
    <s v="3"/>
    <x v="1"/>
    <x v="7"/>
    <x v="11"/>
    <n v="6"/>
    <x v="3"/>
    <x v="2"/>
    <x v="5"/>
    <s v="Regular"/>
    <n v="1"/>
    <n v="4"/>
  </r>
  <r>
    <s v="55459"/>
    <s v="4/1/2023"/>
    <d v="1899-12-30T14:41:07"/>
    <s v="2"/>
    <s v="8"/>
    <x v="2"/>
    <s v="32"/>
    <s v="3"/>
    <x v="1"/>
    <x v="7"/>
    <x v="11"/>
    <n v="6"/>
    <x v="3"/>
    <x v="2"/>
    <x v="5"/>
    <s v="Regular"/>
    <n v="1"/>
    <n v="4"/>
  </r>
  <r>
    <s v="55975"/>
    <s v="4/2/2023"/>
    <d v="1899-12-30T11:06:26"/>
    <s v="2"/>
    <s v="8"/>
    <x v="2"/>
    <s v="32"/>
    <s v="3"/>
    <x v="1"/>
    <x v="7"/>
    <x v="11"/>
    <n v="6"/>
    <x v="3"/>
    <x v="3"/>
    <x v="0"/>
    <s v="Regular"/>
    <n v="2"/>
    <n v="4"/>
  </r>
  <r>
    <s v="56259"/>
    <s v="4/2/2023"/>
    <d v="1899-12-30T15:00:31"/>
    <s v="2"/>
    <s v="8"/>
    <x v="2"/>
    <s v="32"/>
    <s v="3"/>
    <x v="1"/>
    <x v="7"/>
    <x v="11"/>
    <n v="6"/>
    <x v="3"/>
    <x v="3"/>
    <x v="8"/>
    <s v="Regular"/>
    <n v="2"/>
    <n v="4"/>
  </r>
  <r>
    <s v="56499"/>
    <s v="4/2/2023"/>
    <d v="1899-12-30T17:39:25"/>
    <s v="2"/>
    <s v="8"/>
    <x v="2"/>
    <s v="32"/>
    <s v="3"/>
    <x v="1"/>
    <x v="7"/>
    <x v="11"/>
    <n v="6"/>
    <x v="3"/>
    <x v="3"/>
    <x v="7"/>
    <s v="Regular"/>
    <n v="2"/>
    <n v="4"/>
  </r>
  <r>
    <s v="56908"/>
    <s v="4/3/2023"/>
    <d v="1899-12-30T12:13:04"/>
    <s v="2"/>
    <s v="8"/>
    <x v="2"/>
    <s v="32"/>
    <s v="3"/>
    <x v="1"/>
    <x v="7"/>
    <x v="11"/>
    <n v="6"/>
    <x v="3"/>
    <x v="4"/>
    <x v="1"/>
    <s v="Regular"/>
    <n v="3"/>
    <n v="4"/>
  </r>
  <r>
    <s v="57143"/>
    <s v="4/3/2023"/>
    <d v="1899-12-30T15:18:13"/>
    <s v="2"/>
    <s v="8"/>
    <x v="2"/>
    <s v="32"/>
    <s v="3"/>
    <x v="1"/>
    <x v="7"/>
    <x v="11"/>
    <n v="6"/>
    <x v="3"/>
    <x v="4"/>
    <x v="8"/>
    <s v="Regular"/>
    <n v="3"/>
    <n v="4"/>
  </r>
  <r>
    <s v="57302"/>
    <s v="4/3/2023"/>
    <d v="1899-12-30T17:31:11"/>
    <s v="2"/>
    <s v="8"/>
    <x v="2"/>
    <s v="32"/>
    <s v="3"/>
    <x v="1"/>
    <x v="7"/>
    <x v="11"/>
    <n v="6"/>
    <x v="3"/>
    <x v="4"/>
    <x v="7"/>
    <s v="Regular"/>
    <n v="3"/>
    <n v="4"/>
  </r>
  <r>
    <s v="57919"/>
    <s v="4/4/2023"/>
    <d v="1899-12-30T15:31:25"/>
    <s v="2"/>
    <s v="8"/>
    <x v="2"/>
    <s v="32"/>
    <s v="3"/>
    <x v="1"/>
    <x v="7"/>
    <x v="11"/>
    <n v="6"/>
    <x v="3"/>
    <x v="6"/>
    <x v="8"/>
    <s v="Regular"/>
    <n v="4"/>
    <n v="4"/>
  </r>
  <r>
    <s v="58042"/>
    <s v="4/4/2023"/>
    <d v="1899-12-30T17:11:57"/>
    <s v="2"/>
    <s v="8"/>
    <x v="2"/>
    <s v="32"/>
    <s v="3"/>
    <x v="1"/>
    <x v="7"/>
    <x v="11"/>
    <n v="6"/>
    <x v="3"/>
    <x v="6"/>
    <x v="7"/>
    <s v="Regular"/>
    <n v="4"/>
    <n v="4"/>
  </r>
  <r>
    <s v="58493"/>
    <s v="4/5/2023"/>
    <d v="1899-12-30T12:24:25"/>
    <s v="2"/>
    <s v="8"/>
    <x v="2"/>
    <s v="32"/>
    <s v="3"/>
    <x v="1"/>
    <x v="7"/>
    <x v="11"/>
    <n v="6"/>
    <x v="3"/>
    <x v="5"/>
    <x v="1"/>
    <s v="Regular"/>
    <n v="5"/>
    <n v="4"/>
  </r>
  <r>
    <s v="58613"/>
    <s v="4/5/2023"/>
    <d v="1899-12-30T14:00:49"/>
    <s v="2"/>
    <s v="8"/>
    <x v="2"/>
    <s v="32"/>
    <s v="3"/>
    <x v="1"/>
    <x v="7"/>
    <x v="11"/>
    <n v="6"/>
    <x v="3"/>
    <x v="5"/>
    <x v="5"/>
    <s v="Regular"/>
    <n v="5"/>
    <n v="4"/>
  </r>
  <r>
    <s v="58753"/>
    <s v="4/5/2023"/>
    <d v="1899-12-30T15:57:19"/>
    <s v="2"/>
    <s v="8"/>
    <x v="2"/>
    <s v="32"/>
    <s v="3"/>
    <x v="1"/>
    <x v="7"/>
    <x v="11"/>
    <n v="6"/>
    <x v="3"/>
    <x v="5"/>
    <x v="8"/>
    <s v="Regular"/>
    <n v="5"/>
    <n v="4"/>
  </r>
  <r>
    <s v="59067"/>
    <s v="4/6/2023"/>
    <d v="1899-12-30T08:30:41"/>
    <s v="2"/>
    <s v="8"/>
    <x v="2"/>
    <s v="32"/>
    <s v="3"/>
    <x v="1"/>
    <x v="7"/>
    <x v="11"/>
    <n v="6"/>
    <x v="3"/>
    <x v="0"/>
    <x v="10"/>
    <s v="Regular"/>
    <n v="6"/>
    <n v="4"/>
  </r>
  <r>
    <s v="59199"/>
    <s v="4/6/2023"/>
    <d v="1899-12-30T11:26:58"/>
    <s v="2"/>
    <s v="8"/>
    <x v="2"/>
    <s v="32"/>
    <s v="3"/>
    <x v="1"/>
    <x v="7"/>
    <x v="11"/>
    <n v="6"/>
    <x v="3"/>
    <x v="0"/>
    <x v="0"/>
    <s v="Regular"/>
    <n v="6"/>
    <n v="4"/>
  </r>
  <r>
    <s v="59309"/>
    <s v="4/6/2023"/>
    <d v="1899-12-30T13:08:38"/>
    <s v="2"/>
    <s v="8"/>
    <x v="2"/>
    <s v="32"/>
    <s v="3"/>
    <x v="1"/>
    <x v="7"/>
    <x v="11"/>
    <n v="6"/>
    <x v="3"/>
    <x v="0"/>
    <x v="3"/>
    <s v="Regular"/>
    <n v="6"/>
    <n v="4"/>
  </r>
  <r>
    <s v="59315"/>
    <s v="4/6/2023"/>
    <d v="1899-12-30T13:14:16"/>
    <s v="2"/>
    <s v="8"/>
    <x v="2"/>
    <s v="32"/>
    <s v="3"/>
    <x v="1"/>
    <x v="7"/>
    <x v="11"/>
    <n v="6"/>
    <x v="3"/>
    <x v="0"/>
    <x v="3"/>
    <s v="Regular"/>
    <n v="6"/>
    <n v="4"/>
  </r>
  <r>
    <s v="59366"/>
    <s v="4/6/2023"/>
    <d v="1899-12-30T14:06:32"/>
    <s v="2"/>
    <s v="8"/>
    <x v="2"/>
    <s v="32"/>
    <s v="3"/>
    <x v="1"/>
    <x v="7"/>
    <x v="11"/>
    <n v="6"/>
    <x v="3"/>
    <x v="0"/>
    <x v="5"/>
    <s v="Regular"/>
    <n v="6"/>
    <n v="4"/>
  </r>
  <r>
    <s v="60189"/>
    <s v="4/7/2023"/>
    <d v="1899-12-30T10:22:18"/>
    <s v="2"/>
    <s v="8"/>
    <x v="2"/>
    <s v="32"/>
    <s v="3"/>
    <x v="1"/>
    <x v="7"/>
    <x v="11"/>
    <n v="6"/>
    <x v="3"/>
    <x v="1"/>
    <x v="9"/>
    <s v="Regular"/>
    <n v="7"/>
    <n v="4"/>
  </r>
  <r>
    <s v="60499"/>
    <s v="4/7/2023"/>
    <d v="1899-12-30T16:55:58"/>
    <s v="2"/>
    <s v="8"/>
    <x v="2"/>
    <s v="32"/>
    <s v="3"/>
    <x v="1"/>
    <x v="7"/>
    <x v="11"/>
    <n v="6"/>
    <x v="3"/>
    <x v="1"/>
    <x v="6"/>
    <s v="Regular"/>
    <n v="7"/>
    <n v="4"/>
  </r>
  <r>
    <s v="60577"/>
    <s v="4/7/2023"/>
    <d v="1899-12-30T18:49:42"/>
    <s v="2"/>
    <s v="8"/>
    <x v="2"/>
    <s v="32"/>
    <s v="3"/>
    <x v="1"/>
    <x v="7"/>
    <x v="11"/>
    <n v="6"/>
    <x v="3"/>
    <x v="1"/>
    <x v="4"/>
    <s v="Regular"/>
    <n v="7"/>
    <n v="4"/>
  </r>
  <r>
    <s v="60775"/>
    <s v="4/8/2023"/>
    <d v="1899-12-30T08:22:55"/>
    <s v="2"/>
    <s v="8"/>
    <x v="2"/>
    <s v="32"/>
    <s v="3"/>
    <x v="1"/>
    <x v="7"/>
    <x v="11"/>
    <n v="6"/>
    <x v="3"/>
    <x v="2"/>
    <x v="10"/>
    <s v="Regular"/>
    <n v="8"/>
    <n v="4"/>
  </r>
  <r>
    <s v="60856"/>
    <s v="4/8/2023"/>
    <d v="1899-12-30T09:13:19"/>
    <s v="2"/>
    <s v="8"/>
    <x v="2"/>
    <s v="32"/>
    <s v="3"/>
    <x v="1"/>
    <x v="7"/>
    <x v="11"/>
    <n v="6"/>
    <x v="3"/>
    <x v="2"/>
    <x v="11"/>
    <s v="Regular"/>
    <n v="8"/>
    <n v="4"/>
  </r>
  <r>
    <s v="60863"/>
    <s v="4/8/2023"/>
    <d v="1899-12-30T09:17:02"/>
    <s v="2"/>
    <s v="8"/>
    <x v="2"/>
    <s v="32"/>
    <s v="3"/>
    <x v="1"/>
    <x v="7"/>
    <x v="11"/>
    <n v="6"/>
    <x v="3"/>
    <x v="2"/>
    <x v="11"/>
    <s v="Regular"/>
    <n v="8"/>
    <n v="4"/>
  </r>
  <r>
    <s v="61793"/>
    <s v="4/9/2023"/>
    <d v="1899-12-30T09:04:29"/>
    <s v="2"/>
    <s v="8"/>
    <x v="2"/>
    <s v="32"/>
    <s v="3"/>
    <x v="1"/>
    <x v="7"/>
    <x v="11"/>
    <n v="6"/>
    <x v="3"/>
    <x v="3"/>
    <x v="11"/>
    <s v="Regular"/>
    <n v="9"/>
    <n v="4"/>
  </r>
  <r>
    <s v="61851"/>
    <s v="4/9/2023"/>
    <d v="1899-12-30T09:30:09"/>
    <s v="2"/>
    <s v="8"/>
    <x v="2"/>
    <s v="32"/>
    <s v="3"/>
    <x v="1"/>
    <x v="7"/>
    <x v="11"/>
    <n v="6"/>
    <x v="3"/>
    <x v="3"/>
    <x v="11"/>
    <s v="Regular"/>
    <n v="9"/>
    <n v="4"/>
  </r>
  <r>
    <s v="62072"/>
    <s v="4/9/2023"/>
    <d v="1899-12-30T11:01:59"/>
    <s v="2"/>
    <s v="8"/>
    <x v="2"/>
    <s v="32"/>
    <s v="3"/>
    <x v="1"/>
    <x v="7"/>
    <x v="11"/>
    <n v="6"/>
    <x v="3"/>
    <x v="3"/>
    <x v="0"/>
    <s v="Regular"/>
    <n v="9"/>
    <n v="4"/>
  </r>
  <r>
    <s v="62083"/>
    <s v="4/9/2023"/>
    <d v="1899-12-30T11:15:35"/>
    <s v="2"/>
    <s v="8"/>
    <x v="2"/>
    <s v="32"/>
    <s v="3"/>
    <x v="1"/>
    <x v="7"/>
    <x v="11"/>
    <n v="6"/>
    <x v="3"/>
    <x v="3"/>
    <x v="0"/>
    <s v="Regular"/>
    <n v="9"/>
    <n v="4"/>
  </r>
  <r>
    <s v="62145"/>
    <s v="4/9/2023"/>
    <d v="1899-12-30T12:36:40"/>
    <s v="2"/>
    <s v="8"/>
    <x v="2"/>
    <s v="32"/>
    <s v="3"/>
    <x v="1"/>
    <x v="7"/>
    <x v="11"/>
    <n v="6"/>
    <x v="3"/>
    <x v="3"/>
    <x v="1"/>
    <s v="Regular"/>
    <n v="9"/>
    <n v="4"/>
  </r>
  <r>
    <s v="62147"/>
    <s v="4/9/2023"/>
    <d v="1899-12-30T12:41:26"/>
    <s v="2"/>
    <s v="8"/>
    <x v="2"/>
    <s v="32"/>
    <s v="3"/>
    <x v="1"/>
    <x v="7"/>
    <x v="11"/>
    <n v="6"/>
    <x v="3"/>
    <x v="3"/>
    <x v="1"/>
    <s v="Regular"/>
    <n v="9"/>
    <n v="4"/>
  </r>
  <r>
    <s v="62331"/>
    <s v="4/9/2023"/>
    <d v="1899-12-30T17:58:52"/>
    <s v="2"/>
    <s v="8"/>
    <x v="2"/>
    <s v="32"/>
    <s v="3"/>
    <x v="1"/>
    <x v="7"/>
    <x v="11"/>
    <n v="6"/>
    <x v="3"/>
    <x v="3"/>
    <x v="7"/>
    <s v="Regular"/>
    <n v="9"/>
    <n v="4"/>
  </r>
  <r>
    <s v="62753"/>
    <s v="4/10/2023"/>
    <d v="1899-12-30T09:14:15"/>
    <s v="2"/>
    <s v="8"/>
    <x v="2"/>
    <s v="32"/>
    <s v="3"/>
    <x v="1"/>
    <x v="7"/>
    <x v="11"/>
    <n v="6"/>
    <x v="3"/>
    <x v="4"/>
    <x v="11"/>
    <s v="Regular"/>
    <n v="10"/>
    <n v="4"/>
  </r>
  <r>
    <s v="62916"/>
    <s v="4/10/2023"/>
    <d v="1899-12-30T10:30:01"/>
    <s v="2"/>
    <s v="8"/>
    <x v="2"/>
    <s v="32"/>
    <s v="3"/>
    <x v="1"/>
    <x v="7"/>
    <x v="11"/>
    <n v="6"/>
    <x v="3"/>
    <x v="4"/>
    <x v="9"/>
    <s v="Regular"/>
    <n v="10"/>
    <n v="4"/>
  </r>
  <r>
    <s v="63159"/>
    <s v="4/10/2023"/>
    <d v="1899-12-30T15:25:44"/>
    <s v="2"/>
    <s v="8"/>
    <x v="2"/>
    <s v="32"/>
    <s v="3"/>
    <x v="1"/>
    <x v="7"/>
    <x v="11"/>
    <n v="6"/>
    <x v="3"/>
    <x v="4"/>
    <x v="8"/>
    <s v="Regular"/>
    <n v="10"/>
    <n v="4"/>
  </r>
  <r>
    <s v="63194"/>
    <s v="4/10/2023"/>
    <d v="1899-12-30T16:18:18"/>
    <s v="2"/>
    <s v="8"/>
    <x v="2"/>
    <s v="32"/>
    <s v="3"/>
    <x v="1"/>
    <x v="7"/>
    <x v="11"/>
    <n v="6"/>
    <x v="3"/>
    <x v="4"/>
    <x v="6"/>
    <s v="Regular"/>
    <n v="10"/>
    <n v="4"/>
  </r>
  <r>
    <s v="64082"/>
    <s v="4/11/2023"/>
    <d v="1899-12-30T16:55:57"/>
    <s v="2"/>
    <s v="8"/>
    <x v="2"/>
    <s v="32"/>
    <s v="3"/>
    <x v="1"/>
    <x v="7"/>
    <x v="11"/>
    <n v="6"/>
    <x v="3"/>
    <x v="6"/>
    <x v="6"/>
    <s v="Regular"/>
    <n v="11"/>
    <n v="4"/>
  </r>
  <r>
    <s v="64155"/>
    <s v="4/11/2023"/>
    <d v="1899-12-30T18:55:50"/>
    <s v="2"/>
    <s v="8"/>
    <x v="2"/>
    <s v="32"/>
    <s v="3"/>
    <x v="1"/>
    <x v="7"/>
    <x v="11"/>
    <n v="6"/>
    <x v="3"/>
    <x v="6"/>
    <x v="4"/>
    <s v="Regular"/>
    <n v="11"/>
    <n v="4"/>
  </r>
  <r>
    <s v="64333"/>
    <s v="4/12/2023"/>
    <d v="1899-12-30T08:00:24"/>
    <s v="2"/>
    <s v="8"/>
    <x v="2"/>
    <s v="32"/>
    <s v="3"/>
    <x v="1"/>
    <x v="7"/>
    <x v="11"/>
    <n v="6"/>
    <x v="3"/>
    <x v="5"/>
    <x v="10"/>
    <s v="Regular"/>
    <n v="12"/>
    <n v="4"/>
  </r>
  <r>
    <s v="64510"/>
    <s v="4/12/2023"/>
    <d v="1899-12-30T09:41:59"/>
    <s v="2"/>
    <s v="8"/>
    <x v="2"/>
    <s v="32"/>
    <s v="3"/>
    <x v="1"/>
    <x v="7"/>
    <x v="11"/>
    <n v="6"/>
    <x v="3"/>
    <x v="5"/>
    <x v="11"/>
    <s v="Regular"/>
    <n v="12"/>
    <n v="4"/>
  </r>
  <r>
    <s v="64674"/>
    <s v="4/12/2023"/>
    <d v="1899-12-30T11:24:45"/>
    <s v="2"/>
    <s v="8"/>
    <x v="2"/>
    <s v="32"/>
    <s v="3"/>
    <x v="1"/>
    <x v="7"/>
    <x v="11"/>
    <n v="6"/>
    <x v="3"/>
    <x v="5"/>
    <x v="0"/>
    <s v="Regular"/>
    <n v="12"/>
    <n v="4"/>
  </r>
  <r>
    <s v="65158"/>
    <s v="4/13/2023"/>
    <d v="1899-12-30T08:11:38"/>
    <s v="2"/>
    <s v="8"/>
    <x v="2"/>
    <s v="32"/>
    <s v="3"/>
    <x v="1"/>
    <x v="7"/>
    <x v="11"/>
    <n v="6"/>
    <x v="3"/>
    <x v="0"/>
    <x v="10"/>
    <s v="Regular"/>
    <n v="13"/>
    <n v="4"/>
  </r>
  <r>
    <s v="65323"/>
    <s v="4/13/2023"/>
    <d v="1899-12-30T09:17:06"/>
    <s v="2"/>
    <s v="8"/>
    <x v="2"/>
    <s v="32"/>
    <s v="3"/>
    <x v="1"/>
    <x v="7"/>
    <x v="11"/>
    <n v="6"/>
    <x v="3"/>
    <x v="0"/>
    <x v="11"/>
    <s v="Regular"/>
    <n v="13"/>
    <n v="4"/>
  </r>
  <r>
    <s v="65747"/>
    <s v="4/13/2023"/>
    <d v="1899-12-30T15:35:32"/>
    <s v="2"/>
    <s v="8"/>
    <x v="2"/>
    <s v="32"/>
    <s v="3"/>
    <x v="1"/>
    <x v="7"/>
    <x v="11"/>
    <n v="6"/>
    <x v="3"/>
    <x v="0"/>
    <x v="8"/>
    <s v="Regular"/>
    <n v="13"/>
    <n v="4"/>
  </r>
  <r>
    <s v="65957"/>
    <s v="4/14/2023"/>
    <d v="1899-12-30T08:06:41"/>
    <s v="2"/>
    <s v="8"/>
    <x v="2"/>
    <s v="32"/>
    <s v="3"/>
    <x v="1"/>
    <x v="7"/>
    <x v="11"/>
    <n v="6"/>
    <x v="3"/>
    <x v="1"/>
    <x v="10"/>
    <s v="Regular"/>
    <n v="14"/>
    <n v="4"/>
  </r>
  <r>
    <s v="66400"/>
    <s v="4/14/2023"/>
    <d v="1899-12-30T10:47:50"/>
    <s v="2"/>
    <s v="8"/>
    <x v="2"/>
    <s v="32"/>
    <s v="3"/>
    <x v="1"/>
    <x v="7"/>
    <x v="11"/>
    <n v="6"/>
    <x v="3"/>
    <x v="1"/>
    <x v="9"/>
    <s v="Regular"/>
    <n v="14"/>
    <n v="4"/>
  </r>
  <r>
    <s v="68104"/>
    <s v="4/16/2023"/>
    <d v="1899-12-30T10:05:30"/>
    <s v="2"/>
    <s v="8"/>
    <x v="2"/>
    <s v="32"/>
    <s v="3"/>
    <x v="1"/>
    <x v="7"/>
    <x v="11"/>
    <n v="6"/>
    <x v="3"/>
    <x v="3"/>
    <x v="9"/>
    <s v="Regular"/>
    <n v="16"/>
    <n v="4"/>
  </r>
  <r>
    <s v="68163"/>
    <s v="4/16/2023"/>
    <d v="1899-12-30T10:24:46"/>
    <s v="2"/>
    <s v="8"/>
    <x v="2"/>
    <s v="32"/>
    <s v="3"/>
    <x v="1"/>
    <x v="7"/>
    <x v="11"/>
    <n v="6"/>
    <x v="3"/>
    <x v="3"/>
    <x v="9"/>
    <s v="Regular"/>
    <n v="16"/>
    <n v="4"/>
  </r>
  <r>
    <s v="68441"/>
    <s v="4/16/2023"/>
    <d v="1899-12-30T15:07:42"/>
    <s v="2"/>
    <s v="8"/>
    <x v="2"/>
    <s v="32"/>
    <s v="3"/>
    <x v="1"/>
    <x v="7"/>
    <x v="11"/>
    <n v="6"/>
    <x v="3"/>
    <x v="3"/>
    <x v="8"/>
    <s v="Regular"/>
    <n v="16"/>
    <n v="4"/>
  </r>
  <r>
    <s v="68482"/>
    <s v="4/16/2023"/>
    <d v="1899-12-30T16:06:40"/>
    <s v="2"/>
    <s v="8"/>
    <x v="2"/>
    <s v="32"/>
    <s v="3"/>
    <x v="1"/>
    <x v="7"/>
    <x v="11"/>
    <n v="6"/>
    <x v="3"/>
    <x v="3"/>
    <x v="6"/>
    <s v="Regular"/>
    <n v="16"/>
    <n v="4"/>
  </r>
  <r>
    <s v="68724"/>
    <s v="4/17/2023"/>
    <d v="1899-12-30T07:22:34"/>
    <s v="2"/>
    <s v="8"/>
    <x v="2"/>
    <s v="32"/>
    <s v="3"/>
    <x v="1"/>
    <x v="7"/>
    <x v="11"/>
    <n v="6"/>
    <x v="3"/>
    <x v="4"/>
    <x v="12"/>
    <s v="Regular"/>
    <n v="17"/>
    <n v="4"/>
  </r>
  <r>
    <s v="68932"/>
    <s v="4/17/2023"/>
    <d v="1899-12-30T09:30:27"/>
    <s v="2"/>
    <s v="8"/>
    <x v="2"/>
    <s v="32"/>
    <s v="3"/>
    <x v="1"/>
    <x v="7"/>
    <x v="11"/>
    <n v="6"/>
    <x v="3"/>
    <x v="4"/>
    <x v="11"/>
    <s v="Regular"/>
    <n v="17"/>
    <n v="4"/>
  </r>
  <r>
    <s v="69186"/>
    <s v="4/17/2023"/>
    <d v="1899-12-30T12:14:38"/>
    <s v="2"/>
    <s v="8"/>
    <x v="2"/>
    <s v="32"/>
    <s v="3"/>
    <x v="1"/>
    <x v="7"/>
    <x v="11"/>
    <n v="6"/>
    <x v="3"/>
    <x v="4"/>
    <x v="1"/>
    <s v="Regular"/>
    <n v="17"/>
    <n v="4"/>
  </r>
  <r>
    <s v="69240"/>
    <s v="4/17/2023"/>
    <d v="1899-12-30T14:07:25"/>
    <s v="2"/>
    <s v="8"/>
    <x v="2"/>
    <s v="32"/>
    <s v="3"/>
    <x v="1"/>
    <x v="7"/>
    <x v="11"/>
    <n v="6"/>
    <x v="3"/>
    <x v="4"/>
    <x v="5"/>
    <s v="Regular"/>
    <n v="17"/>
    <n v="4"/>
  </r>
  <r>
    <s v="69423"/>
    <s v="4/18/2023"/>
    <d v="1899-12-30T06:33:05"/>
    <s v="2"/>
    <s v="8"/>
    <x v="2"/>
    <s v="32"/>
    <s v="3"/>
    <x v="1"/>
    <x v="7"/>
    <x v="11"/>
    <n v="6"/>
    <x v="3"/>
    <x v="6"/>
    <x v="13"/>
    <s v="Regular"/>
    <n v="18"/>
    <n v="4"/>
  </r>
  <r>
    <s v="69810"/>
    <s v="4/18/2023"/>
    <d v="1899-12-30T09:57:29"/>
    <s v="2"/>
    <s v="8"/>
    <x v="2"/>
    <s v="32"/>
    <s v="3"/>
    <x v="1"/>
    <x v="7"/>
    <x v="11"/>
    <n v="6"/>
    <x v="3"/>
    <x v="6"/>
    <x v="11"/>
    <s v="Regular"/>
    <n v="18"/>
    <n v="4"/>
  </r>
  <r>
    <s v="70145"/>
    <s v="4/18/2023"/>
    <d v="1899-12-30T15:07:20"/>
    <s v="2"/>
    <s v="8"/>
    <x v="2"/>
    <s v="32"/>
    <s v="3"/>
    <x v="1"/>
    <x v="7"/>
    <x v="11"/>
    <n v="6"/>
    <x v="3"/>
    <x v="6"/>
    <x v="8"/>
    <s v="Regular"/>
    <n v="18"/>
    <n v="4"/>
  </r>
  <r>
    <s v="70499"/>
    <s v="4/19/2023"/>
    <d v="1899-12-30T07:57:26"/>
    <s v="2"/>
    <s v="8"/>
    <x v="2"/>
    <s v="32"/>
    <s v="3"/>
    <x v="1"/>
    <x v="7"/>
    <x v="11"/>
    <n v="6"/>
    <x v="3"/>
    <x v="5"/>
    <x v="12"/>
    <s v="Regular"/>
    <n v="19"/>
    <n v="4"/>
  </r>
  <r>
    <s v="70525"/>
    <s v="4/19/2023"/>
    <d v="1899-12-30T08:08:55"/>
    <s v="2"/>
    <s v="8"/>
    <x v="2"/>
    <s v="32"/>
    <s v="3"/>
    <x v="1"/>
    <x v="7"/>
    <x v="11"/>
    <n v="6"/>
    <x v="3"/>
    <x v="5"/>
    <x v="10"/>
    <s v="Regular"/>
    <n v="19"/>
    <n v="4"/>
  </r>
  <r>
    <s v="70994"/>
    <s v="4/19/2023"/>
    <d v="1899-12-30T12:40:40"/>
    <s v="2"/>
    <s v="8"/>
    <x v="2"/>
    <s v="32"/>
    <s v="3"/>
    <x v="1"/>
    <x v="7"/>
    <x v="11"/>
    <n v="6"/>
    <x v="3"/>
    <x v="5"/>
    <x v="1"/>
    <s v="Regular"/>
    <n v="19"/>
    <n v="4"/>
  </r>
  <r>
    <s v="71178"/>
    <s v="4/19/2023"/>
    <d v="1899-12-30T17:39:43"/>
    <s v="2"/>
    <s v="8"/>
    <x v="2"/>
    <s v="32"/>
    <s v="3"/>
    <x v="1"/>
    <x v="7"/>
    <x v="11"/>
    <n v="6"/>
    <x v="3"/>
    <x v="5"/>
    <x v="7"/>
    <s v="Regular"/>
    <n v="19"/>
    <n v="4"/>
  </r>
  <r>
    <s v="71474"/>
    <s v="4/20/2023"/>
    <d v="1899-12-30T08:58:34"/>
    <s v="2"/>
    <s v="8"/>
    <x v="2"/>
    <s v="32"/>
    <s v="3"/>
    <x v="1"/>
    <x v="7"/>
    <x v="11"/>
    <n v="6"/>
    <x v="3"/>
    <x v="0"/>
    <x v="10"/>
    <s v="Regular"/>
    <n v="20"/>
    <n v="4"/>
  </r>
  <r>
    <s v="72581"/>
    <s v="4/21/2023"/>
    <d v="1899-12-30T10:58:33"/>
    <s v="2"/>
    <s v="8"/>
    <x v="2"/>
    <s v="32"/>
    <s v="3"/>
    <x v="1"/>
    <x v="7"/>
    <x v="11"/>
    <n v="6"/>
    <x v="3"/>
    <x v="1"/>
    <x v="9"/>
    <s v="Regular"/>
    <n v="21"/>
    <n v="4"/>
  </r>
  <r>
    <s v="72661"/>
    <s v="4/21/2023"/>
    <d v="1899-12-30T13:20:09"/>
    <s v="2"/>
    <s v="8"/>
    <x v="2"/>
    <s v="32"/>
    <s v="3"/>
    <x v="1"/>
    <x v="7"/>
    <x v="11"/>
    <n v="6"/>
    <x v="3"/>
    <x v="1"/>
    <x v="3"/>
    <s v="Regular"/>
    <n v="21"/>
    <n v="4"/>
  </r>
  <r>
    <s v="73960"/>
    <s v="4/23/2023"/>
    <d v="1899-12-30T09:14:04"/>
    <s v="2"/>
    <s v="8"/>
    <x v="2"/>
    <s v="32"/>
    <s v="3"/>
    <x v="1"/>
    <x v="7"/>
    <x v="11"/>
    <n v="6"/>
    <x v="3"/>
    <x v="3"/>
    <x v="11"/>
    <s v="Regular"/>
    <n v="23"/>
    <n v="4"/>
  </r>
  <r>
    <s v="73996"/>
    <s v="4/23/2023"/>
    <d v="1899-12-30T09:28:25"/>
    <s v="2"/>
    <s v="8"/>
    <x v="2"/>
    <s v="32"/>
    <s v="3"/>
    <x v="1"/>
    <x v="7"/>
    <x v="11"/>
    <n v="6"/>
    <x v="3"/>
    <x v="3"/>
    <x v="11"/>
    <s v="Regular"/>
    <n v="23"/>
    <n v="4"/>
  </r>
  <r>
    <s v="74021"/>
    <s v="4/23/2023"/>
    <d v="1899-12-30T09:46:43"/>
    <s v="2"/>
    <s v="8"/>
    <x v="2"/>
    <s v="32"/>
    <s v="3"/>
    <x v="1"/>
    <x v="7"/>
    <x v="11"/>
    <n v="6"/>
    <x v="3"/>
    <x v="3"/>
    <x v="11"/>
    <s v="Regular"/>
    <n v="23"/>
    <n v="4"/>
  </r>
  <r>
    <s v="74141"/>
    <s v="4/23/2023"/>
    <d v="1899-12-30T11:04:35"/>
    <s v="2"/>
    <s v="8"/>
    <x v="2"/>
    <s v="32"/>
    <s v="3"/>
    <x v="1"/>
    <x v="7"/>
    <x v="11"/>
    <n v="6"/>
    <x v="3"/>
    <x v="3"/>
    <x v="0"/>
    <s v="Regular"/>
    <n v="23"/>
    <n v="4"/>
  </r>
  <r>
    <s v="74502"/>
    <s v="4/23/2023"/>
    <d v="1899-12-30T18:35:29"/>
    <s v="2"/>
    <s v="8"/>
    <x v="2"/>
    <s v="32"/>
    <s v="3"/>
    <x v="1"/>
    <x v="7"/>
    <x v="11"/>
    <n v="6"/>
    <x v="3"/>
    <x v="3"/>
    <x v="4"/>
    <s v="Regular"/>
    <n v="23"/>
    <n v="4"/>
  </r>
  <r>
    <s v="74769"/>
    <s v="4/24/2023"/>
    <d v="1899-12-30T08:46:17"/>
    <s v="2"/>
    <s v="8"/>
    <x v="2"/>
    <s v="32"/>
    <s v="3"/>
    <x v="1"/>
    <x v="7"/>
    <x v="11"/>
    <n v="6"/>
    <x v="3"/>
    <x v="4"/>
    <x v="10"/>
    <s v="Regular"/>
    <n v="24"/>
    <n v="4"/>
  </r>
  <r>
    <s v="76224"/>
    <s v="4/25/2023"/>
    <d v="1899-12-30T17:43:56"/>
    <s v="2"/>
    <s v="8"/>
    <x v="2"/>
    <s v="32"/>
    <s v="3"/>
    <x v="1"/>
    <x v="7"/>
    <x v="11"/>
    <n v="6"/>
    <x v="3"/>
    <x v="6"/>
    <x v="7"/>
    <s v="Regular"/>
    <n v="25"/>
    <n v="4"/>
  </r>
  <r>
    <s v="76450"/>
    <s v="4/26/2023"/>
    <d v="1899-12-30T07:57:46"/>
    <s v="2"/>
    <s v="8"/>
    <x v="2"/>
    <s v="32"/>
    <s v="3"/>
    <x v="1"/>
    <x v="7"/>
    <x v="11"/>
    <n v="6"/>
    <x v="3"/>
    <x v="5"/>
    <x v="12"/>
    <s v="Regular"/>
    <n v="26"/>
    <n v="4"/>
  </r>
  <r>
    <s v="76538"/>
    <s v="4/26/2023"/>
    <d v="1899-12-30T08:47:38"/>
    <s v="2"/>
    <s v="8"/>
    <x v="2"/>
    <s v="32"/>
    <s v="3"/>
    <x v="1"/>
    <x v="7"/>
    <x v="11"/>
    <n v="6"/>
    <x v="3"/>
    <x v="5"/>
    <x v="10"/>
    <s v="Regular"/>
    <n v="26"/>
    <n v="4"/>
  </r>
  <r>
    <s v="76684"/>
    <s v="4/26/2023"/>
    <d v="1899-12-30T10:16:19"/>
    <s v="2"/>
    <s v="8"/>
    <x v="2"/>
    <s v="32"/>
    <s v="3"/>
    <x v="1"/>
    <x v="7"/>
    <x v="11"/>
    <n v="6"/>
    <x v="3"/>
    <x v="5"/>
    <x v="9"/>
    <s v="Regular"/>
    <n v="26"/>
    <n v="4"/>
  </r>
  <r>
    <s v="77365"/>
    <s v="4/27/2023"/>
    <d v="1899-12-30T08:36:24"/>
    <s v="2"/>
    <s v="8"/>
    <x v="2"/>
    <s v="32"/>
    <s v="3"/>
    <x v="1"/>
    <x v="7"/>
    <x v="11"/>
    <n v="6"/>
    <x v="3"/>
    <x v="0"/>
    <x v="10"/>
    <s v="Regular"/>
    <n v="27"/>
    <n v="4"/>
  </r>
  <r>
    <s v="77517"/>
    <s v="4/27/2023"/>
    <d v="1899-12-30T09:45:49"/>
    <s v="2"/>
    <s v="8"/>
    <x v="2"/>
    <s v="32"/>
    <s v="3"/>
    <x v="1"/>
    <x v="7"/>
    <x v="11"/>
    <n v="6"/>
    <x v="3"/>
    <x v="0"/>
    <x v="11"/>
    <s v="Regular"/>
    <n v="27"/>
    <n v="4"/>
  </r>
  <r>
    <s v="77642"/>
    <s v="4/27/2023"/>
    <d v="1899-12-30T10:37:16"/>
    <s v="2"/>
    <s v="8"/>
    <x v="2"/>
    <s v="32"/>
    <s v="3"/>
    <x v="1"/>
    <x v="7"/>
    <x v="11"/>
    <n v="6"/>
    <x v="3"/>
    <x v="0"/>
    <x v="9"/>
    <s v="Regular"/>
    <n v="27"/>
    <n v="4"/>
  </r>
  <r>
    <s v="77750"/>
    <s v="4/27/2023"/>
    <d v="1899-12-30T12:11:35"/>
    <s v="2"/>
    <s v="8"/>
    <x v="2"/>
    <s v="32"/>
    <s v="3"/>
    <x v="1"/>
    <x v="7"/>
    <x v="11"/>
    <n v="6"/>
    <x v="3"/>
    <x v="0"/>
    <x v="1"/>
    <s v="Regular"/>
    <n v="27"/>
    <n v="4"/>
  </r>
  <r>
    <s v="78372"/>
    <s v="4/28/2023"/>
    <d v="1899-12-30T10:21:32"/>
    <s v="2"/>
    <s v="8"/>
    <x v="2"/>
    <s v="32"/>
    <s v="3"/>
    <x v="1"/>
    <x v="7"/>
    <x v="11"/>
    <n v="6"/>
    <x v="3"/>
    <x v="1"/>
    <x v="9"/>
    <s v="Regular"/>
    <n v="28"/>
    <n v="4"/>
  </r>
  <r>
    <s v="78839"/>
    <s v="4/28/2023"/>
    <d v="1899-12-30T17:46:35"/>
    <s v="2"/>
    <s v="8"/>
    <x v="2"/>
    <s v="32"/>
    <s v="3"/>
    <x v="1"/>
    <x v="7"/>
    <x v="11"/>
    <n v="6"/>
    <x v="3"/>
    <x v="1"/>
    <x v="7"/>
    <s v="Regular"/>
    <n v="28"/>
    <n v="4"/>
  </r>
  <r>
    <s v="79241"/>
    <s v="4/29/2023"/>
    <d v="1899-12-30T13:13:38"/>
    <s v="2"/>
    <s v="8"/>
    <x v="2"/>
    <s v="32"/>
    <s v="3"/>
    <x v="1"/>
    <x v="7"/>
    <x v="11"/>
    <n v="6"/>
    <x v="3"/>
    <x v="2"/>
    <x v="3"/>
    <s v="Regular"/>
    <n v="29"/>
    <n v="4"/>
  </r>
  <r>
    <s v="79801"/>
    <s v="4/30/2023"/>
    <d v="1899-12-30T08:36:24"/>
    <s v="2"/>
    <s v="8"/>
    <x v="2"/>
    <s v="32"/>
    <s v="3"/>
    <x v="1"/>
    <x v="7"/>
    <x v="11"/>
    <n v="6"/>
    <x v="3"/>
    <x v="3"/>
    <x v="10"/>
    <s v="Regular"/>
    <n v="30"/>
    <n v="4"/>
  </r>
  <r>
    <s v="79980"/>
    <s v="4/30/2023"/>
    <d v="1899-12-30T10:14:53"/>
    <s v="2"/>
    <s v="8"/>
    <x v="2"/>
    <s v="32"/>
    <s v="3"/>
    <x v="1"/>
    <x v="7"/>
    <x v="11"/>
    <n v="6"/>
    <x v="3"/>
    <x v="3"/>
    <x v="9"/>
    <s v="Regular"/>
    <n v="30"/>
    <n v="4"/>
  </r>
  <r>
    <s v="80290"/>
    <s v="4/30/2023"/>
    <d v="1899-12-30T16:18:18"/>
    <s v="2"/>
    <s v="8"/>
    <x v="2"/>
    <s v="32"/>
    <s v="3"/>
    <x v="1"/>
    <x v="7"/>
    <x v="11"/>
    <n v="6"/>
    <x v="3"/>
    <x v="3"/>
    <x v="6"/>
    <s v="Regular"/>
    <n v="30"/>
    <n v="4"/>
  </r>
  <r>
    <s v="80657"/>
    <s v="5/1/2023"/>
    <d v="1899-12-30T11:28:50"/>
    <s v="2"/>
    <s v="3"/>
    <x v="0"/>
    <s v="32"/>
    <s v="3"/>
    <x v="1"/>
    <x v="7"/>
    <x v="11"/>
    <n v="6"/>
    <x v="1"/>
    <x v="4"/>
    <x v="0"/>
    <s v="Regular"/>
    <n v="1"/>
    <n v="5"/>
  </r>
  <r>
    <s v="80964"/>
    <s v="5/1/2023"/>
    <d v="1899-12-30T14:30:49"/>
    <s v="2"/>
    <s v="3"/>
    <x v="0"/>
    <s v="32"/>
    <s v="3"/>
    <x v="1"/>
    <x v="7"/>
    <x v="11"/>
    <n v="6"/>
    <x v="1"/>
    <x v="4"/>
    <x v="5"/>
    <s v="Regular"/>
    <n v="1"/>
    <n v="5"/>
  </r>
  <r>
    <s v="81408"/>
    <s v="5/1/2023"/>
    <d v="1899-12-30T19:14:09"/>
    <s v="2"/>
    <s v="3"/>
    <x v="0"/>
    <s v="32"/>
    <s v="3"/>
    <x v="1"/>
    <x v="7"/>
    <x v="11"/>
    <n v="6"/>
    <x v="1"/>
    <x v="4"/>
    <x v="2"/>
    <s v="Regular"/>
    <n v="1"/>
    <n v="5"/>
  </r>
  <r>
    <s v="81717"/>
    <s v="5/2/2023"/>
    <d v="1899-12-30T11:55:04"/>
    <s v="2"/>
    <s v="3"/>
    <x v="0"/>
    <s v="32"/>
    <s v="3"/>
    <x v="1"/>
    <x v="7"/>
    <x v="11"/>
    <n v="6"/>
    <x v="1"/>
    <x v="6"/>
    <x v="0"/>
    <s v="Regular"/>
    <n v="2"/>
    <n v="5"/>
  </r>
  <r>
    <s v="81822"/>
    <s v="5/2/2023"/>
    <d v="1899-12-30T13:01:15"/>
    <s v="2"/>
    <s v="3"/>
    <x v="0"/>
    <s v="32"/>
    <s v="3"/>
    <x v="1"/>
    <x v="7"/>
    <x v="11"/>
    <n v="6"/>
    <x v="1"/>
    <x v="6"/>
    <x v="3"/>
    <s v="Regular"/>
    <n v="2"/>
    <n v="5"/>
  </r>
  <r>
    <s v="82162"/>
    <s v="5/2/2023"/>
    <d v="1899-12-30T16:14:12"/>
    <s v="2"/>
    <s v="3"/>
    <x v="0"/>
    <s v="32"/>
    <s v="3"/>
    <x v="1"/>
    <x v="7"/>
    <x v="11"/>
    <n v="6"/>
    <x v="1"/>
    <x v="6"/>
    <x v="6"/>
    <s v="Regular"/>
    <n v="2"/>
    <n v="5"/>
  </r>
  <r>
    <s v="82270"/>
    <s v="5/2/2023"/>
    <d v="1899-12-30T17:22:59"/>
    <s v="2"/>
    <s v="3"/>
    <x v="0"/>
    <s v="32"/>
    <s v="3"/>
    <x v="1"/>
    <x v="7"/>
    <x v="11"/>
    <n v="6"/>
    <x v="1"/>
    <x v="6"/>
    <x v="7"/>
    <s v="Regular"/>
    <n v="2"/>
    <n v="5"/>
  </r>
  <r>
    <s v="82414"/>
    <s v="5/2/2023"/>
    <d v="1899-12-30T18:55:26"/>
    <s v="2"/>
    <s v="3"/>
    <x v="0"/>
    <s v="32"/>
    <s v="3"/>
    <x v="1"/>
    <x v="7"/>
    <x v="11"/>
    <n v="6"/>
    <x v="1"/>
    <x v="6"/>
    <x v="4"/>
    <s v="Regular"/>
    <n v="2"/>
    <n v="5"/>
  </r>
  <r>
    <s v="83037"/>
    <s v="5/3/2023"/>
    <d v="1899-12-30T14:23:43"/>
    <s v="2"/>
    <s v="3"/>
    <x v="0"/>
    <s v="32"/>
    <s v="3"/>
    <x v="1"/>
    <x v="7"/>
    <x v="11"/>
    <n v="6"/>
    <x v="1"/>
    <x v="5"/>
    <x v="5"/>
    <s v="Regular"/>
    <n v="3"/>
    <n v="5"/>
  </r>
  <r>
    <s v="83145"/>
    <s v="5/3/2023"/>
    <d v="1899-12-30T15:32:26"/>
    <s v="2"/>
    <s v="3"/>
    <x v="0"/>
    <s v="32"/>
    <s v="3"/>
    <x v="1"/>
    <x v="7"/>
    <x v="11"/>
    <n v="6"/>
    <x v="1"/>
    <x v="5"/>
    <x v="8"/>
    <s v="Regular"/>
    <n v="3"/>
    <n v="5"/>
  </r>
  <r>
    <s v="83332"/>
    <s v="5/3/2023"/>
    <d v="1899-12-30T17:16:29"/>
    <s v="2"/>
    <s v="3"/>
    <x v="0"/>
    <s v="32"/>
    <s v="3"/>
    <x v="1"/>
    <x v="7"/>
    <x v="11"/>
    <n v="6"/>
    <x v="1"/>
    <x v="5"/>
    <x v="7"/>
    <s v="Regular"/>
    <n v="3"/>
    <n v="5"/>
  </r>
  <r>
    <s v="84024"/>
    <s v="5/4/2023"/>
    <d v="1899-12-30T13:45:41"/>
    <s v="2"/>
    <s v="3"/>
    <x v="0"/>
    <s v="32"/>
    <s v="3"/>
    <x v="1"/>
    <x v="7"/>
    <x v="11"/>
    <n v="6"/>
    <x v="1"/>
    <x v="0"/>
    <x v="3"/>
    <s v="Regular"/>
    <n v="4"/>
    <n v="5"/>
  </r>
  <r>
    <s v="84112"/>
    <s v="5/4/2023"/>
    <d v="1899-12-30T14:35:07"/>
    <s v="2"/>
    <s v="3"/>
    <x v="0"/>
    <s v="32"/>
    <s v="3"/>
    <x v="1"/>
    <x v="7"/>
    <x v="11"/>
    <n v="6"/>
    <x v="1"/>
    <x v="0"/>
    <x v="5"/>
    <s v="Regular"/>
    <n v="4"/>
    <n v="5"/>
  </r>
  <r>
    <s v="84556"/>
    <s v="5/4/2023"/>
    <d v="1899-12-30T19:10:39"/>
    <s v="2"/>
    <s v="3"/>
    <x v="0"/>
    <s v="32"/>
    <s v="3"/>
    <x v="1"/>
    <x v="7"/>
    <x v="11"/>
    <n v="6"/>
    <x v="1"/>
    <x v="0"/>
    <x v="2"/>
    <s v="Regular"/>
    <n v="4"/>
    <n v="5"/>
  </r>
  <r>
    <s v="84899"/>
    <s v="5/5/2023"/>
    <d v="1899-12-30T11:44:46"/>
    <s v="2"/>
    <s v="3"/>
    <x v="0"/>
    <s v="32"/>
    <s v="3"/>
    <x v="1"/>
    <x v="7"/>
    <x v="11"/>
    <n v="6"/>
    <x v="1"/>
    <x v="1"/>
    <x v="0"/>
    <s v="Regular"/>
    <n v="5"/>
    <n v="5"/>
  </r>
  <r>
    <s v="85044"/>
    <s v="5/5/2023"/>
    <d v="1899-12-30T13:10:39"/>
    <s v="2"/>
    <s v="3"/>
    <x v="0"/>
    <s v="32"/>
    <s v="3"/>
    <x v="1"/>
    <x v="7"/>
    <x v="11"/>
    <n v="6"/>
    <x v="1"/>
    <x v="1"/>
    <x v="3"/>
    <s v="Regular"/>
    <n v="5"/>
    <n v="5"/>
  </r>
  <r>
    <s v="85369"/>
    <s v="5/5/2023"/>
    <d v="1899-12-30T16:36:18"/>
    <s v="2"/>
    <s v="3"/>
    <x v="0"/>
    <s v="32"/>
    <s v="3"/>
    <x v="1"/>
    <x v="7"/>
    <x v="11"/>
    <n v="6"/>
    <x v="1"/>
    <x v="1"/>
    <x v="6"/>
    <s v="Regular"/>
    <n v="5"/>
    <n v="5"/>
  </r>
  <r>
    <s v="85634"/>
    <s v="5/5/2023"/>
    <d v="1899-12-30T19:28:11"/>
    <s v="2"/>
    <s v="3"/>
    <x v="0"/>
    <s v="32"/>
    <s v="3"/>
    <x v="1"/>
    <x v="7"/>
    <x v="11"/>
    <n v="6"/>
    <x v="1"/>
    <x v="1"/>
    <x v="2"/>
    <s v="Regular"/>
    <n v="5"/>
    <n v="5"/>
  </r>
  <r>
    <s v="86152"/>
    <s v="5/6/2023"/>
    <d v="1899-12-30T14:41:25"/>
    <s v="2"/>
    <s v="3"/>
    <x v="0"/>
    <s v="32"/>
    <s v="3"/>
    <x v="1"/>
    <x v="7"/>
    <x v="11"/>
    <n v="6"/>
    <x v="1"/>
    <x v="2"/>
    <x v="5"/>
    <s v="Regular"/>
    <n v="6"/>
    <n v="5"/>
  </r>
  <r>
    <s v="86212"/>
    <s v="5/6/2023"/>
    <d v="1899-12-30T15:15:59"/>
    <s v="2"/>
    <s v="3"/>
    <x v="0"/>
    <s v="32"/>
    <s v="3"/>
    <x v="1"/>
    <x v="7"/>
    <x v="11"/>
    <n v="6"/>
    <x v="1"/>
    <x v="2"/>
    <x v="8"/>
    <s v="Regular"/>
    <n v="6"/>
    <n v="5"/>
  </r>
  <r>
    <s v="86604"/>
    <s v="5/6/2023"/>
    <d v="1899-12-30T19:36:10"/>
    <s v="2"/>
    <s v="3"/>
    <x v="0"/>
    <s v="32"/>
    <s v="3"/>
    <x v="1"/>
    <x v="7"/>
    <x v="11"/>
    <n v="6"/>
    <x v="1"/>
    <x v="2"/>
    <x v="2"/>
    <s v="Regular"/>
    <n v="6"/>
    <n v="5"/>
  </r>
  <r>
    <s v="86835"/>
    <s v="5/7/2023"/>
    <d v="1899-12-30T08:13:11"/>
    <s v="2"/>
    <s v="3"/>
    <x v="0"/>
    <s v="32"/>
    <s v="3"/>
    <x v="1"/>
    <x v="7"/>
    <x v="11"/>
    <n v="6"/>
    <x v="1"/>
    <x v="3"/>
    <x v="10"/>
    <s v="Regular"/>
    <n v="7"/>
    <n v="5"/>
  </r>
  <r>
    <s v="86885"/>
    <s v="5/7/2023"/>
    <d v="1899-12-30T08:32:25"/>
    <s v="2"/>
    <s v="3"/>
    <x v="0"/>
    <s v="32"/>
    <s v="3"/>
    <x v="1"/>
    <x v="7"/>
    <x v="11"/>
    <n v="6"/>
    <x v="1"/>
    <x v="3"/>
    <x v="10"/>
    <s v="Regular"/>
    <n v="7"/>
    <n v="5"/>
  </r>
  <r>
    <s v="87139"/>
    <s v="5/7/2023"/>
    <d v="1899-12-30T10:13:34"/>
    <s v="2"/>
    <s v="3"/>
    <x v="0"/>
    <s v="32"/>
    <s v="3"/>
    <x v="1"/>
    <x v="7"/>
    <x v="11"/>
    <n v="6"/>
    <x v="1"/>
    <x v="3"/>
    <x v="9"/>
    <s v="Regular"/>
    <n v="7"/>
    <n v="5"/>
  </r>
  <r>
    <s v="87396"/>
    <s v="5/7/2023"/>
    <d v="1899-12-30T12:58:25"/>
    <s v="2"/>
    <s v="3"/>
    <x v="0"/>
    <s v="32"/>
    <s v="3"/>
    <x v="1"/>
    <x v="7"/>
    <x v="11"/>
    <n v="6"/>
    <x v="1"/>
    <x v="3"/>
    <x v="1"/>
    <s v="Regular"/>
    <n v="7"/>
    <n v="5"/>
  </r>
  <r>
    <s v="87439"/>
    <s v="5/7/2023"/>
    <d v="1899-12-30T14:02:48"/>
    <s v="2"/>
    <s v="3"/>
    <x v="0"/>
    <s v="32"/>
    <s v="3"/>
    <x v="1"/>
    <x v="7"/>
    <x v="11"/>
    <n v="6"/>
    <x v="1"/>
    <x v="3"/>
    <x v="5"/>
    <s v="Regular"/>
    <n v="7"/>
    <n v="5"/>
  </r>
  <r>
    <s v="87649"/>
    <s v="5/7/2023"/>
    <d v="1899-12-30T19:01:14"/>
    <s v="2"/>
    <s v="3"/>
    <x v="0"/>
    <s v="32"/>
    <s v="3"/>
    <x v="1"/>
    <x v="7"/>
    <x v="11"/>
    <n v="6"/>
    <x v="1"/>
    <x v="3"/>
    <x v="2"/>
    <s v="Regular"/>
    <n v="7"/>
    <n v="5"/>
  </r>
  <r>
    <s v="87911"/>
    <s v="5/8/2023"/>
    <d v="1899-12-30T08:22:16"/>
    <s v="2"/>
    <s v="3"/>
    <x v="0"/>
    <s v="32"/>
    <s v="3"/>
    <x v="1"/>
    <x v="7"/>
    <x v="11"/>
    <n v="6"/>
    <x v="1"/>
    <x v="4"/>
    <x v="10"/>
    <s v="Regular"/>
    <n v="8"/>
    <n v="5"/>
  </r>
  <r>
    <s v="88390"/>
    <s v="5/8/2023"/>
    <d v="1899-12-30T12:09:18"/>
    <s v="2"/>
    <s v="3"/>
    <x v="0"/>
    <s v="32"/>
    <s v="3"/>
    <x v="1"/>
    <x v="7"/>
    <x v="11"/>
    <n v="6"/>
    <x v="1"/>
    <x v="4"/>
    <x v="1"/>
    <s v="Regular"/>
    <n v="8"/>
    <n v="5"/>
  </r>
  <r>
    <s v="88554"/>
    <s v="5/8/2023"/>
    <d v="1899-12-30T14:19:54"/>
    <s v="2"/>
    <s v="3"/>
    <x v="0"/>
    <s v="32"/>
    <s v="3"/>
    <x v="1"/>
    <x v="7"/>
    <x v="11"/>
    <n v="6"/>
    <x v="1"/>
    <x v="4"/>
    <x v="5"/>
    <s v="Regular"/>
    <n v="8"/>
    <n v="5"/>
  </r>
  <r>
    <s v="88749"/>
    <s v="5/8/2023"/>
    <d v="1899-12-30T17:27:12"/>
    <s v="2"/>
    <s v="3"/>
    <x v="0"/>
    <s v="32"/>
    <s v="3"/>
    <x v="1"/>
    <x v="7"/>
    <x v="11"/>
    <n v="6"/>
    <x v="1"/>
    <x v="4"/>
    <x v="7"/>
    <s v="Regular"/>
    <n v="8"/>
    <n v="5"/>
  </r>
  <r>
    <s v="90181"/>
    <s v="5/10/2023"/>
    <d v="1899-12-30T07:41:06"/>
    <s v="2"/>
    <s v="3"/>
    <x v="0"/>
    <s v="32"/>
    <s v="3"/>
    <x v="1"/>
    <x v="7"/>
    <x v="11"/>
    <n v="6"/>
    <x v="1"/>
    <x v="5"/>
    <x v="12"/>
    <s v="Regular"/>
    <n v="10"/>
    <n v="5"/>
  </r>
  <r>
    <s v="90679"/>
    <s v="5/10/2023"/>
    <d v="1899-12-30T10:54:26"/>
    <s v="2"/>
    <s v="3"/>
    <x v="0"/>
    <s v="32"/>
    <s v="3"/>
    <x v="1"/>
    <x v="7"/>
    <x v="11"/>
    <n v="6"/>
    <x v="1"/>
    <x v="5"/>
    <x v="9"/>
    <s v="Regular"/>
    <n v="10"/>
    <n v="5"/>
  </r>
  <r>
    <s v="90797"/>
    <s v="5/10/2023"/>
    <d v="1899-12-30T12:37:38"/>
    <s v="2"/>
    <s v="3"/>
    <x v="0"/>
    <s v="32"/>
    <s v="3"/>
    <x v="1"/>
    <x v="7"/>
    <x v="11"/>
    <n v="6"/>
    <x v="1"/>
    <x v="5"/>
    <x v="1"/>
    <s v="Regular"/>
    <n v="10"/>
    <n v="5"/>
  </r>
  <r>
    <s v="90803"/>
    <s v="5/10/2023"/>
    <d v="1899-12-30T12:40:10"/>
    <s v="2"/>
    <s v="3"/>
    <x v="0"/>
    <s v="32"/>
    <s v="3"/>
    <x v="1"/>
    <x v="7"/>
    <x v="11"/>
    <n v="6"/>
    <x v="1"/>
    <x v="5"/>
    <x v="1"/>
    <s v="Regular"/>
    <n v="10"/>
    <n v="5"/>
  </r>
  <r>
    <s v="91258"/>
    <s v="5/11/2023"/>
    <d v="1899-12-30T07:09:00"/>
    <s v="2"/>
    <s v="3"/>
    <x v="0"/>
    <s v="32"/>
    <s v="3"/>
    <x v="1"/>
    <x v="7"/>
    <x v="11"/>
    <n v="6"/>
    <x v="1"/>
    <x v="0"/>
    <x v="12"/>
    <s v="Regular"/>
    <n v="11"/>
    <n v="5"/>
  </r>
  <r>
    <s v="91457"/>
    <s v="5/11/2023"/>
    <d v="1899-12-30T08:34:55"/>
    <s v="2"/>
    <s v="3"/>
    <x v="0"/>
    <s v="32"/>
    <s v="3"/>
    <x v="1"/>
    <x v="7"/>
    <x v="11"/>
    <n v="6"/>
    <x v="1"/>
    <x v="0"/>
    <x v="10"/>
    <s v="Regular"/>
    <n v="11"/>
    <n v="5"/>
  </r>
  <r>
    <s v="91485"/>
    <s v="5/11/2023"/>
    <d v="1899-12-30T08:41:52"/>
    <s v="2"/>
    <s v="3"/>
    <x v="0"/>
    <s v="32"/>
    <s v="3"/>
    <x v="1"/>
    <x v="7"/>
    <x v="11"/>
    <n v="6"/>
    <x v="1"/>
    <x v="0"/>
    <x v="10"/>
    <s v="Regular"/>
    <n v="11"/>
    <n v="5"/>
  </r>
  <r>
    <s v="91630"/>
    <s v="5/11/2023"/>
    <d v="1899-12-30T09:57:22"/>
    <s v="2"/>
    <s v="3"/>
    <x v="0"/>
    <s v="32"/>
    <s v="3"/>
    <x v="1"/>
    <x v="7"/>
    <x v="11"/>
    <n v="6"/>
    <x v="1"/>
    <x v="0"/>
    <x v="11"/>
    <s v="Regular"/>
    <n v="11"/>
    <n v="5"/>
  </r>
  <r>
    <s v="91693"/>
    <s v="5/11/2023"/>
    <d v="1899-12-30T10:23:39"/>
    <s v="2"/>
    <s v="3"/>
    <x v="0"/>
    <s v="32"/>
    <s v="3"/>
    <x v="1"/>
    <x v="7"/>
    <x v="11"/>
    <n v="6"/>
    <x v="1"/>
    <x v="0"/>
    <x v="9"/>
    <s v="Regular"/>
    <n v="11"/>
    <n v="5"/>
  </r>
  <r>
    <s v="92420"/>
    <s v="5/12/2023"/>
    <d v="1899-12-30T08:03:49"/>
    <s v="2"/>
    <s v="3"/>
    <x v="0"/>
    <s v="32"/>
    <s v="3"/>
    <x v="1"/>
    <x v="7"/>
    <x v="11"/>
    <n v="6"/>
    <x v="1"/>
    <x v="1"/>
    <x v="10"/>
    <s v="Regular"/>
    <n v="12"/>
    <n v="5"/>
  </r>
  <r>
    <s v="92513"/>
    <s v="5/12/2023"/>
    <d v="1899-12-30T08:52:38"/>
    <s v="2"/>
    <s v="3"/>
    <x v="0"/>
    <s v="32"/>
    <s v="3"/>
    <x v="1"/>
    <x v="7"/>
    <x v="11"/>
    <n v="6"/>
    <x v="1"/>
    <x v="1"/>
    <x v="10"/>
    <s v="Regular"/>
    <n v="12"/>
    <n v="5"/>
  </r>
  <r>
    <s v="92605"/>
    <s v="5/12/2023"/>
    <d v="1899-12-30T09:26:33"/>
    <s v="2"/>
    <s v="3"/>
    <x v="0"/>
    <s v="32"/>
    <s v="3"/>
    <x v="1"/>
    <x v="7"/>
    <x v="11"/>
    <n v="6"/>
    <x v="1"/>
    <x v="1"/>
    <x v="11"/>
    <s v="Regular"/>
    <n v="12"/>
    <n v="5"/>
  </r>
  <r>
    <s v="92806"/>
    <s v="5/12/2023"/>
    <d v="1899-12-30T10:51:23"/>
    <s v="2"/>
    <s v="3"/>
    <x v="0"/>
    <s v="32"/>
    <s v="3"/>
    <x v="1"/>
    <x v="7"/>
    <x v="11"/>
    <n v="6"/>
    <x v="1"/>
    <x v="1"/>
    <x v="9"/>
    <s v="Regular"/>
    <n v="12"/>
    <n v="5"/>
  </r>
  <r>
    <s v="92959"/>
    <s v="5/12/2023"/>
    <d v="1899-12-30T13:35:12"/>
    <s v="2"/>
    <s v="3"/>
    <x v="0"/>
    <s v="32"/>
    <s v="3"/>
    <x v="1"/>
    <x v="7"/>
    <x v="11"/>
    <n v="6"/>
    <x v="1"/>
    <x v="1"/>
    <x v="3"/>
    <s v="Regular"/>
    <n v="12"/>
    <n v="5"/>
  </r>
  <r>
    <s v="93178"/>
    <s v="5/12/2023"/>
    <d v="1899-12-30T17:54:13"/>
    <s v="2"/>
    <s v="3"/>
    <x v="0"/>
    <s v="32"/>
    <s v="3"/>
    <x v="1"/>
    <x v="7"/>
    <x v="11"/>
    <n v="6"/>
    <x v="1"/>
    <x v="1"/>
    <x v="7"/>
    <s v="Regular"/>
    <n v="12"/>
    <n v="5"/>
  </r>
  <r>
    <s v="93320"/>
    <s v="5/13/2023"/>
    <d v="1899-12-30T07:29:29"/>
    <s v="2"/>
    <s v="3"/>
    <x v="0"/>
    <s v="32"/>
    <s v="3"/>
    <x v="1"/>
    <x v="7"/>
    <x v="11"/>
    <n v="6"/>
    <x v="1"/>
    <x v="2"/>
    <x v="12"/>
    <s v="Regular"/>
    <n v="13"/>
    <n v="5"/>
  </r>
  <r>
    <s v="95115"/>
    <s v="5/14/2023"/>
    <d v="1899-12-30T11:02:38"/>
    <s v="2"/>
    <s v="3"/>
    <x v="0"/>
    <s v="32"/>
    <s v="3"/>
    <x v="1"/>
    <x v="7"/>
    <x v="11"/>
    <n v="6"/>
    <x v="1"/>
    <x v="3"/>
    <x v="0"/>
    <s v="Regular"/>
    <n v="14"/>
    <n v="5"/>
  </r>
  <r>
    <s v="95685"/>
    <s v="5/15/2023"/>
    <d v="1899-12-30T08:00:43"/>
    <s v="2"/>
    <s v="3"/>
    <x v="0"/>
    <s v="32"/>
    <s v="3"/>
    <x v="1"/>
    <x v="7"/>
    <x v="11"/>
    <n v="6"/>
    <x v="1"/>
    <x v="4"/>
    <x v="10"/>
    <s v="Regular"/>
    <n v="15"/>
    <n v="5"/>
  </r>
  <r>
    <s v="95762"/>
    <s v="5/15/2023"/>
    <d v="1899-12-30T08:25:30"/>
    <s v="2"/>
    <s v="3"/>
    <x v="0"/>
    <s v="32"/>
    <s v="3"/>
    <x v="1"/>
    <x v="7"/>
    <x v="11"/>
    <n v="6"/>
    <x v="1"/>
    <x v="4"/>
    <x v="10"/>
    <s v="Regular"/>
    <n v="15"/>
    <n v="5"/>
  </r>
  <r>
    <s v="95775"/>
    <s v="5/15/2023"/>
    <d v="1899-12-30T08:32:06"/>
    <s v="2"/>
    <s v="3"/>
    <x v="0"/>
    <s v="32"/>
    <s v="3"/>
    <x v="1"/>
    <x v="7"/>
    <x v="11"/>
    <n v="6"/>
    <x v="1"/>
    <x v="4"/>
    <x v="10"/>
    <s v="Regular"/>
    <n v="15"/>
    <n v="5"/>
  </r>
  <r>
    <s v="96089"/>
    <s v="5/15/2023"/>
    <d v="1899-12-30T10:27:34"/>
    <s v="2"/>
    <s v="3"/>
    <x v="0"/>
    <s v="32"/>
    <s v="3"/>
    <x v="1"/>
    <x v="7"/>
    <x v="11"/>
    <n v="6"/>
    <x v="1"/>
    <x v="4"/>
    <x v="9"/>
    <s v="Regular"/>
    <n v="15"/>
    <n v="5"/>
  </r>
  <r>
    <s v="96328"/>
    <s v="5/15/2023"/>
    <d v="1899-12-30T13:10:23"/>
    <s v="2"/>
    <s v="3"/>
    <x v="0"/>
    <s v="32"/>
    <s v="3"/>
    <x v="1"/>
    <x v="7"/>
    <x v="11"/>
    <n v="6"/>
    <x v="1"/>
    <x v="4"/>
    <x v="3"/>
    <s v="Regular"/>
    <n v="15"/>
    <n v="5"/>
  </r>
  <r>
    <s v="96366"/>
    <s v="5/15/2023"/>
    <d v="1899-12-30T14:01:44"/>
    <s v="2"/>
    <s v="3"/>
    <x v="0"/>
    <s v="32"/>
    <s v="3"/>
    <x v="1"/>
    <x v="7"/>
    <x v="11"/>
    <n v="6"/>
    <x v="1"/>
    <x v="4"/>
    <x v="5"/>
    <s v="Regular"/>
    <n v="15"/>
    <n v="5"/>
  </r>
  <r>
    <s v="96782"/>
    <s v="5/16/2023"/>
    <d v="1899-12-30T07:33:34"/>
    <s v="2"/>
    <s v="3"/>
    <x v="0"/>
    <s v="32"/>
    <s v="3"/>
    <x v="1"/>
    <x v="7"/>
    <x v="11"/>
    <n v="6"/>
    <x v="1"/>
    <x v="6"/>
    <x v="12"/>
    <s v="Regular"/>
    <n v="16"/>
    <n v="5"/>
  </r>
  <r>
    <s v="97161"/>
    <s v="5/16/2023"/>
    <d v="1899-12-30T09:49:08"/>
    <s v="2"/>
    <s v="3"/>
    <x v="0"/>
    <s v="32"/>
    <s v="3"/>
    <x v="1"/>
    <x v="7"/>
    <x v="11"/>
    <n v="6"/>
    <x v="1"/>
    <x v="6"/>
    <x v="11"/>
    <s v="Regular"/>
    <n v="16"/>
    <n v="5"/>
  </r>
  <r>
    <s v="97228"/>
    <s v="5/16/2023"/>
    <d v="1899-12-30T10:13:32"/>
    <s v="2"/>
    <s v="3"/>
    <x v="0"/>
    <s v="32"/>
    <s v="3"/>
    <x v="1"/>
    <x v="7"/>
    <x v="11"/>
    <n v="6"/>
    <x v="1"/>
    <x v="6"/>
    <x v="9"/>
    <s v="Regular"/>
    <n v="16"/>
    <n v="5"/>
  </r>
  <r>
    <s v="98020"/>
    <s v="5/17/2023"/>
    <d v="1899-12-30T07:35:40"/>
    <s v="2"/>
    <s v="3"/>
    <x v="0"/>
    <s v="32"/>
    <s v="3"/>
    <x v="1"/>
    <x v="7"/>
    <x v="11"/>
    <n v="6"/>
    <x v="1"/>
    <x v="5"/>
    <x v="12"/>
    <s v="Regular"/>
    <n v="17"/>
    <n v="5"/>
  </r>
  <r>
    <s v="98548"/>
    <s v="5/17/2023"/>
    <d v="1899-12-30T11:38:28"/>
    <s v="2"/>
    <s v="3"/>
    <x v="0"/>
    <s v="32"/>
    <s v="3"/>
    <x v="1"/>
    <x v="7"/>
    <x v="11"/>
    <n v="6"/>
    <x v="1"/>
    <x v="5"/>
    <x v="0"/>
    <s v="Regular"/>
    <n v="17"/>
    <n v="5"/>
  </r>
  <r>
    <s v="98606"/>
    <s v="5/17/2023"/>
    <d v="1899-12-30T12:54:28"/>
    <s v="2"/>
    <s v="3"/>
    <x v="0"/>
    <s v="32"/>
    <s v="3"/>
    <x v="1"/>
    <x v="7"/>
    <x v="11"/>
    <n v="6"/>
    <x v="1"/>
    <x v="5"/>
    <x v="1"/>
    <s v="Regular"/>
    <n v="17"/>
    <n v="5"/>
  </r>
  <r>
    <s v="98642"/>
    <s v="5/17/2023"/>
    <d v="1899-12-30T13:43:36"/>
    <s v="2"/>
    <s v="3"/>
    <x v="0"/>
    <s v="32"/>
    <s v="3"/>
    <x v="1"/>
    <x v="7"/>
    <x v="11"/>
    <n v="6"/>
    <x v="1"/>
    <x v="5"/>
    <x v="3"/>
    <s v="Regular"/>
    <n v="17"/>
    <n v="5"/>
  </r>
  <r>
    <s v="98760"/>
    <s v="5/17/2023"/>
    <d v="1899-12-30T16:39:52"/>
    <s v="2"/>
    <s v="3"/>
    <x v="0"/>
    <s v="32"/>
    <s v="3"/>
    <x v="1"/>
    <x v="7"/>
    <x v="11"/>
    <n v="6"/>
    <x v="1"/>
    <x v="5"/>
    <x v="6"/>
    <s v="Regular"/>
    <n v="17"/>
    <n v="5"/>
  </r>
  <r>
    <s v="99450"/>
    <s v="5/18/2023"/>
    <d v="1899-12-30T10:17:36"/>
    <s v="2"/>
    <s v="3"/>
    <x v="0"/>
    <s v="32"/>
    <s v="3"/>
    <x v="1"/>
    <x v="7"/>
    <x v="11"/>
    <n v="6"/>
    <x v="1"/>
    <x v="0"/>
    <x v="9"/>
    <s v="Regular"/>
    <n v="18"/>
    <n v="5"/>
  </r>
  <r>
    <s v="99949"/>
    <s v="5/18/2023"/>
    <d v="1899-12-30T17:04:06"/>
    <s v="2"/>
    <s v="3"/>
    <x v="0"/>
    <s v="32"/>
    <s v="3"/>
    <x v="1"/>
    <x v="7"/>
    <x v="11"/>
    <n v="6"/>
    <x v="1"/>
    <x v="0"/>
    <x v="7"/>
    <s v="Regular"/>
    <n v="18"/>
    <n v="5"/>
  </r>
  <r>
    <s v="99959"/>
    <s v="5/18/2023"/>
    <d v="1899-12-30T17:09:21"/>
    <s v="2"/>
    <s v="3"/>
    <x v="0"/>
    <s v="32"/>
    <s v="3"/>
    <x v="1"/>
    <x v="7"/>
    <x v="11"/>
    <n v="6"/>
    <x v="1"/>
    <x v="0"/>
    <x v="7"/>
    <s v="Regular"/>
    <n v="18"/>
    <n v="5"/>
  </r>
  <r>
    <s v="100324"/>
    <s v="5/19/2023"/>
    <d v="1899-12-30T08:00:43"/>
    <s v="2"/>
    <s v="3"/>
    <x v="0"/>
    <s v="32"/>
    <s v="3"/>
    <x v="1"/>
    <x v="7"/>
    <x v="11"/>
    <n v="6"/>
    <x v="1"/>
    <x v="1"/>
    <x v="10"/>
    <s v="Regular"/>
    <n v="19"/>
    <n v="5"/>
  </r>
  <r>
    <s v="100401"/>
    <s v="5/19/2023"/>
    <d v="1899-12-30T08:25:30"/>
    <s v="2"/>
    <s v="3"/>
    <x v="0"/>
    <s v="32"/>
    <s v="3"/>
    <x v="1"/>
    <x v="7"/>
    <x v="11"/>
    <n v="6"/>
    <x v="1"/>
    <x v="1"/>
    <x v="10"/>
    <s v="Regular"/>
    <n v="19"/>
    <n v="5"/>
  </r>
  <r>
    <s v="100730"/>
    <s v="5/19/2023"/>
    <d v="1899-12-30T10:27:34"/>
    <s v="2"/>
    <s v="3"/>
    <x v="0"/>
    <s v="32"/>
    <s v="3"/>
    <x v="1"/>
    <x v="7"/>
    <x v="11"/>
    <n v="6"/>
    <x v="1"/>
    <x v="1"/>
    <x v="9"/>
    <s v="Regular"/>
    <n v="19"/>
    <n v="5"/>
  </r>
  <r>
    <s v="100967"/>
    <s v="5/19/2023"/>
    <d v="1899-12-30T13:10:23"/>
    <s v="2"/>
    <s v="3"/>
    <x v="0"/>
    <s v="32"/>
    <s v="3"/>
    <x v="1"/>
    <x v="7"/>
    <x v="11"/>
    <n v="6"/>
    <x v="1"/>
    <x v="1"/>
    <x v="3"/>
    <s v="Regular"/>
    <n v="19"/>
    <n v="5"/>
  </r>
  <r>
    <s v="101065"/>
    <s v="5/19/2023"/>
    <d v="1899-12-30T15:13:43"/>
    <s v="2"/>
    <s v="3"/>
    <x v="0"/>
    <s v="32"/>
    <s v="3"/>
    <x v="1"/>
    <x v="7"/>
    <x v="11"/>
    <n v="6"/>
    <x v="1"/>
    <x v="1"/>
    <x v="8"/>
    <s v="Regular"/>
    <n v="19"/>
    <n v="5"/>
  </r>
  <r>
    <s v="103072"/>
    <s v="5/21/2023"/>
    <d v="1899-12-30T11:02:38"/>
    <s v="2"/>
    <s v="3"/>
    <x v="0"/>
    <s v="32"/>
    <s v="3"/>
    <x v="1"/>
    <x v="7"/>
    <x v="11"/>
    <n v="6"/>
    <x v="1"/>
    <x v="3"/>
    <x v="0"/>
    <s v="Regular"/>
    <n v="21"/>
    <n v="5"/>
  </r>
  <r>
    <s v="103435"/>
    <s v="5/21/2023"/>
    <d v="1899-12-30T18:49:29"/>
    <s v="2"/>
    <s v="3"/>
    <x v="0"/>
    <s v="32"/>
    <s v="3"/>
    <x v="1"/>
    <x v="7"/>
    <x v="11"/>
    <n v="6"/>
    <x v="1"/>
    <x v="3"/>
    <x v="4"/>
    <s v="Regular"/>
    <n v="21"/>
    <n v="5"/>
  </r>
  <r>
    <s v="103732"/>
    <s v="5/22/2023"/>
    <d v="1899-12-30T08:26:30"/>
    <s v="2"/>
    <s v="3"/>
    <x v="0"/>
    <s v="32"/>
    <s v="3"/>
    <x v="1"/>
    <x v="7"/>
    <x v="11"/>
    <n v="6"/>
    <x v="1"/>
    <x v="4"/>
    <x v="10"/>
    <s v="Regular"/>
    <n v="22"/>
    <n v="5"/>
  </r>
  <r>
    <s v="104087"/>
    <s v="5/22/2023"/>
    <d v="1899-12-30T11:40:33"/>
    <s v="2"/>
    <s v="3"/>
    <x v="0"/>
    <s v="32"/>
    <s v="3"/>
    <x v="1"/>
    <x v="7"/>
    <x v="11"/>
    <n v="6"/>
    <x v="1"/>
    <x v="4"/>
    <x v="0"/>
    <s v="Regular"/>
    <n v="22"/>
    <n v="5"/>
  </r>
  <r>
    <s v="104536"/>
    <s v="5/22/2023"/>
    <d v="1899-12-30T18:12:35"/>
    <s v="2"/>
    <s v="3"/>
    <x v="0"/>
    <s v="32"/>
    <s v="3"/>
    <x v="1"/>
    <x v="7"/>
    <x v="11"/>
    <n v="6"/>
    <x v="1"/>
    <x v="4"/>
    <x v="4"/>
    <s v="Regular"/>
    <n v="22"/>
    <n v="5"/>
  </r>
  <r>
    <s v="105431"/>
    <s v="5/23/2023"/>
    <d v="1899-12-30T15:31:23"/>
    <s v="2"/>
    <s v="3"/>
    <x v="0"/>
    <s v="32"/>
    <s v="3"/>
    <x v="1"/>
    <x v="7"/>
    <x v="11"/>
    <n v="6"/>
    <x v="1"/>
    <x v="6"/>
    <x v="8"/>
    <s v="Regular"/>
    <n v="23"/>
    <n v="5"/>
  </r>
  <r>
    <s v="105743"/>
    <s v="5/24/2023"/>
    <d v="1899-12-30T07:03:32"/>
    <s v="2"/>
    <s v="3"/>
    <x v="0"/>
    <s v="32"/>
    <s v="3"/>
    <x v="1"/>
    <x v="7"/>
    <x v="11"/>
    <n v="6"/>
    <x v="1"/>
    <x v="5"/>
    <x v="12"/>
    <s v="Regular"/>
    <n v="24"/>
    <n v="5"/>
  </r>
  <r>
    <s v="105889"/>
    <s v="5/24/2023"/>
    <d v="1899-12-30T08:24:48"/>
    <s v="2"/>
    <s v="3"/>
    <x v="0"/>
    <s v="32"/>
    <s v="3"/>
    <x v="1"/>
    <x v="7"/>
    <x v="11"/>
    <n v="6"/>
    <x v="1"/>
    <x v="5"/>
    <x v="10"/>
    <s v="Regular"/>
    <n v="24"/>
    <n v="5"/>
  </r>
  <r>
    <s v="106697"/>
    <s v="5/24/2023"/>
    <d v="1899-12-30T18:08:52"/>
    <s v="2"/>
    <s v="3"/>
    <x v="0"/>
    <s v="32"/>
    <s v="3"/>
    <x v="1"/>
    <x v="7"/>
    <x v="11"/>
    <n v="6"/>
    <x v="1"/>
    <x v="5"/>
    <x v="4"/>
    <s v="Regular"/>
    <n v="24"/>
    <n v="5"/>
  </r>
  <r>
    <s v="106983"/>
    <s v="5/25/2023"/>
    <d v="1899-12-30T08:14:21"/>
    <s v="2"/>
    <s v="3"/>
    <x v="0"/>
    <s v="32"/>
    <s v="3"/>
    <x v="1"/>
    <x v="7"/>
    <x v="11"/>
    <n v="6"/>
    <x v="1"/>
    <x v="0"/>
    <x v="10"/>
    <s v="Regular"/>
    <n v="25"/>
    <n v="5"/>
  </r>
  <r>
    <s v="107159"/>
    <s v="5/25/2023"/>
    <d v="1899-12-30T09:46:28"/>
    <s v="2"/>
    <s v="3"/>
    <x v="0"/>
    <s v="32"/>
    <s v="3"/>
    <x v="1"/>
    <x v="7"/>
    <x v="11"/>
    <n v="6"/>
    <x v="1"/>
    <x v="0"/>
    <x v="11"/>
    <s v="Regular"/>
    <n v="25"/>
    <n v="5"/>
  </r>
  <r>
    <s v="107180"/>
    <s v="5/25/2023"/>
    <d v="1899-12-30T09:54:24"/>
    <s v="2"/>
    <s v="3"/>
    <x v="0"/>
    <s v="32"/>
    <s v="3"/>
    <x v="1"/>
    <x v="7"/>
    <x v="11"/>
    <n v="6"/>
    <x v="1"/>
    <x v="0"/>
    <x v="11"/>
    <s v="Regular"/>
    <n v="25"/>
    <n v="5"/>
  </r>
  <r>
    <s v="107357"/>
    <s v="5/25/2023"/>
    <d v="1899-12-30T11:34:45"/>
    <s v="2"/>
    <s v="3"/>
    <x v="0"/>
    <s v="32"/>
    <s v="3"/>
    <x v="1"/>
    <x v="7"/>
    <x v="11"/>
    <n v="6"/>
    <x v="1"/>
    <x v="0"/>
    <x v="0"/>
    <s v="Regular"/>
    <n v="25"/>
    <n v="5"/>
  </r>
  <r>
    <s v="107439"/>
    <s v="5/25/2023"/>
    <d v="1899-12-30T13:02:51"/>
    <s v="2"/>
    <s v="3"/>
    <x v="0"/>
    <s v="32"/>
    <s v="3"/>
    <x v="1"/>
    <x v="7"/>
    <x v="11"/>
    <n v="6"/>
    <x v="1"/>
    <x v="0"/>
    <x v="3"/>
    <s v="Regular"/>
    <n v="25"/>
    <n v="5"/>
  </r>
  <r>
    <s v="108124"/>
    <s v="5/26/2023"/>
    <d v="1899-12-30T09:01:25"/>
    <s v="2"/>
    <s v="3"/>
    <x v="0"/>
    <s v="32"/>
    <s v="3"/>
    <x v="1"/>
    <x v="7"/>
    <x v="11"/>
    <n v="6"/>
    <x v="1"/>
    <x v="1"/>
    <x v="11"/>
    <s v="Regular"/>
    <n v="26"/>
    <n v="5"/>
  </r>
  <r>
    <s v="108458"/>
    <s v="5/26/2023"/>
    <d v="1899-12-30T12:23:38"/>
    <s v="2"/>
    <s v="3"/>
    <x v="0"/>
    <s v="32"/>
    <s v="3"/>
    <x v="1"/>
    <x v="7"/>
    <x v="11"/>
    <n v="6"/>
    <x v="1"/>
    <x v="1"/>
    <x v="1"/>
    <s v="Regular"/>
    <n v="26"/>
    <n v="5"/>
  </r>
  <r>
    <s v="108629"/>
    <s v="5/26/2023"/>
    <d v="1899-12-30T15:02:33"/>
    <s v="2"/>
    <s v="3"/>
    <x v="0"/>
    <s v="32"/>
    <s v="3"/>
    <x v="1"/>
    <x v="7"/>
    <x v="11"/>
    <n v="6"/>
    <x v="1"/>
    <x v="1"/>
    <x v="8"/>
    <s v="Regular"/>
    <n v="26"/>
    <n v="5"/>
  </r>
  <r>
    <s v="108745"/>
    <s v="5/26/2023"/>
    <d v="1899-12-30T16:52:53"/>
    <s v="2"/>
    <s v="3"/>
    <x v="0"/>
    <s v="32"/>
    <s v="3"/>
    <x v="1"/>
    <x v="7"/>
    <x v="11"/>
    <n v="6"/>
    <x v="1"/>
    <x v="1"/>
    <x v="6"/>
    <s v="Regular"/>
    <n v="26"/>
    <n v="5"/>
  </r>
  <r>
    <s v="108927"/>
    <s v="5/27/2023"/>
    <d v="1899-12-30T07:00:59"/>
    <s v="2"/>
    <s v="3"/>
    <x v="0"/>
    <s v="32"/>
    <s v="3"/>
    <x v="1"/>
    <x v="7"/>
    <x v="11"/>
    <n v="6"/>
    <x v="1"/>
    <x v="2"/>
    <x v="12"/>
    <s v="Regular"/>
    <n v="27"/>
    <n v="5"/>
  </r>
  <r>
    <s v="109579"/>
    <s v="5/27/2023"/>
    <d v="1899-12-30T11:46:25"/>
    <s v="2"/>
    <s v="3"/>
    <x v="0"/>
    <s v="32"/>
    <s v="3"/>
    <x v="1"/>
    <x v="7"/>
    <x v="11"/>
    <n v="6"/>
    <x v="1"/>
    <x v="2"/>
    <x v="0"/>
    <s v="Regular"/>
    <n v="27"/>
    <n v="5"/>
  </r>
  <r>
    <s v="109954"/>
    <s v="5/27/2023"/>
    <d v="1899-12-30T17:31:56"/>
    <s v="2"/>
    <s v="3"/>
    <x v="0"/>
    <s v="32"/>
    <s v="3"/>
    <x v="1"/>
    <x v="7"/>
    <x v="11"/>
    <n v="6"/>
    <x v="1"/>
    <x v="2"/>
    <x v="7"/>
    <s v="Regular"/>
    <n v="27"/>
    <n v="5"/>
  </r>
  <r>
    <s v="110037"/>
    <s v="5/27/2023"/>
    <d v="1899-12-30T18:57:37"/>
    <s v="2"/>
    <s v="3"/>
    <x v="0"/>
    <s v="32"/>
    <s v="3"/>
    <x v="1"/>
    <x v="7"/>
    <x v="11"/>
    <n v="6"/>
    <x v="1"/>
    <x v="2"/>
    <x v="4"/>
    <s v="Regular"/>
    <n v="27"/>
    <n v="5"/>
  </r>
  <r>
    <s v="110539"/>
    <s v="5/28/2023"/>
    <d v="1899-12-30T12:53:09"/>
    <s v="2"/>
    <s v="3"/>
    <x v="0"/>
    <s v="32"/>
    <s v="3"/>
    <x v="1"/>
    <x v="7"/>
    <x v="11"/>
    <n v="6"/>
    <x v="1"/>
    <x v="3"/>
    <x v="1"/>
    <s v="Regular"/>
    <n v="28"/>
    <n v="5"/>
  </r>
  <r>
    <s v="110594"/>
    <s v="5/28/2023"/>
    <d v="1899-12-30T13:35:31"/>
    <s v="2"/>
    <s v="3"/>
    <x v="0"/>
    <s v="32"/>
    <s v="3"/>
    <x v="1"/>
    <x v="7"/>
    <x v="11"/>
    <n v="6"/>
    <x v="1"/>
    <x v="3"/>
    <x v="3"/>
    <s v="Regular"/>
    <n v="28"/>
    <n v="5"/>
  </r>
  <r>
    <s v="110916"/>
    <s v="5/28/2023"/>
    <d v="1899-12-30T17:03:32"/>
    <s v="2"/>
    <s v="3"/>
    <x v="0"/>
    <s v="32"/>
    <s v="3"/>
    <x v="1"/>
    <x v="7"/>
    <x v="11"/>
    <n v="6"/>
    <x v="1"/>
    <x v="3"/>
    <x v="7"/>
    <s v="Regular"/>
    <n v="28"/>
    <n v="5"/>
  </r>
  <r>
    <s v="111101"/>
    <s v="5/28/2023"/>
    <d v="1899-12-30T19:45:45"/>
    <s v="2"/>
    <s v="3"/>
    <x v="0"/>
    <s v="32"/>
    <s v="3"/>
    <x v="1"/>
    <x v="7"/>
    <x v="11"/>
    <n v="6"/>
    <x v="1"/>
    <x v="3"/>
    <x v="2"/>
    <s v="Regular"/>
    <n v="28"/>
    <n v="5"/>
  </r>
  <r>
    <s v="111377"/>
    <s v="5/29/2023"/>
    <d v="1899-12-30T10:58:29"/>
    <s v="2"/>
    <s v="3"/>
    <x v="0"/>
    <s v="32"/>
    <s v="3"/>
    <x v="1"/>
    <x v="7"/>
    <x v="11"/>
    <n v="6"/>
    <x v="1"/>
    <x v="4"/>
    <x v="9"/>
    <s v="Regular"/>
    <n v="29"/>
    <n v="5"/>
  </r>
  <r>
    <s v="111498"/>
    <s v="5/29/2023"/>
    <d v="1899-12-30T12:45:26"/>
    <s v="2"/>
    <s v="3"/>
    <x v="0"/>
    <s v="32"/>
    <s v="3"/>
    <x v="1"/>
    <x v="7"/>
    <x v="11"/>
    <n v="6"/>
    <x v="1"/>
    <x v="4"/>
    <x v="1"/>
    <s v="Regular"/>
    <n v="29"/>
    <n v="5"/>
  </r>
  <r>
    <s v="111759"/>
    <s v="5/29/2023"/>
    <d v="1899-12-30T16:10:49"/>
    <s v="2"/>
    <s v="3"/>
    <x v="0"/>
    <s v="32"/>
    <s v="3"/>
    <x v="1"/>
    <x v="7"/>
    <x v="11"/>
    <n v="6"/>
    <x v="1"/>
    <x v="4"/>
    <x v="6"/>
    <s v="Regular"/>
    <n v="29"/>
    <n v="5"/>
  </r>
  <r>
    <s v="111941"/>
    <s v="5/29/2023"/>
    <d v="1899-12-30T18:16:39"/>
    <s v="2"/>
    <s v="3"/>
    <x v="0"/>
    <s v="32"/>
    <s v="3"/>
    <x v="1"/>
    <x v="7"/>
    <x v="11"/>
    <n v="6"/>
    <x v="1"/>
    <x v="4"/>
    <x v="4"/>
    <s v="Regular"/>
    <n v="29"/>
    <n v="5"/>
  </r>
  <r>
    <s v="111965"/>
    <s v="5/29/2023"/>
    <d v="1899-12-30T18:39:47"/>
    <s v="2"/>
    <s v="3"/>
    <x v="0"/>
    <s v="32"/>
    <s v="3"/>
    <x v="1"/>
    <x v="7"/>
    <x v="11"/>
    <n v="6"/>
    <x v="1"/>
    <x v="4"/>
    <x v="4"/>
    <s v="Regular"/>
    <n v="29"/>
    <n v="5"/>
  </r>
  <r>
    <s v="112110"/>
    <s v="5/30/2023"/>
    <d v="1899-12-30T07:29:29"/>
    <s v="2"/>
    <s v="3"/>
    <x v="0"/>
    <s v="32"/>
    <s v="3"/>
    <x v="1"/>
    <x v="7"/>
    <x v="11"/>
    <n v="6"/>
    <x v="1"/>
    <x v="6"/>
    <x v="12"/>
    <s v="Regular"/>
    <n v="30"/>
    <n v="5"/>
  </r>
  <r>
    <s v="112766"/>
    <s v="5/30/2023"/>
    <d v="1899-12-30T14:07:08"/>
    <s v="2"/>
    <s v="3"/>
    <x v="0"/>
    <s v="32"/>
    <s v="3"/>
    <x v="1"/>
    <x v="7"/>
    <x v="11"/>
    <n v="6"/>
    <x v="1"/>
    <x v="6"/>
    <x v="5"/>
    <s v="Regular"/>
    <n v="30"/>
    <n v="5"/>
  </r>
  <r>
    <s v="112786"/>
    <s v="5/30/2023"/>
    <d v="1899-12-30T14:30:19"/>
    <s v="2"/>
    <s v="3"/>
    <x v="0"/>
    <s v="32"/>
    <s v="3"/>
    <x v="1"/>
    <x v="7"/>
    <x v="11"/>
    <n v="6"/>
    <x v="1"/>
    <x v="6"/>
    <x v="5"/>
    <s v="Regular"/>
    <n v="30"/>
    <n v="5"/>
  </r>
  <r>
    <s v="80569"/>
    <s v="5/1/2023"/>
    <d v="1899-12-30T10:16:30"/>
    <s v="2"/>
    <s v="5"/>
    <x v="1"/>
    <s v="32"/>
    <s v="3"/>
    <x v="1"/>
    <x v="7"/>
    <x v="11"/>
    <n v="6"/>
    <x v="1"/>
    <x v="4"/>
    <x v="9"/>
    <s v="Regular"/>
    <n v="1"/>
    <n v="5"/>
  </r>
  <r>
    <s v="81122"/>
    <s v="5/1/2023"/>
    <d v="1899-12-30T16:07:25"/>
    <s v="2"/>
    <s v="5"/>
    <x v="1"/>
    <s v="32"/>
    <s v="3"/>
    <x v="1"/>
    <x v="7"/>
    <x v="11"/>
    <n v="6"/>
    <x v="1"/>
    <x v="4"/>
    <x v="6"/>
    <s v="Regular"/>
    <n v="1"/>
    <n v="5"/>
  </r>
  <r>
    <s v="81222"/>
    <s v="5/1/2023"/>
    <d v="1899-12-30T17:09:52"/>
    <s v="2"/>
    <s v="5"/>
    <x v="1"/>
    <s v="32"/>
    <s v="3"/>
    <x v="1"/>
    <x v="7"/>
    <x v="11"/>
    <n v="6"/>
    <x v="1"/>
    <x v="4"/>
    <x v="7"/>
    <s v="Regular"/>
    <n v="1"/>
    <n v="5"/>
  </r>
  <r>
    <s v="81351"/>
    <s v="5/1/2023"/>
    <d v="1899-12-30T18:25:22"/>
    <s v="2"/>
    <s v="5"/>
    <x v="1"/>
    <s v="32"/>
    <s v="3"/>
    <x v="1"/>
    <x v="7"/>
    <x v="11"/>
    <n v="6"/>
    <x v="1"/>
    <x v="4"/>
    <x v="4"/>
    <s v="Regular"/>
    <n v="1"/>
    <n v="5"/>
  </r>
  <r>
    <s v="81477"/>
    <s v="5/2/2023"/>
    <d v="1899-12-30T07:40:41"/>
    <s v="2"/>
    <s v="5"/>
    <x v="1"/>
    <s v="32"/>
    <s v="3"/>
    <x v="1"/>
    <x v="7"/>
    <x v="11"/>
    <n v="6"/>
    <x v="1"/>
    <x v="6"/>
    <x v="12"/>
    <s v="Regular"/>
    <n v="2"/>
    <n v="5"/>
  </r>
  <r>
    <s v="82217"/>
    <s v="5/2/2023"/>
    <d v="1899-12-30T16:44:55"/>
    <s v="2"/>
    <s v="5"/>
    <x v="1"/>
    <s v="32"/>
    <s v="3"/>
    <x v="1"/>
    <x v="7"/>
    <x v="11"/>
    <n v="6"/>
    <x v="1"/>
    <x v="6"/>
    <x v="6"/>
    <s v="Regular"/>
    <n v="2"/>
    <n v="5"/>
  </r>
  <r>
    <s v="82263"/>
    <s v="5/2/2023"/>
    <d v="1899-12-30T17:20:02"/>
    <s v="2"/>
    <s v="5"/>
    <x v="1"/>
    <s v="32"/>
    <s v="3"/>
    <x v="1"/>
    <x v="7"/>
    <x v="11"/>
    <n v="6"/>
    <x v="1"/>
    <x v="6"/>
    <x v="7"/>
    <s v="Regular"/>
    <n v="2"/>
    <n v="5"/>
  </r>
  <r>
    <s v="82601"/>
    <s v="5/3/2023"/>
    <d v="1899-12-30T08:58:38"/>
    <s v="2"/>
    <s v="5"/>
    <x v="1"/>
    <s v="32"/>
    <s v="3"/>
    <x v="1"/>
    <x v="7"/>
    <x v="11"/>
    <n v="6"/>
    <x v="1"/>
    <x v="5"/>
    <x v="10"/>
    <s v="Regular"/>
    <n v="3"/>
    <n v="5"/>
  </r>
  <r>
    <s v="82979"/>
    <s v="5/3/2023"/>
    <d v="1899-12-30T13:47:08"/>
    <s v="2"/>
    <s v="5"/>
    <x v="1"/>
    <s v="32"/>
    <s v="3"/>
    <x v="1"/>
    <x v="7"/>
    <x v="11"/>
    <n v="6"/>
    <x v="1"/>
    <x v="5"/>
    <x v="3"/>
    <s v="Regular"/>
    <n v="3"/>
    <n v="5"/>
  </r>
  <r>
    <s v="83116"/>
    <s v="5/3/2023"/>
    <d v="1899-12-30T15:10:02"/>
    <s v="2"/>
    <s v="5"/>
    <x v="1"/>
    <s v="32"/>
    <s v="3"/>
    <x v="1"/>
    <x v="7"/>
    <x v="11"/>
    <n v="6"/>
    <x v="1"/>
    <x v="5"/>
    <x v="8"/>
    <s v="Regular"/>
    <n v="3"/>
    <n v="5"/>
  </r>
  <r>
    <s v="84340"/>
    <s v="5/4/2023"/>
    <d v="1899-12-30T16:55:10"/>
    <s v="2"/>
    <s v="5"/>
    <x v="1"/>
    <s v="32"/>
    <s v="3"/>
    <x v="1"/>
    <x v="7"/>
    <x v="11"/>
    <n v="6"/>
    <x v="1"/>
    <x v="0"/>
    <x v="6"/>
    <s v="Regular"/>
    <n v="4"/>
    <n v="5"/>
  </r>
  <r>
    <s v="85429"/>
    <s v="5/5/2023"/>
    <d v="1899-12-30T17:10:14"/>
    <s v="2"/>
    <s v="5"/>
    <x v="1"/>
    <s v="32"/>
    <s v="3"/>
    <x v="1"/>
    <x v="7"/>
    <x v="11"/>
    <n v="6"/>
    <x v="1"/>
    <x v="1"/>
    <x v="7"/>
    <s v="Regular"/>
    <n v="5"/>
    <n v="5"/>
  </r>
  <r>
    <s v="86131"/>
    <s v="5/6/2023"/>
    <d v="1899-12-30T14:22:10"/>
    <s v="2"/>
    <s v="5"/>
    <x v="1"/>
    <s v="32"/>
    <s v="3"/>
    <x v="1"/>
    <x v="7"/>
    <x v="11"/>
    <n v="6"/>
    <x v="1"/>
    <x v="2"/>
    <x v="5"/>
    <s v="Regular"/>
    <n v="6"/>
    <n v="5"/>
  </r>
  <r>
    <s v="87147"/>
    <s v="5/7/2023"/>
    <d v="1899-12-30T10:15:29"/>
    <s v="2"/>
    <s v="5"/>
    <x v="1"/>
    <s v="32"/>
    <s v="3"/>
    <x v="1"/>
    <x v="7"/>
    <x v="11"/>
    <n v="6"/>
    <x v="1"/>
    <x v="3"/>
    <x v="9"/>
    <s v="Regular"/>
    <n v="7"/>
    <n v="5"/>
  </r>
  <r>
    <s v="88465"/>
    <s v="5/8/2023"/>
    <d v="1899-12-30T13:17:02"/>
    <s v="2"/>
    <s v="5"/>
    <x v="1"/>
    <s v="32"/>
    <s v="3"/>
    <x v="1"/>
    <x v="7"/>
    <x v="11"/>
    <n v="6"/>
    <x v="1"/>
    <x v="4"/>
    <x v="3"/>
    <s v="Regular"/>
    <n v="8"/>
    <n v="5"/>
  </r>
  <r>
    <s v="89352"/>
    <s v="5/9/2023"/>
    <d v="1899-12-30T09:49:31"/>
    <s v="2"/>
    <s v="5"/>
    <x v="1"/>
    <s v="32"/>
    <s v="3"/>
    <x v="1"/>
    <x v="7"/>
    <x v="11"/>
    <n v="6"/>
    <x v="1"/>
    <x v="6"/>
    <x v="11"/>
    <s v="Regular"/>
    <n v="9"/>
    <n v="5"/>
  </r>
  <r>
    <s v="89412"/>
    <s v="5/9/2023"/>
    <d v="1899-12-30T10:15:05"/>
    <s v="2"/>
    <s v="5"/>
    <x v="1"/>
    <s v="32"/>
    <s v="3"/>
    <x v="1"/>
    <x v="7"/>
    <x v="11"/>
    <n v="6"/>
    <x v="1"/>
    <x v="6"/>
    <x v="9"/>
    <s v="Regular"/>
    <n v="9"/>
    <n v="5"/>
  </r>
  <r>
    <s v="90763"/>
    <s v="5/10/2023"/>
    <d v="1899-12-30T11:55:17"/>
    <s v="2"/>
    <s v="5"/>
    <x v="1"/>
    <s v="32"/>
    <s v="3"/>
    <x v="1"/>
    <x v="7"/>
    <x v="11"/>
    <n v="6"/>
    <x v="1"/>
    <x v="5"/>
    <x v="0"/>
    <s v="Regular"/>
    <n v="10"/>
    <n v="5"/>
  </r>
  <r>
    <s v="90900"/>
    <s v="5/10/2023"/>
    <d v="1899-12-30T14:20:22"/>
    <s v="2"/>
    <s v="5"/>
    <x v="1"/>
    <s v="32"/>
    <s v="3"/>
    <x v="1"/>
    <x v="7"/>
    <x v="11"/>
    <n v="6"/>
    <x v="1"/>
    <x v="5"/>
    <x v="5"/>
    <s v="Regular"/>
    <n v="10"/>
    <n v="5"/>
  </r>
  <r>
    <s v="91234"/>
    <s v="5/11/2023"/>
    <d v="1899-12-30T06:55:39"/>
    <s v="2"/>
    <s v="5"/>
    <x v="1"/>
    <s v="32"/>
    <s v="3"/>
    <x v="1"/>
    <x v="7"/>
    <x v="11"/>
    <n v="6"/>
    <x v="1"/>
    <x v="0"/>
    <x v="13"/>
    <s v="Regular"/>
    <n v="11"/>
    <n v="5"/>
  </r>
  <r>
    <s v="91385"/>
    <s v="5/11/2023"/>
    <d v="1899-12-30T08:08:37"/>
    <s v="2"/>
    <s v="5"/>
    <x v="1"/>
    <s v="32"/>
    <s v="3"/>
    <x v="1"/>
    <x v="7"/>
    <x v="11"/>
    <n v="6"/>
    <x v="1"/>
    <x v="0"/>
    <x v="10"/>
    <s v="Regular"/>
    <n v="11"/>
    <n v="5"/>
  </r>
  <r>
    <s v="91414"/>
    <s v="5/11/2023"/>
    <d v="1899-12-30T08:19:59"/>
    <s v="2"/>
    <s v="5"/>
    <x v="1"/>
    <s v="32"/>
    <s v="3"/>
    <x v="1"/>
    <x v="7"/>
    <x v="11"/>
    <n v="6"/>
    <x v="1"/>
    <x v="0"/>
    <x v="10"/>
    <s v="Regular"/>
    <n v="11"/>
    <n v="5"/>
  </r>
  <r>
    <s v="91604"/>
    <s v="5/11/2023"/>
    <d v="1899-12-30T09:44:44"/>
    <s v="2"/>
    <s v="5"/>
    <x v="1"/>
    <s v="32"/>
    <s v="3"/>
    <x v="1"/>
    <x v="7"/>
    <x v="11"/>
    <n v="6"/>
    <x v="1"/>
    <x v="0"/>
    <x v="11"/>
    <s v="Regular"/>
    <n v="11"/>
    <n v="5"/>
  </r>
  <r>
    <s v="91649"/>
    <s v="5/11/2023"/>
    <d v="1899-12-30T10:08:31"/>
    <s v="2"/>
    <s v="5"/>
    <x v="1"/>
    <s v="32"/>
    <s v="3"/>
    <x v="1"/>
    <x v="7"/>
    <x v="11"/>
    <n v="6"/>
    <x v="1"/>
    <x v="0"/>
    <x v="9"/>
    <s v="Regular"/>
    <n v="11"/>
    <n v="5"/>
  </r>
  <r>
    <s v="91872"/>
    <s v="5/11/2023"/>
    <d v="1899-12-30T12:17:42"/>
    <s v="2"/>
    <s v="5"/>
    <x v="1"/>
    <s v="32"/>
    <s v="3"/>
    <x v="1"/>
    <x v="7"/>
    <x v="11"/>
    <n v="6"/>
    <x v="1"/>
    <x v="0"/>
    <x v="1"/>
    <s v="Regular"/>
    <n v="11"/>
    <n v="5"/>
  </r>
  <r>
    <s v="91978"/>
    <s v="5/11/2023"/>
    <d v="1899-12-30T14:20:14"/>
    <s v="2"/>
    <s v="5"/>
    <x v="1"/>
    <s v="32"/>
    <s v="3"/>
    <x v="1"/>
    <x v="7"/>
    <x v="11"/>
    <n v="6"/>
    <x v="1"/>
    <x v="0"/>
    <x v="5"/>
    <s v="Regular"/>
    <n v="11"/>
    <n v="5"/>
  </r>
  <r>
    <s v="92465"/>
    <s v="5/12/2023"/>
    <d v="1899-12-30T08:27:22"/>
    <s v="2"/>
    <s v="5"/>
    <x v="1"/>
    <s v="32"/>
    <s v="3"/>
    <x v="1"/>
    <x v="7"/>
    <x v="11"/>
    <n v="6"/>
    <x v="1"/>
    <x v="1"/>
    <x v="10"/>
    <s v="Regular"/>
    <n v="12"/>
    <n v="5"/>
  </r>
  <r>
    <s v="92559"/>
    <s v="5/12/2023"/>
    <d v="1899-12-30T09:10:15"/>
    <s v="2"/>
    <s v="5"/>
    <x v="1"/>
    <s v="32"/>
    <s v="3"/>
    <x v="1"/>
    <x v="7"/>
    <x v="11"/>
    <n v="6"/>
    <x v="1"/>
    <x v="1"/>
    <x v="11"/>
    <s v="Regular"/>
    <n v="12"/>
    <n v="5"/>
  </r>
  <r>
    <s v="93085"/>
    <s v="5/12/2023"/>
    <d v="1899-12-30T16:04:40"/>
    <s v="2"/>
    <s v="5"/>
    <x v="1"/>
    <s v="32"/>
    <s v="3"/>
    <x v="1"/>
    <x v="7"/>
    <x v="11"/>
    <n v="6"/>
    <x v="1"/>
    <x v="1"/>
    <x v="6"/>
    <s v="Regular"/>
    <n v="12"/>
    <n v="5"/>
  </r>
  <r>
    <s v="93273"/>
    <s v="5/13/2023"/>
    <d v="1899-12-30T07:09:27"/>
    <s v="2"/>
    <s v="5"/>
    <x v="1"/>
    <s v="32"/>
    <s v="3"/>
    <x v="1"/>
    <x v="7"/>
    <x v="11"/>
    <n v="6"/>
    <x v="1"/>
    <x v="2"/>
    <x v="12"/>
    <s v="Regular"/>
    <n v="13"/>
    <n v="5"/>
  </r>
  <r>
    <s v="93323"/>
    <s v="5/13/2023"/>
    <d v="1899-12-30T07:31:46"/>
    <s v="2"/>
    <s v="5"/>
    <x v="1"/>
    <s v="32"/>
    <s v="3"/>
    <x v="1"/>
    <x v="7"/>
    <x v="11"/>
    <n v="6"/>
    <x v="1"/>
    <x v="2"/>
    <x v="12"/>
    <s v="Regular"/>
    <n v="13"/>
    <n v="5"/>
  </r>
  <r>
    <s v="93565"/>
    <s v="5/13/2023"/>
    <d v="1899-12-30T08:57:26"/>
    <s v="2"/>
    <s v="5"/>
    <x v="1"/>
    <s v="32"/>
    <s v="3"/>
    <x v="1"/>
    <x v="7"/>
    <x v="11"/>
    <n v="6"/>
    <x v="1"/>
    <x v="2"/>
    <x v="10"/>
    <s v="Regular"/>
    <n v="13"/>
    <n v="5"/>
  </r>
  <r>
    <s v="93586"/>
    <s v="5/13/2023"/>
    <d v="1899-12-30T09:02:20"/>
    <s v="2"/>
    <s v="5"/>
    <x v="1"/>
    <s v="32"/>
    <s v="3"/>
    <x v="1"/>
    <x v="7"/>
    <x v="11"/>
    <n v="6"/>
    <x v="1"/>
    <x v="2"/>
    <x v="11"/>
    <s v="Regular"/>
    <n v="13"/>
    <n v="5"/>
  </r>
  <r>
    <s v="93958"/>
    <s v="5/13/2023"/>
    <d v="1899-12-30T11:08:22"/>
    <s v="2"/>
    <s v="5"/>
    <x v="1"/>
    <s v="32"/>
    <s v="3"/>
    <x v="1"/>
    <x v="7"/>
    <x v="11"/>
    <n v="6"/>
    <x v="1"/>
    <x v="2"/>
    <x v="0"/>
    <s v="Regular"/>
    <n v="13"/>
    <n v="5"/>
  </r>
  <r>
    <s v="94450"/>
    <s v="5/14/2023"/>
    <d v="1899-12-30T07:49:19"/>
    <s v="2"/>
    <s v="5"/>
    <x v="1"/>
    <s v="32"/>
    <s v="3"/>
    <x v="1"/>
    <x v="7"/>
    <x v="11"/>
    <n v="6"/>
    <x v="1"/>
    <x v="3"/>
    <x v="12"/>
    <s v="Regular"/>
    <n v="14"/>
    <n v="5"/>
  </r>
  <r>
    <s v="94713"/>
    <s v="5/14/2023"/>
    <d v="1899-12-30T09:14:19"/>
    <s v="2"/>
    <s v="5"/>
    <x v="1"/>
    <s v="32"/>
    <s v="3"/>
    <x v="1"/>
    <x v="7"/>
    <x v="11"/>
    <n v="6"/>
    <x v="1"/>
    <x v="3"/>
    <x v="11"/>
    <s v="Regular"/>
    <n v="14"/>
    <n v="5"/>
  </r>
  <r>
    <s v="95268"/>
    <s v="5/14/2023"/>
    <d v="1899-12-30T14:57:29"/>
    <s v="2"/>
    <s v="5"/>
    <x v="1"/>
    <s v="32"/>
    <s v="3"/>
    <x v="1"/>
    <x v="7"/>
    <x v="11"/>
    <n v="6"/>
    <x v="1"/>
    <x v="3"/>
    <x v="5"/>
    <s v="Regular"/>
    <n v="14"/>
    <n v="5"/>
  </r>
  <r>
    <s v="95270"/>
    <s v="5/14/2023"/>
    <d v="1899-12-30T14:59:03"/>
    <s v="2"/>
    <s v="5"/>
    <x v="1"/>
    <s v="32"/>
    <s v="3"/>
    <x v="1"/>
    <x v="7"/>
    <x v="11"/>
    <n v="6"/>
    <x v="1"/>
    <x v="3"/>
    <x v="5"/>
    <s v="Regular"/>
    <n v="14"/>
    <n v="5"/>
  </r>
  <r>
    <s v="95891"/>
    <s v="5/15/2023"/>
    <d v="1899-12-30T09:11:12"/>
    <s v="2"/>
    <s v="5"/>
    <x v="1"/>
    <s v="32"/>
    <s v="3"/>
    <x v="1"/>
    <x v="7"/>
    <x v="11"/>
    <n v="6"/>
    <x v="1"/>
    <x v="4"/>
    <x v="11"/>
    <s v="Regular"/>
    <n v="15"/>
    <n v="5"/>
  </r>
  <r>
    <s v="96283"/>
    <s v="5/15/2023"/>
    <d v="1899-12-30T12:19:26"/>
    <s v="2"/>
    <s v="5"/>
    <x v="1"/>
    <s v="32"/>
    <s v="3"/>
    <x v="1"/>
    <x v="7"/>
    <x v="11"/>
    <n v="6"/>
    <x v="1"/>
    <x v="4"/>
    <x v="1"/>
    <s v="Regular"/>
    <n v="15"/>
    <n v="5"/>
  </r>
  <r>
    <s v="97119"/>
    <s v="5/16/2023"/>
    <d v="1899-12-30T09:36:21"/>
    <s v="2"/>
    <s v="5"/>
    <x v="1"/>
    <s v="32"/>
    <s v="3"/>
    <x v="1"/>
    <x v="7"/>
    <x v="11"/>
    <n v="6"/>
    <x v="1"/>
    <x v="6"/>
    <x v="11"/>
    <s v="Regular"/>
    <n v="16"/>
    <n v="5"/>
  </r>
  <r>
    <s v="97418"/>
    <s v="5/16/2023"/>
    <d v="1899-12-30T11:26:44"/>
    <s v="2"/>
    <s v="5"/>
    <x v="1"/>
    <s v="32"/>
    <s v="3"/>
    <x v="1"/>
    <x v="7"/>
    <x v="11"/>
    <n v="6"/>
    <x v="1"/>
    <x v="6"/>
    <x v="0"/>
    <s v="Regular"/>
    <n v="16"/>
    <n v="5"/>
  </r>
  <r>
    <s v="97561"/>
    <s v="5/16/2023"/>
    <d v="1899-12-30T14:15:04"/>
    <s v="2"/>
    <s v="5"/>
    <x v="1"/>
    <s v="32"/>
    <s v="3"/>
    <x v="1"/>
    <x v="7"/>
    <x v="11"/>
    <n v="6"/>
    <x v="1"/>
    <x v="6"/>
    <x v="5"/>
    <s v="Regular"/>
    <n v="16"/>
    <n v="5"/>
  </r>
  <r>
    <s v="99050"/>
    <s v="5/18/2023"/>
    <d v="1899-12-30T07:42:19"/>
    <s v="2"/>
    <s v="5"/>
    <x v="1"/>
    <s v="32"/>
    <s v="3"/>
    <x v="1"/>
    <x v="7"/>
    <x v="11"/>
    <n v="6"/>
    <x v="1"/>
    <x v="0"/>
    <x v="12"/>
    <s v="Regular"/>
    <n v="18"/>
    <n v="5"/>
  </r>
  <r>
    <s v="99943"/>
    <s v="5/18/2023"/>
    <d v="1899-12-30T16:59:19"/>
    <s v="2"/>
    <s v="5"/>
    <x v="1"/>
    <s v="32"/>
    <s v="3"/>
    <x v="1"/>
    <x v="7"/>
    <x v="11"/>
    <n v="6"/>
    <x v="1"/>
    <x v="0"/>
    <x v="6"/>
    <s v="Regular"/>
    <n v="18"/>
    <n v="5"/>
  </r>
  <r>
    <s v="100068"/>
    <s v="5/19/2023"/>
    <d v="1899-12-30T06:02:40"/>
    <s v="2"/>
    <s v="5"/>
    <x v="1"/>
    <s v="32"/>
    <s v="3"/>
    <x v="1"/>
    <x v="7"/>
    <x v="11"/>
    <n v="6"/>
    <x v="1"/>
    <x v="1"/>
    <x v="13"/>
    <s v="Regular"/>
    <n v="19"/>
    <n v="5"/>
  </r>
  <r>
    <s v="100477"/>
    <s v="5/19/2023"/>
    <d v="1899-12-30T08:51:17"/>
    <s v="2"/>
    <s v="5"/>
    <x v="1"/>
    <s v="32"/>
    <s v="3"/>
    <x v="1"/>
    <x v="7"/>
    <x v="11"/>
    <n v="6"/>
    <x v="1"/>
    <x v="1"/>
    <x v="10"/>
    <s v="Regular"/>
    <n v="19"/>
    <n v="5"/>
  </r>
  <r>
    <s v="100933"/>
    <s v="5/19/2023"/>
    <d v="1899-12-30T12:39:27"/>
    <s v="2"/>
    <s v="5"/>
    <x v="1"/>
    <s v="32"/>
    <s v="3"/>
    <x v="1"/>
    <x v="7"/>
    <x v="11"/>
    <n v="6"/>
    <x v="1"/>
    <x v="1"/>
    <x v="1"/>
    <s v="Regular"/>
    <n v="19"/>
    <n v="5"/>
  </r>
  <r>
    <s v="100998"/>
    <s v="5/19/2023"/>
    <d v="1899-12-30T13:47:22"/>
    <s v="2"/>
    <s v="5"/>
    <x v="1"/>
    <s v="32"/>
    <s v="3"/>
    <x v="1"/>
    <x v="7"/>
    <x v="11"/>
    <n v="6"/>
    <x v="1"/>
    <x v="1"/>
    <x v="3"/>
    <s v="Regular"/>
    <n v="19"/>
    <n v="5"/>
  </r>
  <r>
    <s v="101181"/>
    <s v="5/19/2023"/>
    <d v="1899-12-30T17:44:22"/>
    <s v="2"/>
    <s v="5"/>
    <x v="1"/>
    <s v="32"/>
    <s v="3"/>
    <x v="1"/>
    <x v="7"/>
    <x v="11"/>
    <n v="6"/>
    <x v="1"/>
    <x v="1"/>
    <x v="7"/>
    <s v="Regular"/>
    <n v="19"/>
    <n v="5"/>
  </r>
  <r>
    <s v="101205"/>
    <s v="5/19/2023"/>
    <d v="1899-12-30T18:14:36"/>
    <s v="2"/>
    <s v="5"/>
    <x v="1"/>
    <s v="32"/>
    <s v="3"/>
    <x v="1"/>
    <x v="7"/>
    <x v="11"/>
    <n v="6"/>
    <x v="1"/>
    <x v="1"/>
    <x v="4"/>
    <s v="Regular"/>
    <n v="19"/>
    <n v="5"/>
  </r>
  <r>
    <s v="102235"/>
    <s v="5/20/2023"/>
    <d v="1899-12-30T15:58:25"/>
    <s v="2"/>
    <s v="5"/>
    <x v="1"/>
    <s v="32"/>
    <s v="3"/>
    <x v="1"/>
    <x v="7"/>
    <x v="11"/>
    <n v="6"/>
    <x v="1"/>
    <x v="2"/>
    <x v="8"/>
    <s v="Regular"/>
    <n v="20"/>
    <n v="5"/>
  </r>
  <r>
    <s v="102266"/>
    <s v="5/20/2023"/>
    <d v="1899-12-30T16:33:46"/>
    <s v="2"/>
    <s v="5"/>
    <x v="1"/>
    <s v="32"/>
    <s v="3"/>
    <x v="1"/>
    <x v="7"/>
    <x v="11"/>
    <n v="6"/>
    <x v="1"/>
    <x v="2"/>
    <x v="6"/>
    <s v="Regular"/>
    <n v="20"/>
    <n v="5"/>
  </r>
  <r>
    <s v="102679"/>
    <s v="5/21/2023"/>
    <d v="1899-12-30T08:59:29"/>
    <s v="2"/>
    <s v="5"/>
    <x v="1"/>
    <s v="32"/>
    <s v="3"/>
    <x v="1"/>
    <x v="7"/>
    <x v="11"/>
    <n v="6"/>
    <x v="1"/>
    <x v="3"/>
    <x v="10"/>
    <s v="Regular"/>
    <n v="21"/>
    <n v="5"/>
  </r>
  <r>
    <s v="104459"/>
    <s v="5/22/2023"/>
    <d v="1899-12-30T17:03:07"/>
    <s v="2"/>
    <s v="5"/>
    <x v="1"/>
    <s v="32"/>
    <s v="3"/>
    <x v="1"/>
    <x v="7"/>
    <x v="11"/>
    <n v="6"/>
    <x v="1"/>
    <x v="4"/>
    <x v="7"/>
    <s v="Regular"/>
    <n v="22"/>
    <n v="5"/>
  </r>
  <r>
    <s v="104627"/>
    <s v="5/23/2023"/>
    <d v="1899-12-30T06:20:58"/>
    <s v="2"/>
    <s v="5"/>
    <x v="1"/>
    <s v="32"/>
    <s v="3"/>
    <x v="1"/>
    <x v="7"/>
    <x v="11"/>
    <n v="6"/>
    <x v="1"/>
    <x v="6"/>
    <x v="13"/>
    <s v="Regular"/>
    <n v="23"/>
    <n v="5"/>
  </r>
  <r>
    <s v="104719"/>
    <s v="5/23/2023"/>
    <d v="1899-12-30T07:17:15"/>
    <s v="2"/>
    <s v="5"/>
    <x v="1"/>
    <s v="32"/>
    <s v="3"/>
    <x v="1"/>
    <x v="7"/>
    <x v="11"/>
    <n v="6"/>
    <x v="1"/>
    <x v="6"/>
    <x v="12"/>
    <s v="Regular"/>
    <n v="23"/>
    <n v="5"/>
  </r>
  <r>
    <s v="104813"/>
    <s v="5/23/2023"/>
    <d v="1899-12-30T07:59:07"/>
    <s v="2"/>
    <s v="5"/>
    <x v="1"/>
    <s v="32"/>
    <s v="3"/>
    <x v="1"/>
    <x v="7"/>
    <x v="11"/>
    <n v="6"/>
    <x v="1"/>
    <x v="6"/>
    <x v="12"/>
    <s v="Regular"/>
    <n v="23"/>
    <n v="5"/>
  </r>
  <r>
    <s v="105168"/>
    <s v="5/23/2023"/>
    <d v="1899-12-30T11:04:11"/>
    <s v="2"/>
    <s v="5"/>
    <x v="1"/>
    <s v="32"/>
    <s v="3"/>
    <x v="1"/>
    <x v="7"/>
    <x v="11"/>
    <n v="6"/>
    <x v="1"/>
    <x v="6"/>
    <x v="0"/>
    <s v="Regular"/>
    <n v="23"/>
    <n v="5"/>
  </r>
  <r>
    <s v="105252"/>
    <s v="5/23/2023"/>
    <d v="1899-12-30T12:25:01"/>
    <s v="2"/>
    <s v="5"/>
    <x v="1"/>
    <s v="32"/>
    <s v="3"/>
    <x v="1"/>
    <x v="7"/>
    <x v="11"/>
    <n v="6"/>
    <x v="1"/>
    <x v="6"/>
    <x v="1"/>
    <s v="Regular"/>
    <n v="23"/>
    <n v="5"/>
  </r>
  <r>
    <s v="105358"/>
    <s v="5/23/2023"/>
    <d v="1899-12-30T14:18:13"/>
    <s v="2"/>
    <s v="5"/>
    <x v="1"/>
    <s v="32"/>
    <s v="3"/>
    <x v="1"/>
    <x v="7"/>
    <x v="11"/>
    <n v="6"/>
    <x v="1"/>
    <x v="6"/>
    <x v="5"/>
    <s v="Regular"/>
    <n v="23"/>
    <n v="5"/>
  </r>
  <r>
    <s v="105477"/>
    <s v="5/23/2023"/>
    <d v="1899-12-30T16:08:31"/>
    <s v="2"/>
    <s v="5"/>
    <x v="1"/>
    <s v="32"/>
    <s v="3"/>
    <x v="1"/>
    <x v="7"/>
    <x v="11"/>
    <n v="6"/>
    <x v="1"/>
    <x v="6"/>
    <x v="6"/>
    <s v="Regular"/>
    <n v="23"/>
    <n v="5"/>
  </r>
  <r>
    <s v="106869"/>
    <s v="5/25/2023"/>
    <d v="1899-12-30T07:09:20"/>
    <s v="2"/>
    <s v="5"/>
    <x v="1"/>
    <s v="32"/>
    <s v="3"/>
    <x v="1"/>
    <x v="7"/>
    <x v="11"/>
    <n v="6"/>
    <x v="1"/>
    <x v="0"/>
    <x v="12"/>
    <s v="Regular"/>
    <n v="25"/>
    <n v="5"/>
  </r>
  <r>
    <s v="107011"/>
    <s v="5/25/2023"/>
    <d v="1899-12-30T08:30:27"/>
    <s v="2"/>
    <s v="5"/>
    <x v="1"/>
    <s v="32"/>
    <s v="3"/>
    <x v="1"/>
    <x v="7"/>
    <x v="11"/>
    <n v="6"/>
    <x v="1"/>
    <x v="0"/>
    <x v="10"/>
    <s v="Regular"/>
    <n v="25"/>
    <n v="5"/>
  </r>
  <r>
    <s v="107107"/>
    <s v="5/25/2023"/>
    <d v="1899-12-30T09:12:16"/>
    <s v="2"/>
    <s v="5"/>
    <x v="1"/>
    <s v="32"/>
    <s v="3"/>
    <x v="1"/>
    <x v="7"/>
    <x v="11"/>
    <n v="6"/>
    <x v="1"/>
    <x v="0"/>
    <x v="11"/>
    <s v="Regular"/>
    <n v="25"/>
    <n v="5"/>
  </r>
  <r>
    <s v="107168"/>
    <s v="5/25/2023"/>
    <d v="1899-12-30T09:50:20"/>
    <s v="2"/>
    <s v="5"/>
    <x v="1"/>
    <s v="32"/>
    <s v="3"/>
    <x v="1"/>
    <x v="7"/>
    <x v="11"/>
    <n v="6"/>
    <x v="1"/>
    <x v="0"/>
    <x v="11"/>
    <s v="Regular"/>
    <n v="25"/>
    <n v="5"/>
  </r>
  <r>
    <s v="108060"/>
    <s v="5/26/2023"/>
    <d v="1899-12-30T08:27:37"/>
    <s v="2"/>
    <s v="5"/>
    <x v="1"/>
    <s v="32"/>
    <s v="3"/>
    <x v="1"/>
    <x v="7"/>
    <x v="11"/>
    <n v="6"/>
    <x v="1"/>
    <x v="1"/>
    <x v="10"/>
    <s v="Regular"/>
    <n v="26"/>
    <n v="5"/>
  </r>
  <r>
    <s v="108981"/>
    <s v="5/27/2023"/>
    <d v="1899-12-30T07:37:27"/>
    <s v="2"/>
    <s v="5"/>
    <x v="1"/>
    <s v="32"/>
    <s v="3"/>
    <x v="1"/>
    <x v="7"/>
    <x v="11"/>
    <n v="6"/>
    <x v="1"/>
    <x v="2"/>
    <x v="12"/>
    <s v="Regular"/>
    <n v="27"/>
    <n v="5"/>
  </r>
  <r>
    <s v="109861"/>
    <s v="5/27/2023"/>
    <d v="1899-12-30T16:00:06"/>
    <s v="2"/>
    <s v="5"/>
    <x v="1"/>
    <s v="32"/>
    <s v="3"/>
    <x v="1"/>
    <x v="7"/>
    <x v="11"/>
    <n v="6"/>
    <x v="1"/>
    <x v="2"/>
    <x v="6"/>
    <s v="Regular"/>
    <n v="27"/>
    <n v="5"/>
  </r>
  <r>
    <s v="110333"/>
    <s v="5/28/2023"/>
    <d v="1899-12-30T10:06:23"/>
    <s v="2"/>
    <s v="5"/>
    <x v="1"/>
    <s v="32"/>
    <s v="3"/>
    <x v="1"/>
    <x v="7"/>
    <x v="11"/>
    <n v="6"/>
    <x v="1"/>
    <x v="3"/>
    <x v="9"/>
    <s v="Regular"/>
    <n v="28"/>
    <n v="5"/>
  </r>
  <r>
    <s v="110654"/>
    <s v="5/28/2023"/>
    <d v="1899-12-30T14:17:38"/>
    <s v="2"/>
    <s v="5"/>
    <x v="1"/>
    <s v="32"/>
    <s v="3"/>
    <x v="1"/>
    <x v="7"/>
    <x v="11"/>
    <n v="6"/>
    <x v="1"/>
    <x v="3"/>
    <x v="5"/>
    <s v="Regular"/>
    <n v="28"/>
    <n v="5"/>
  </r>
  <r>
    <s v="110747"/>
    <s v="5/28/2023"/>
    <d v="1899-12-30T15:20:28"/>
    <s v="2"/>
    <s v="5"/>
    <x v="1"/>
    <s v="32"/>
    <s v="3"/>
    <x v="1"/>
    <x v="7"/>
    <x v="11"/>
    <n v="6"/>
    <x v="1"/>
    <x v="3"/>
    <x v="8"/>
    <s v="Regular"/>
    <n v="28"/>
    <n v="5"/>
  </r>
  <r>
    <s v="110887"/>
    <s v="5/28/2023"/>
    <d v="1899-12-30T16:44:17"/>
    <s v="2"/>
    <s v="5"/>
    <x v="1"/>
    <s v="32"/>
    <s v="3"/>
    <x v="1"/>
    <x v="7"/>
    <x v="11"/>
    <n v="6"/>
    <x v="1"/>
    <x v="3"/>
    <x v="6"/>
    <s v="Regular"/>
    <n v="28"/>
    <n v="5"/>
  </r>
  <r>
    <s v="111023"/>
    <s v="5/28/2023"/>
    <d v="1899-12-30T18:16:53"/>
    <s v="2"/>
    <s v="5"/>
    <x v="1"/>
    <s v="32"/>
    <s v="3"/>
    <x v="1"/>
    <x v="7"/>
    <x v="11"/>
    <n v="6"/>
    <x v="1"/>
    <x v="3"/>
    <x v="4"/>
    <s v="Regular"/>
    <n v="28"/>
    <n v="5"/>
  </r>
  <r>
    <s v="111333"/>
    <s v="5/29/2023"/>
    <d v="1899-12-30T10:24:54"/>
    <s v="2"/>
    <s v="5"/>
    <x v="1"/>
    <s v="32"/>
    <s v="3"/>
    <x v="1"/>
    <x v="7"/>
    <x v="11"/>
    <n v="6"/>
    <x v="1"/>
    <x v="4"/>
    <x v="9"/>
    <s v="Regular"/>
    <n v="29"/>
    <n v="5"/>
  </r>
  <r>
    <s v="111848"/>
    <s v="5/29/2023"/>
    <d v="1899-12-30T17:01:47"/>
    <s v="2"/>
    <s v="5"/>
    <x v="1"/>
    <s v="32"/>
    <s v="3"/>
    <x v="1"/>
    <x v="7"/>
    <x v="11"/>
    <n v="6"/>
    <x v="1"/>
    <x v="4"/>
    <x v="7"/>
    <s v="Regular"/>
    <n v="29"/>
    <n v="5"/>
  </r>
  <r>
    <s v="112629"/>
    <s v="5/30/2023"/>
    <d v="1899-12-30T11:25:49"/>
    <s v="2"/>
    <s v="5"/>
    <x v="1"/>
    <s v="32"/>
    <s v="3"/>
    <x v="1"/>
    <x v="7"/>
    <x v="11"/>
    <n v="6"/>
    <x v="1"/>
    <x v="6"/>
    <x v="0"/>
    <s v="Regular"/>
    <n v="30"/>
    <n v="5"/>
  </r>
  <r>
    <s v="112653"/>
    <s v="5/30/2023"/>
    <d v="1899-12-30T11:55:17"/>
    <s v="2"/>
    <s v="5"/>
    <x v="1"/>
    <s v="32"/>
    <s v="3"/>
    <x v="1"/>
    <x v="7"/>
    <x v="11"/>
    <n v="6"/>
    <x v="1"/>
    <x v="6"/>
    <x v="0"/>
    <s v="Regular"/>
    <n v="30"/>
    <n v="5"/>
  </r>
  <r>
    <s v="112831"/>
    <s v="5/30/2023"/>
    <d v="1899-12-30T15:20:28"/>
    <s v="2"/>
    <s v="5"/>
    <x v="1"/>
    <s v="32"/>
    <s v="3"/>
    <x v="1"/>
    <x v="7"/>
    <x v="11"/>
    <n v="6"/>
    <x v="1"/>
    <x v="6"/>
    <x v="8"/>
    <s v="Regular"/>
    <n v="30"/>
    <n v="5"/>
  </r>
  <r>
    <s v="112874"/>
    <s v="5/30/2023"/>
    <d v="1899-12-30T16:04:40"/>
    <s v="2"/>
    <s v="5"/>
    <x v="1"/>
    <s v="32"/>
    <s v="3"/>
    <x v="1"/>
    <x v="7"/>
    <x v="11"/>
    <n v="6"/>
    <x v="1"/>
    <x v="6"/>
    <x v="6"/>
    <s v="Regular"/>
    <n v="30"/>
    <n v="5"/>
  </r>
  <r>
    <s v="113269"/>
    <s v="5/31/2023"/>
    <d v="1899-12-30T08:35:21"/>
    <s v="2"/>
    <s v="5"/>
    <x v="1"/>
    <s v="32"/>
    <s v="3"/>
    <x v="1"/>
    <x v="7"/>
    <x v="11"/>
    <n v="6"/>
    <x v="1"/>
    <x v="5"/>
    <x v="10"/>
    <s v="Regular"/>
    <n v="31"/>
    <n v="5"/>
  </r>
  <r>
    <s v="113339"/>
    <s v="5/31/2023"/>
    <d v="1899-12-30T09:11:12"/>
    <s v="2"/>
    <s v="5"/>
    <x v="1"/>
    <s v="32"/>
    <s v="3"/>
    <x v="1"/>
    <x v="7"/>
    <x v="11"/>
    <n v="6"/>
    <x v="1"/>
    <x v="5"/>
    <x v="11"/>
    <s v="Regular"/>
    <n v="31"/>
    <n v="5"/>
  </r>
  <r>
    <s v="113445"/>
    <s v="5/31/2023"/>
    <d v="1899-12-30T09:53:07"/>
    <s v="2"/>
    <s v="5"/>
    <x v="1"/>
    <s v="32"/>
    <s v="3"/>
    <x v="1"/>
    <x v="7"/>
    <x v="11"/>
    <n v="6"/>
    <x v="1"/>
    <x v="5"/>
    <x v="11"/>
    <s v="Regular"/>
    <n v="31"/>
    <n v="5"/>
  </r>
  <r>
    <s v="113491"/>
    <s v="5/31/2023"/>
    <d v="1899-12-30T10:15:05"/>
    <s v="2"/>
    <s v="5"/>
    <x v="1"/>
    <s v="32"/>
    <s v="3"/>
    <x v="1"/>
    <x v="7"/>
    <x v="11"/>
    <n v="6"/>
    <x v="1"/>
    <x v="5"/>
    <x v="9"/>
    <s v="Regular"/>
    <n v="31"/>
    <n v="5"/>
  </r>
  <r>
    <s v="113639"/>
    <s v="5/31/2023"/>
    <d v="1899-12-30T11:13:27"/>
    <s v="2"/>
    <s v="5"/>
    <x v="1"/>
    <s v="32"/>
    <s v="3"/>
    <x v="1"/>
    <x v="7"/>
    <x v="11"/>
    <n v="6"/>
    <x v="1"/>
    <x v="5"/>
    <x v="0"/>
    <s v="Regular"/>
    <n v="31"/>
    <n v="5"/>
  </r>
  <r>
    <s v="113737"/>
    <s v="5/31/2023"/>
    <d v="1899-12-30T13:17:02"/>
    <s v="2"/>
    <s v="5"/>
    <x v="1"/>
    <s v="32"/>
    <s v="3"/>
    <x v="1"/>
    <x v="7"/>
    <x v="11"/>
    <n v="6"/>
    <x v="1"/>
    <x v="5"/>
    <x v="3"/>
    <s v="Regular"/>
    <n v="31"/>
    <n v="5"/>
  </r>
  <r>
    <s v="80559"/>
    <s v="5/1/2023"/>
    <d v="1899-12-30T10:00:39"/>
    <s v="2"/>
    <s v="8"/>
    <x v="2"/>
    <s v="32"/>
    <s v="3"/>
    <x v="1"/>
    <x v="7"/>
    <x v="11"/>
    <n v="6"/>
    <x v="1"/>
    <x v="4"/>
    <x v="9"/>
    <s v="Regular"/>
    <n v="1"/>
    <n v="5"/>
  </r>
  <r>
    <s v="80796"/>
    <s v="5/1/2023"/>
    <d v="1899-12-30T12:49:16"/>
    <s v="2"/>
    <s v="8"/>
    <x v="2"/>
    <s v="32"/>
    <s v="3"/>
    <x v="1"/>
    <x v="7"/>
    <x v="11"/>
    <n v="6"/>
    <x v="1"/>
    <x v="4"/>
    <x v="1"/>
    <s v="Regular"/>
    <n v="1"/>
    <n v="5"/>
  </r>
  <r>
    <s v="80878"/>
    <s v="5/1/2023"/>
    <d v="1899-12-30T13:34:19"/>
    <s v="2"/>
    <s v="8"/>
    <x v="2"/>
    <s v="32"/>
    <s v="3"/>
    <x v="1"/>
    <x v="7"/>
    <x v="11"/>
    <n v="6"/>
    <x v="1"/>
    <x v="4"/>
    <x v="3"/>
    <s v="Regular"/>
    <n v="1"/>
    <n v="5"/>
  </r>
  <r>
    <s v="80892"/>
    <s v="5/1/2023"/>
    <d v="1899-12-30T13:43:49"/>
    <s v="2"/>
    <s v="8"/>
    <x v="2"/>
    <s v="32"/>
    <s v="3"/>
    <x v="1"/>
    <x v="7"/>
    <x v="11"/>
    <n v="6"/>
    <x v="1"/>
    <x v="4"/>
    <x v="3"/>
    <s v="Regular"/>
    <n v="1"/>
    <n v="5"/>
  </r>
  <r>
    <s v="80928"/>
    <s v="5/1/2023"/>
    <d v="1899-12-30T14:06:12"/>
    <s v="2"/>
    <s v="8"/>
    <x v="2"/>
    <s v="32"/>
    <s v="3"/>
    <x v="1"/>
    <x v="7"/>
    <x v="11"/>
    <n v="6"/>
    <x v="1"/>
    <x v="4"/>
    <x v="5"/>
    <s v="Regular"/>
    <n v="1"/>
    <n v="5"/>
  </r>
  <r>
    <s v="80985"/>
    <s v="5/1/2023"/>
    <d v="1899-12-30T14:41:07"/>
    <s v="2"/>
    <s v="8"/>
    <x v="2"/>
    <s v="32"/>
    <s v="3"/>
    <x v="1"/>
    <x v="7"/>
    <x v="11"/>
    <n v="6"/>
    <x v="1"/>
    <x v="4"/>
    <x v="5"/>
    <s v="Regular"/>
    <n v="1"/>
    <n v="5"/>
  </r>
  <r>
    <s v="81116"/>
    <s v="5/1/2023"/>
    <d v="1899-12-30T16:04:01"/>
    <s v="2"/>
    <s v="8"/>
    <x v="2"/>
    <s v="32"/>
    <s v="3"/>
    <x v="1"/>
    <x v="7"/>
    <x v="11"/>
    <n v="6"/>
    <x v="1"/>
    <x v="4"/>
    <x v="6"/>
    <s v="Regular"/>
    <n v="1"/>
    <n v="5"/>
  </r>
  <r>
    <s v="81654"/>
    <s v="5/2/2023"/>
    <d v="1899-12-30T11:06:26"/>
    <s v="2"/>
    <s v="8"/>
    <x v="2"/>
    <s v="32"/>
    <s v="3"/>
    <x v="1"/>
    <x v="7"/>
    <x v="11"/>
    <n v="6"/>
    <x v="1"/>
    <x v="6"/>
    <x v="0"/>
    <s v="Regular"/>
    <n v="2"/>
    <n v="5"/>
  </r>
  <r>
    <s v="81692"/>
    <s v="5/2/2023"/>
    <d v="1899-12-30T11:38:29"/>
    <s v="2"/>
    <s v="8"/>
    <x v="2"/>
    <s v="32"/>
    <s v="3"/>
    <x v="1"/>
    <x v="7"/>
    <x v="11"/>
    <n v="6"/>
    <x v="1"/>
    <x v="6"/>
    <x v="0"/>
    <s v="Regular"/>
    <n v="2"/>
    <n v="5"/>
  </r>
  <r>
    <s v="82035"/>
    <s v="5/2/2023"/>
    <d v="1899-12-30T15:00:31"/>
    <s v="2"/>
    <s v="8"/>
    <x v="2"/>
    <s v="32"/>
    <s v="3"/>
    <x v="1"/>
    <x v="7"/>
    <x v="11"/>
    <n v="6"/>
    <x v="1"/>
    <x v="6"/>
    <x v="8"/>
    <s v="Regular"/>
    <n v="2"/>
    <n v="5"/>
  </r>
  <r>
    <s v="82305"/>
    <s v="5/2/2023"/>
    <d v="1899-12-30T17:39:25"/>
    <s v="2"/>
    <s v="8"/>
    <x v="2"/>
    <s v="32"/>
    <s v="3"/>
    <x v="1"/>
    <x v="7"/>
    <x v="11"/>
    <n v="6"/>
    <x v="1"/>
    <x v="6"/>
    <x v="7"/>
    <s v="Regular"/>
    <n v="2"/>
    <n v="5"/>
  </r>
  <r>
    <s v="82849"/>
    <s v="5/3/2023"/>
    <d v="1899-12-30T12:13:04"/>
    <s v="2"/>
    <s v="8"/>
    <x v="2"/>
    <s v="32"/>
    <s v="3"/>
    <x v="1"/>
    <x v="7"/>
    <x v="11"/>
    <n v="6"/>
    <x v="1"/>
    <x v="5"/>
    <x v="1"/>
    <s v="Regular"/>
    <n v="3"/>
    <n v="5"/>
  </r>
  <r>
    <s v="83066"/>
    <s v="5/3/2023"/>
    <d v="1899-12-30T14:46:14"/>
    <s v="2"/>
    <s v="8"/>
    <x v="2"/>
    <s v="32"/>
    <s v="3"/>
    <x v="1"/>
    <x v="7"/>
    <x v="11"/>
    <n v="6"/>
    <x v="1"/>
    <x v="5"/>
    <x v="5"/>
    <s v="Regular"/>
    <n v="3"/>
    <n v="5"/>
  </r>
  <r>
    <s v="83356"/>
    <s v="5/3/2023"/>
    <d v="1899-12-30T17:31:11"/>
    <s v="2"/>
    <s v="8"/>
    <x v="2"/>
    <s v="32"/>
    <s v="3"/>
    <x v="1"/>
    <x v="7"/>
    <x v="11"/>
    <n v="6"/>
    <x v="1"/>
    <x v="5"/>
    <x v="7"/>
    <s v="Regular"/>
    <n v="3"/>
    <n v="5"/>
  </r>
  <r>
    <s v="84212"/>
    <s v="5/4/2023"/>
    <d v="1899-12-30T15:31:25"/>
    <s v="2"/>
    <s v="8"/>
    <x v="2"/>
    <s v="32"/>
    <s v="3"/>
    <x v="1"/>
    <x v="7"/>
    <x v="11"/>
    <n v="6"/>
    <x v="1"/>
    <x v="0"/>
    <x v="8"/>
    <s v="Regular"/>
    <n v="4"/>
    <n v="5"/>
  </r>
  <r>
    <s v="84225"/>
    <s v="5/4/2023"/>
    <d v="1899-12-30T15:36:59"/>
    <s v="2"/>
    <s v="8"/>
    <x v="2"/>
    <s v="32"/>
    <s v="3"/>
    <x v="1"/>
    <x v="7"/>
    <x v="11"/>
    <n v="6"/>
    <x v="1"/>
    <x v="0"/>
    <x v="8"/>
    <s v="Regular"/>
    <n v="4"/>
    <n v="5"/>
  </r>
  <r>
    <s v="84758"/>
    <s v="5/5/2023"/>
    <d v="1899-12-30T09:47:57"/>
    <s v="2"/>
    <s v="8"/>
    <x v="2"/>
    <s v="32"/>
    <s v="3"/>
    <x v="1"/>
    <x v="7"/>
    <x v="11"/>
    <n v="6"/>
    <x v="1"/>
    <x v="1"/>
    <x v="11"/>
    <s v="Regular"/>
    <n v="5"/>
    <n v="5"/>
  </r>
  <r>
    <s v="84964"/>
    <s v="5/5/2023"/>
    <d v="1899-12-30T12:24:25"/>
    <s v="2"/>
    <s v="8"/>
    <x v="2"/>
    <s v="32"/>
    <s v="3"/>
    <x v="1"/>
    <x v="7"/>
    <x v="11"/>
    <n v="6"/>
    <x v="1"/>
    <x v="1"/>
    <x v="1"/>
    <s v="Regular"/>
    <n v="5"/>
    <n v="5"/>
  </r>
  <r>
    <s v="84965"/>
    <s v="5/5/2023"/>
    <d v="1899-12-30T12:24:37"/>
    <s v="2"/>
    <s v="8"/>
    <x v="2"/>
    <s v="32"/>
    <s v="3"/>
    <x v="1"/>
    <x v="7"/>
    <x v="11"/>
    <n v="6"/>
    <x v="1"/>
    <x v="1"/>
    <x v="1"/>
    <s v="Regular"/>
    <n v="5"/>
    <n v="5"/>
  </r>
  <r>
    <s v="85021"/>
    <s v="5/5/2023"/>
    <d v="1899-12-30T12:51:55"/>
    <s v="2"/>
    <s v="8"/>
    <x v="2"/>
    <s v="32"/>
    <s v="3"/>
    <x v="1"/>
    <x v="7"/>
    <x v="11"/>
    <n v="6"/>
    <x v="1"/>
    <x v="1"/>
    <x v="1"/>
    <s v="Regular"/>
    <n v="5"/>
    <n v="5"/>
  </r>
  <r>
    <s v="85123"/>
    <s v="5/5/2023"/>
    <d v="1899-12-30T14:00:49"/>
    <s v="2"/>
    <s v="8"/>
    <x v="2"/>
    <s v="32"/>
    <s v="3"/>
    <x v="1"/>
    <x v="7"/>
    <x v="11"/>
    <n v="6"/>
    <x v="1"/>
    <x v="1"/>
    <x v="5"/>
    <s v="Regular"/>
    <n v="5"/>
    <n v="5"/>
  </r>
  <r>
    <s v="85312"/>
    <s v="5/5/2023"/>
    <d v="1899-12-30T15:57:19"/>
    <s v="2"/>
    <s v="8"/>
    <x v="2"/>
    <s v="32"/>
    <s v="3"/>
    <x v="1"/>
    <x v="7"/>
    <x v="11"/>
    <n v="6"/>
    <x v="1"/>
    <x v="1"/>
    <x v="8"/>
    <s v="Regular"/>
    <n v="5"/>
    <n v="5"/>
  </r>
  <r>
    <s v="85735"/>
    <s v="5/6/2023"/>
    <d v="1899-12-30T08:30:41"/>
    <s v="2"/>
    <s v="8"/>
    <x v="2"/>
    <s v="32"/>
    <s v="3"/>
    <x v="1"/>
    <x v="7"/>
    <x v="11"/>
    <n v="6"/>
    <x v="1"/>
    <x v="2"/>
    <x v="10"/>
    <s v="Regular"/>
    <n v="6"/>
    <n v="5"/>
  </r>
  <r>
    <s v="85929"/>
    <s v="5/6/2023"/>
    <d v="1899-12-30T12:02:44"/>
    <s v="2"/>
    <s v="8"/>
    <x v="2"/>
    <s v="32"/>
    <s v="3"/>
    <x v="1"/>
    <x v="7"/>
    <x v="11"/>
    <n v="6"/>
    <x v="1"/>
    <x v="2"/>
    <x v="1"/>
    <s v="Regular"/>
    <n v="6"/>
    <n v="5"/>
  </r>
  <r>
    <s v="86035"/>
    <s v="5/6/2023"/>
    <d v="1899-12-30T13:13:47"/>
    <s v="2"/>
    <s v="8"/>
    <x v="2"/>
    <s v="32"/>
    <s v="3"/>
    <x v="1"/>
    <x v="7"/>
    <x v="11"/>
    <n v="6"/>
    <x v="1"/>
    <x v="2"/>
    <x v="3"/>
    <s v="Regular"/>
    <n v="6"/>
    <n v="5"/>
  </r>
  <r>
    <s v="86037"/>
    <s v="5/6/2023"/>
    <d v="1899-12-30T13:14:16"/>
    <s v="2"/>
    <s v="8"/>
    <x v="2"/>
    <s v="32"/>
    <s v="3"/>
    <x v="1"/>
    <x v="7"/>
    <x v="11"/>
    <n v="6"/>
    <x v="1"/>
    <x v="2"/>
    <x v="3"/>
    <s v="Regular"/>
    <n v="6"/>
    <n v="5"/>
  </r>
  <r>
    <s v="86085"/>
    <s v="5/6/2023"/>
    <d v="1899-12-30T13:46:35"/>
    <s v="2"/>
    <s v="8"/>
    <x v="2"/>
    <s v="32"/>
    <s v="3"/>
    <x v="1"/>
    <x v="7"/>
    <x v="11"/>
    <n v="6"/>
    <x v="1"/>
    <x v="2"/>
    <x v="3"/>
    <s v="Regular"/>
    <n v="6"/>
    <n v="5"/>
  </r>
  <r>
    <s v="86109"/>
    <s v="5/6/2023"/>
    <d v="1899-12-30T14:06:32"/>
    <s v="2"/>
    <s v="8"/>
    <x v="2"/>
    <s v="32"/>
    <s v="3"/>
    <x v="1"/>
    <x v="7"/>
    <x v="11"/>
    <n v="6"/>
    <x v="1"/>
    <x v="2"/>
    <x v="5"/>
    <s v="Regular"/>
    <n v="6"/>
    <n v="5"/>
  </r>
  <r>
    <s v="86815"/>
    <s v="5/7/2023"/>
    <d v="1899-12-30T08:05:38"/>
    <s v="2"/>
    <s v="8"/>
    <x v="2"/>
    <s v="32"/>
    <s v="3"/>
    <x v="1"/>
    <x v="7"/>
    <x v="11"/>
    <n v="6"/>
    <x v="1"/>
    <x v="3"/>
    <x v="10"/>
    <s v="Regular"/>
    <n v="7"/>
    <n v="5"/>
  </r>
  <r>
    <s v="86827"/>
    <s v="5/7/2023"/>
    <d v="1899-12-30T08:08:47"/>
    <s v="2"/>
    <s v="8"/>
    <x v="2"/>
    <s v="32"/>
    <s v="3"/>
    <x v="1"/>
    <x v="7"/>
    <x v="11"/>
    <n v="6"/>
    <x v="1"/>
    <x v="3"/>
    <x v="10"/>
    <s v="Regular"/>
    <n v="7"/>
    <n v="5"/>
  </r>
  <r>
    <s v="86992"/>
    <s v="5/7/2023"/>
    <d v="1899-12-30T09:14:04"/>
    <s v="2"/>
    <s v="8"/>
    <x v="2"/>
    <s v="32"/>
    <s v="3"/>
    <x v="1"/>
    <x v="7"/>
    <x v="11"/>
    <n v="6"/>
    <x v="1"/>
    <x v="3"/>
    <x v="11"/>
    <s v="Regular"/>
    <n v="7"/>
    <n v="5"/>
  </r>
  <r>
    <s v="87043"/>
    <s v="5/7/2023"/>
    <d v="1899-12-30T09:34:15"/>
    <s v="2"/>
    <s v="8"/>
    <x v="2"/>
    <s v="32"/>
    <s v="3"/>
    <x v="1"/>
    <x v="7"/>
    <x v="11"/>
    <n v="6"/>
    <x v="1"/>
    <x v="3"/>
    <x v="11"/>
    <s v="Regular"/>
    <n v="7"/>
    <n v="5"/>
  </r>
  <r>
    <s v="87159"/>
    <s v="5/7/2023"/>
    <d v="1899-12-30T10:22:18"/>
    <s v="2"/>
    <s v="8"/>
    <x v="2"/>
    <s v="32"/>
    <s v="3"/>
    <x v="1"/>
    <x v="7"/>
    <x v="11"/>
    <n v="6"/>
    <x v="1"/>
    <x v="3"/>
    <x v="9"/>
    <s v="Regular"/>
    <n v="7"/>
    <n v="5"/>
  </r>
  <r>
    <s v="87438"/>
    <s v="5/7/2023"/>
    <d v="1899-12-30T14:02:03"/>
    <s v="2"/>
    <s v="8"/>
    <x v="2"/>
    <s v="32"/>
    <s v="3"/>
    <x v="1"/>
    <x v="7"/>
    <x v="11"/>
    <n v="6"/>
    <x v="1"/>
    <x v="3"/>
    <x v="5"/>
    <s v="Regular"/>
    <n v="7"/>
    <n v="5"/>
  </r>
  <r>
    <s v="87615"/>
    <s v="5/7/2023"/>
    <d v="1899-12-30T18:21:53"/>
    <s v="2"/>
    <s v="8"/>
    <x v="2"/>
    <s v="32"/>
    <s v="3"/>
    <x v="1"/>
    <x v="7"/>
    <x v="11"/>
    <n v="6"/>
    <x v="1"/>
    <x v="3"/>
    <x v="4"/>
    <s v="Regular"/>
    <n v="7"/>
    <n v="5"/>
  </r>
  <r>
    <s v="87644"/>
    <s v="5/7/2023"/>
    <d v="1899-12-30T18:49:42"/>
    <s v="2"/>
    <s v="8"/>
    <x v="2"/>
    <s v="32"/>
    <s v="3"/>
    <x v="1"/>
    <x v="7"/>
    <x v="11"/>
    <n v="6"/>
    <x v="1"/>
    <x v="3"/>
    <x v="4"/>
    <s v="Regular"/>
    <n v="7"/>
    <n v="5"/>
  </r>
  <r>
    <s v="87919"/>
    <s v="5/8/2023"/>
    <d v="1899-12-30T08:22:55"/>
    <s v="2"/>
    <s v="8"/>
    <x v="2"/>
    <s v="32"/>
    <s v="3"/>
    <x v="1"/>
    <x v="7"/>
    <x v="11"/>
    <n v="6"/>
    <x v="1"/>
    <x v="4"/>
    <x v="10"/>
    <s v="Regular"/>
    <n v="8"/>
    <n v="5"/>
  </r>
  <r>
    <s v="88033"/>
    <s v="5/8/2023"/>
    <d v="1899-12-30T09:13:19"/>
    <s v="2"/>
    <s v="8"/>
    <x v="2"/>
    <s v="32"/>
    <s v="3"/>
    <x v="1"/>
    <x v="7"/>
    <x v="11"/>
    <n v="6"/>
    <x v="1"/>
    <x v="4"/>
    <x v="11"/>
    <s v="Regular"/>
    <n v="8"/>
    <n v="5"/>
  </r>
  <r>
    <s v="88046"/>
    <s v="5/8/2023"/>
    <d v="1899-12-30T09:17:02"/>
    <s v="2"/>
    <s v="8"/>
    <x v="2"/>
    <s v="32"/>
    <s v="3"/>
    <x v="1"/>
    <x v="7"/>
    <x v="11"/>
    <n v="6"/>
    <x v="1"/>
    <x v="4"/>
    <x v="11"/>
    <s v="Regular"/>
    <n v="8"/>
    <n v="5"/>
  </r>
  <r>
    <s v="88179"/>
    <s v="5/8/2023"/>
    <d v="1899-12-30T10:14:53"/>
    <s v="2"/>
    <s v="8"/>
    <x v="2"/>
    <s v="32"/>
    <s v="3"/>
    <x v="1"/>
    <x v="7"/>
    <x v="11"/>
    <n v="6"/>
    <x v="1"/>
    <x v="4"/>
    <x v="9"/>
    <s v="Regular"/>
    <n v="8"/>
    <n v="5"/>
  </r>
  <r>
    <s v="89289"/>
    <s v="5/9/2023"/>
    <d v="1899-12-30T09:30:09"/>
    <s v="2"/>
    <s v="8"/>
    <x v="2"/>
    <s v="32"/>
    <s v="3"/>
    <x v="1"/>
    <x v="7"/>
    <x v="11"/>
    <n v="6"/>
    <x v="1"/>
    <x v="6"/>
    <x v="11"/>
    <s v="Regular"/>
    <n v="9"/>
    <n v="5"/>
  </r>
  <r>
    <s v="89583"/>
    <s v="5/9/2023"/>
    <d v="1899-12-30T11:11:40"/>
    <s v="2"/>
    <s v="8"/>
    <x v="2"/>
    <s v="32"/>
    <s v="3"/>
    <x v="1"/>
    <x v="7"/>
    <x v="11"/>
    <n v="6"/>
    <x v="1"/>
    <x v="6"/>
    <x v="0"/>
    <s v="Regular"/>
    <n v="9"/>
    <n v="5"/>
  </r>
  <r>
    <s v="89584"/>
    <s v="5/9/2023"/>
    <d v="1899-12-30T11:15:35"/>
    <s v="2"/>
    <s v="8"/>
    <x v="2"/>
    <s v="32"/>
    <s v="3"/>
    <x v="1"/>
    <x v="7"/>
    <x v="11"/>
    <n v="6"/>
    <x v="1"/>
    <x v="6"/>
    <x v="0"/>
    <s v="Regular"/>
    <n v="9"/>
    <n v="5"/>
  </r>
  <r>
    <s v="89649"/>
    <s v="5/9/2023"/>
    <d v="1899-12-30T12:36:40"/>
    <s v="2"/>
    <s v="8"/>
    <x v="2"/>
    <s v="32"/>
    <s v="3"/>
    <x v="1"/>
    <x v="7"/>
    <x v="11"/>
    <n v="6"/>
    <x v="1"/>
    <x v="6"/>
    <x v="1"/>
    <s v="Regular"/>
    <n v="9"/>
    <n v="5"/>
  </r>
  <r>
    <s v="89653"/>
    <s v="5/9/2023"/>
    <d v="1899-12-30T12:41:26"/>
    <s v="2"/>
    <s v="8"/>
    <x v="2"/>
    <s v="32"/>
    <s v="3"/>
    <x v="1"/>
    <x v="7"/>
    <x v="11"/>
    <n v="6"/>
    <x v="1"/>
    <x v="6"/>
    <x v="1"/>
    <s v="Regular"/>
    <n v="9"/>
    <n v="5"/>
  </r>
  <r>
    <s v="89895"/>
    <s v="5/9/2023"/>
    <d v="1899-12-30T17:58:52"/>
    <s v="2"/>
    <s v="8"/>
    <x v="2"/>
    <s v="32"/>
    <s v="3"/>
    <x v="1"/>
    <x v="7"/>
    <x v="11"/>
    <n v="6"/>
    <x v="1"/>
    <x v="6"/>
    <x v="7"/>
    <s v="Regular"/>
    <n v="9"/>
    <n v="5"/>
  </r>
  <r>
    <s v="90826"/>
    <s v="5/10/2023"/>
    <d v="1899-12-30T13:23:21"/>
    <s v="2"/>
    <s v="8"/>
    <x v="2"/>
    <s v="32"/>
    <s v="3"/>
    <x v="1"/>
    <x v="7"/>
    <x v="11"/>
    <n v="6"/>
    <x v="1"/>
    <x v="5"/>
    <x v="3"/>
    <s v="Regular"/>
    <n v="10"/>
    <n v="5"/>
  </r>
  <r>
    <s v="90951"/>
    <s v="5/10/2023"/>
    <d v="1899-12-30T15:25:44"/>
    <s v="2"/>
    <s v="8"/>
    <x v="2"/>
    <s v="32"/>
    <s v="3"/>
    <x v="1"/>
    <x v="7"/>
    <x v="11"/>
    <n v="6"/>
    <x v="1"/>
    <x v="5"/>
    <x v="8"/>
    <s v="Regular"/>
    <n v="10"/>
    <n v="5"/>
  </r>
  <r>
    <s v="90992"/>
    <s v="5/10/2023"/>
    <d v="1899-12-30T16:18:18"/>
    <s v="2"/>
    <s v="8"/>
    <x v="2"/>
    <s v="32"/>
    <s v="3"/>
    <x v="1"/>
    <x v="7"/>
    <x v="11"/>
    <n v="6"/>
    <x v="1"/>
    <x v="5"/>
    <x v="6"/>
    <s v="Regular"/>
    <n v="10"/>
    <n v="5"/>
  </r>
  <r>
    <s v="92195"/>
    <s v="5/11/2023"/>
    <d v="1899-12-30T18:55:50"/>
    <s v="2"/>
    <s v="8"/>
    <x v="2"/>
    <s v="32"/>
    <s v="3"/>
    <x v="1"/>
    <x v="7"/>
    <x v="11"/>
    <n v="6"/>
    <x v="1"/>
    <x v="0"/>
    <x v="4"/>
    <s v="Regular"/>
    <n v="11"/>
    <n v="5"/>
  </r>
  <r>
    <s v="92413"/>
    <s v="5/12/2023"/>
    <d v="1899-12-30T08:00:24"/>
    <s v="2"/>
    <s v="8"/>
    <x v="2"/>
    <s v="32"/>
    <s v="3"/>
    <x v="1"/>
    <x v="7"/>
    <x v="11"/>
    <n v="6"/>
    <x v="1"/>
    <x v="1"/>
    <x v="10"/>
    <s v="Regular"/>
    <n v="12"/>
    <n v="5"/>
  </r>
  <r>
    <s v="92643"/>
    <s v="5/12/2023"/>
    <d v="1899-12-30T09:41:59"/>
    <s v="2"/>
    <s v="8"/>
    <x v="2"/>
    <s v="32"/>
    <s v="3"/>
    <x v="1"/>
    <x v="7"/>
    <x v="11"/>
    <n v="6"/>
    <x v="1"/>
    <x v="1"/>
    <x v="11"/>
    <s v="Regular"/>
    <n v="12"/>
    <n v="5"/>
  </r>
  <r>
    <s v="93632"/>
    <s v="5/13/2023"/>
    <d v="1899-12-30T09:17:06"/>
    <s v="2"/>
    <s v="8"/>
    <x v="2"/>
    <s v="32"/>
    <s v="3"/>
    <x v="1"/>
    <x v="7"/>
    <x v="11"/>
    <n v="6"/>
    <x v="1"/>
    <x v="2"/>
    <x v="11"/>
    <s v="Regular"/>
    <n v="13"/>
    <n v="5"/>
  </r>
  <r>
    <s v="94191"/>
    <s v="5/13/2023"/>
    <d v="1899-12-30T15:35:32"/>
    <s v="2"/>
    <s v="8"/>
    <x v="2"/>
    <s v="32"/>
    <s v="3"/>
    <x v="1"/>
    <x v="7"/>
    <x v="11"/>
    <n v="6"/>
    <x v="1"/>
    <x v="2"/>
    <x v="8"/>
    <s v="Regular"/>
    <n v="13"/>
    <n v="5"/>
  </r>
  <r>
    <s v="94471"/>
    <s v="5/14/2023"/>
    <d v="1899-12-30T08:06:41"/>
    <s v="2"/>
    <s v="8"/>
    <x v="2"/>
    <s v="32"/>
    <s v="3"/>
    <x v="1"/>
    <x v="7"/>
    <x v="11"/>
    <n v="6"/>
    <x v="1"/>
    <x v="3"/>
    <x v="10"/>
    <s v="Regular"/>
    <n v="14"/>
    <n v="5"/>
  </r>
  <r>
    <s v="94757"/>
    <s v="5/14/2023"/>
    <d v="1899-12-30T09:23:27"/>
    <s v="2"/>
    <s v="8"/>
    <x v="2"/>
    <s v="32"/>
    <s v="3"/>
    <x v="1"/>
    <x v="7"/>
    <x v="11"/>
    <n v="6"/>
    <x v="1"/>
    <x v="3"/>
    <x v="11"/>
    <s v="Regular"/>
    <n v="14"/>
    <n v="5"/>
  </r>
  <r>
    <s v="94900"/>
    <s v="5/14/2023"/>
    <d v="1899-12-30T09:55:10"/>
    <s v="2"/>
    <s v="8"/>
    <x v="2"/>
    <s v="32"/>
    <s v="3"/>
    <x v="1"/>
    <x v="7"/>
    <x v="11"/>
    <n v="6"/>
    <x v="1"/>
    <x v="3"/>
    <x v="11"/>
    <s v="Regular"/>
    <n v="14"/>
    <n v="5"/>
  </r>
  <r>
    <s v="94982"/>
    <s v="5/14/2023"/>
    <d v="1899-12-30T10:21:12"/>
    <s v="2"/>
    <s v="8"/>
    <x v="2"/>
    <s v="32"/>
    <s v="3"/>
    <x v="1"/>
    <x v="7"/>
    <x v="11"/>
    <n v="6"/>
    <x v="1"/>
    <x v="3"/>
    <x v="9"/>
    <s v="Regular"/>
    <n v="14"/>
    <n v="5"/>
  </r>
  <r>
    <s v="95080"/>
    <s v="5/14/2023"/>
    <d v="1899-12-30T10:47:50"/>
    <s v="2"/>
    <s v="8"/>
    <x v="2"/>
    <s v="32"/>
    <s v="3"/>
    <x v="1"/>
    <x v="7"/>
    <x v="11"/>
    <n v="6"/>
    <x v="1"/>
    <x v="3"/>
    <x v="9"/>
    <s v="Regular"/>
    <n v="14"/>
    <n v="5"/>
  </r>
  <r>
    <s v="95309"/>
    <s v="5/14/2023"/>
    <d v="1899-12-30T15:43:35"/>
    <s v="2"/>
    <s v="8"/>
    <x v="2"/>
    <s v="32"/>
    <s v="3"/>
    <x v="1"/>
    <x v="7"/>
    <x v="11"/>
    <n v="6"/>
    <x v="1"/>
    <x v="3"/>
    <x v="8"/>
    <s v="Regular"/>
    <n v="14"/>
    <n v="5"/>
  </r>
  <r>
    <s v="97196"/>
    <s v="5/16/2023"/>
    <d v="1899-12-30T10:05:30"/>
    <s v="2"/>
    <s v="8"/>
    <x v="2"/>
    <s v="32"/>
    <s v="3"/>
    <x v="1"/>
    <x v="7"/>
    <x v="11"/>
    <n v="6"/>
    <x v="1"/>
    <x v="6"/>
    <x v="9"/>
    <s v="Regular"/>
    <n v="16"/>
    <n v="5"/>
  </r>
  <r>
    <s v="97401"/>
    <s v="5/16/2023"/>
    <d v="1899-12-30T11:21:35"/>
    <s v="2"/>
    <s v="8"/>
    <x v="2"/>
    <s v="32"/>
    <s v="3"/>
    <x v="1"/>
    <x v="7"/>
    <x v="11"/>
    <n v="6"/>
    <x v="1"/>
    <x v="6"/>
    <x v="0"/>
    <s v="Regular"/>
    <n v="16"/>
    <n v="5"/>
  </r>
  <r>
    <s v="97683"/>
    <s v="5/16/2023"/>
    <d v="1899-12-30T16:06:40"/>
    <s v="2"/>
    <s v="8"/>
    <x v="2"/>
    <s v="32"/>
    <s v="3"/>
    <x v="1"/>
    <x v="7"/>
    <x v="11"/>
    <n v="6"/>
    <x v="1"/>
    <x v="6"/>
    <x v="6"/>
    <s v="Regular"/>
    <n v="16"/>
    <n v="5"/>
  </r>
  <r>
    <s v="97909"/>
    <s v="5/17/2023"/>
    <d v="1899-12-30T06:44:38"/>
    <s v="2"/>
    <s v="8"/>
    <x v="2"/>
    <s v="32"/>
    <s v="3"/>
    <x v="1"/>
    <x v="7"/>
    <x v="11"/>
    <n v="6"/>
    <x v="1"/>
    <x v="5"/>
    <x v="13"/>
    <s v="Regular"/>
    <n v="17"/>
    <n v="5"/>
  </r>
  <r>
    <s v="97983"/>
    <s v="5/17/2023"/>
    <d v="1899-12-30T07:22:34"/>
    <s v="2"/>
    <s v="8"/>
    <x v="2"/>
    <s v="32"/>
    <s v="3"/>
    <x v="1"/>
    <x v="7"/>
    <x v="11"/>
    <n v="6"/>
    <x v="1"/>
    <x v="5"/>
    <x v="12"/>
    <s v="Regular"/>
    <n v="17"/>
    <n v="5"/>
  </r>
  <r>
    <s v="98280"/>
    <s v="5/17/2023"/>
    <d v="1899-12-30T09:30:27"/>
    <s v="2"/>
    <s v="8"/>
    <x v="2"/>
    <s v="32"/>
    <s v="3"/>
    <x v="1"/>
    <x v="7"/>
    <x v="11"/>
    <n v="6"/>
    <x v="1"/>
    <x v="5"/>
    <x v="11"/>
    <s v="Regular"/>
    <n v="17"/>
    <n v="5"/>
  </r>
  <r>
    <s v="98664"/>
    <s v="5/17/2023"/>
    <d v="1899-12-30T14:07:25"/>
    <s v="2"/>
    <s v="8"/>
    <x v="2"/>
    <s v="32"/>
    <s v="3"/>
    <x v="1"/>
    <x v="7"/>
    <x v="11"/>
    <n v="6"/>
    <x v="1"/>
    <x v="5"/>
    <x v="5"/>
    <s v="Regular"/>
    <n v="17"/>
    <n v="5"/>
  </r>
  <r>
    <s v="99385"/>
    <s v="5/18/2023"/>
    <d v="1899-12-30T09:57:29"/>
    <s v="2"/>
    <s v="8"/>
    <x v="2"/>
    <s v="32"/>
    <s v="3"/>
    <x v="1"/>
    <x v="7"/>
    <x v="11"/>
    <n v="6"/>
    <x v="1"/>
    <x v="0"/>
    <x v="11"/>
    <s v="Regular"/>
    <n v="18"/>
    <n v="5"/>
  </r>
  <r>
    <s v="99512"/>
    <s v="5/18/2023"/>
    <d v="1899-12-30T10:34:36"/>
    <s v="2"/>
    <s v="8"/>
    <x v="2"/>
    <s v="32"/>
    <s v="3"/>
    <x v="1"/>
    <x v="7"/>
    <x v="11"/>
    <n v="6"/>
    <x v="1"/>
    <x v="0"/>
    <x v="9"/>
    <s v="Regular"/>
    <n v="18"/>
    <n v="5"/>
  </r>
  <r>
    <s v="99825"/>
    <s v="5/18/2023"/>
    <d v="1899-12-30T15:07:20"/>
    <s v="2"/>
    <s v="8"/>
    <x v="2"/>
    <s v="32"/>
    <s v="3"/>
    <x v="1"/>
    <x v="7"/>
    <x v="11"/>
    <n v="6"/>
    <x v="1"/>
    <x v="0"/>
    <x v="8"/>
    <s v="Regular"/>
    <n v="18"/>
    <n v="5"/>
  </r>
  <r>
    <s v="99873"/>
    <s v="5/18/2023"/>
    <d v="1899-12-30T15:56:11"/>
    <s v="2"/>
    <s v="8"/>
    <x v="2"/>
    <s v="32"/>
    <s v="3"/>
    <x v="1"/>
    <x v="7"/>
    <x v="11"/>
    <n v="6"/>
    <x v="1"/>
    <x v="0"/>
    <x v="8"/>
    <s v="Regular"/>
    <n v="18"/>
    <n v="5"/>
  </r>
  <r>
    <s v="100317"/>
    <s v="5/19/2023"/>
    <d v="1899-12-30T07:57:26"/>
    <s v="2"/>
    <s v="8"/>
    <x v="2"/>
    <s v="32"/>
    <s v="3"/>
    <x v="1"/>
    <x v="7"/>
    <x v="11"/>
    <n v="6"/>
    <x v="1"/>
    <x v="1"/>
    <x v="12"/>
    <s v="Regular"/>
    <n v="19"/>
    <n v="5"/>
  </r>
  <r>
    <s v="100345"/>
    <s v="5/19/2023"/>
    <d v="1899-12-30T08:08:55"/>
    <s v="2"/>
    <s v="8"/>
    <x v="2"/>
    <s v="32"/>
    <s v="3"/>
    <x v="1"/>
    <x v="7"/>
    <x v="11"/>
    <n v="6"/>
    <x v="1"/>
    <x v="1"/>
    <x v="10"/>
    <s v="Regular"/>
    <n v="19"/>
    <n v="5"/>
  </r>
  <r>
    <s v="100934"/>
    <s v="5/19/2023"/>
    <d v="1899-12-30T12:40:40"/>
    <s v="2"/>
    <s v="8"/>
    <x v="2"/>
    <s v="32"/>
    <s v="3"/>
    <x v="1"/>
    <x v="7"/>
    <x v="11"/>
    <n v="6"/>
    <x v="1"/>
    <x v="1"/>
    <x v="1"/>
    <s v="Regular"/>
    <n v="19"/>
    <n v="5"/>
  </r>
  <r>
    <s v="100971"/>
    <s v="5/19/2023"/>
    <d v="1899-12-30T13:19:01"/>
    <s v="2"/>
    <s v="8"/>
    <x v="2"/>
    <s v="32"/>
    <s v="3"/>
    <x v="1"/>
    <x v="7"/>
    <x v="11"/>
    <n v="6"/>
    <x v="1"/>
    <x v="1"/>
    <x v="3"/>
    <s v="Regular"/>
    <n v="19"/>
    <n v="5"/>
  </r>
  <r>
    <s v="101258"/>
    <s v="5/19/2023"/>
    <d v="1899-12-30T19:25:39"/>
    <s v="2"/>
    <s v="8"/>
    <x v="2"/>
    <s v="32"/>
    <s v="3"/>
    <x v="1"/>
    <x v="7"/>
    <x v="11"/>
    <n v="6"/>
    <x v="1"/>
    <x v="1"/>
    <x v="2"/>
    <s v="Regular"/>
    <n v="19"/>
    <n v="5"/>
  </r>
  <r>
    <s v="101460"/>
    <s v="5/20/2023"/>
    <d v="1899-12-30T08:23:10"/>
    <s v="2"/>
    <s v="8"/>
    <x v="2"/>
    <s v="32"/>
    <s v="3"/>
    <x v="1"/>
    <x v="7"/>
    <x v="11"/>
    <n v="6"/>
    <x v="1"/>
    <x v="2"/>
    <x v="10"/>
    <s v="Regular"/>
    <n v="20"/>
    <n v="5"/>
  </r>
  <r>
    <s v="101543"/>
    <s v="5/20/2023"/>
    <d v="1899-12-30T08:45:01"/>
    <s v="2"/>
    <s v="8"/>
    <x v="2"/>
    <s v="32"/>
    <s v="3"/>
    <x v="1"/>
    <x v="7"/>
    <x v="11"/>
    <n v="6"/>
    <x v="1"/>
    <x v="2"/>
    <x v="10"/>
    <s v="Regular"/>
    <n v="20"/>
    <n v="5"/>
  </r>
  <r>
    <s v="101606"/>
    <s v="5/20/2023"/>
    <d v="1899-12-30T08:58:34"/>
    <s v="2"/>
    <s v="8"/>
    <x v="2"/>
    <s v="32"/>
    <s v="3"/>
    <x v="1"/>
    <x v="7"/>
    <x v="11"/>
    <n v="6"/>
    <x v="1"/>
    <x v="2"/>
    <x v="10"/>
    <s v="Regular"/>
    <n v="20"/>
    <n v="5"/>
  </r>
  <r>
    <s v="101858"/>
    <s v="5/20/2023"/>
    <d v="1899-12-30T10:13:45"/>
    <s v="2"/>
    <s v="8"/>
    <x v="2"/>
    <s v="32"/>
    <s v="3"/>
    <x v="1"/>
    <x v="7"/>
    <x v="11"/>
    <n v="6"/>
    <x v="1"/>
    <x v="2"/>
    <x v="9"/>
    <s v="Regular"/>
    <n v="20"/>
    <n v="5"/>
  </r>
  <r>
    <s v="101945"/>
    <s v="5/20/2023"/>
    <d v="1899-12-30T10:37:24"/>
    <s v="2"/>
    <s v="8"/>
    <x v="2"/>
    <s v="32"/>
    <s v="3"/>
    <x v="1"/>
    <x v="7"/>
    <x v="11"/>
    <n v="6"/>
    <x v="1"/>
    <x v="2"/>
    <x v="9"/>
    <s v="Regular"/>
    <n v="20"/>
    <n v="5"/>
  </r>
  <r>
    <s v="102390"/>
    <s v="5/20/2023"/>
    <d v="1899-12-30T19:23:49"/>
    <s v="2"/>
    <s v="8"/>
    <x v="2"/>
    <s v="32"/>
    <s v="3"/>
    <x v="1"/>
    <x v="7"/>
    <x v="11"/>
    <n v="6"/>
    <x v="1"/>
    <x v="2"/>
    <x v="2"/>
    <s v="Regular"/>
    <n v="20"/>
    <n v="5"/>
  </r>
  <r>
    <s v="102766"/>
    <s v="5/21/2023"/>
    <d v="1899-12-30T09:24:45"/>
    <s v="2"/>
    <s v="8"/>
    <x v="2"/>
    <s v="32"/>
    <s v="3"/>
    <x v="1"/>
    <x v="7"/>
    <x v="11"/>
    <n v="6"/>
    <x v="1"/>
    <x v="3"/>
    <x v="11"/>
    <s v="Regular"/>
    <n v="21"/>
    <n v="5"/>
  </r>
  <r>
    <s v="103063"/>
    <s v="5/21/2023"/>
    <d v="1899-12-30T10:58:33"/>
    <s v="2"/>
    <s v="8"/>
    <x v="2"/>
    <s v="32"/>
    <s v="3"/>
    <x v="1"/>
    <x v="7"/>
    <x v="11"/>
    <n v="6"/>
    <x v="1"/>
    <x v="3"/>
    <x v="9"/>
    <s v="Regular"/>
    <n v="21"/>
    <n v="5"/>
  </r>
  <r>
    <s v="103170"/>
    <s v="5/21/2023"/>
    <d v="1899-12-30T13:20:09"/>
    <s v="2"/>
    <s v="8"/>
    <x v="2"/>
    <s v="32"/>
    <s v="3"/>
    <x v="1"/>
    <x v="7"/>
    <x v="11"/>
    <n v="6"/>
    <x v="1"/>
    <x v="3"/>
    <x v="3"/>
    <s v="Regular"/>
    <n v="21"/>
    <n v="5"/>
  </r>
  <r>
    <s v="103332"/>
    <s v="5/21/2023"/>
    <d v="1899-12-30T16:32:04"/>
    <s v="2"/>
    <s v="8"/>
    <x v="2"/>
    <s v="32"/>
    <s v="3"/>
    <x v="1"/>
    <x v="7"/>
    <x v="11"/>
    <n v="6"/>
    <x v="1"/>
    <x v="3"/>
    <x v="6"/>
    <s v="Regular"/>
    <n v="21"/>
    <n v="5"/>
  </r>
  <r>
    <s v="103706"/>
    <s v="5/22/2023"/>
    <d v="1899-12-30T08:17:01"/>
    <s v="2"/>
    <s v="8"/>
    <x v="2"/>
    <s v="32"/>
    <s v="3"/>
    <x v="1"/>
    <x v="7"/>
    <x v="11"/>
    <n v="6"/>
    <x v="1"/>
    <x v="4"/>
    <x v="10"/>
    <s v="Regular"/>
    <n v="22"/>
    <n v="5"/>
  </r>
  <r>
    <s v="103751"/>
    <s v="5/22/2023"/>
    <d v="1899-12-30T08:32:06"/>
    <s v="2"/>
    <s v="8"/>
    <x v="2"/>
    <s v="32"/>
    <s v="3"/>
    <x v="1"/>
    <x v="7"/>
    <x v="11"/>
    <n v="6"/>
    <x v="1"/>
    <x v="4"/>
    <x v="10"/>
    <s v="Regular"/>
    <n v="22"/>
    <n v="5"/>
  </r>
  <r>
    <s v="104947"/>
    <s v="5/23/2023"/>
    <d v="1899-12-30T09:14:04"/>
    <s v="2"/>
    <s v="8"/>
    <x v="2"/>
    <s v="32"/>
    <s v="3"/>
    <x v="1"/>
    <x v="7"/>
    <x v="11"/>
    <n v="6"/>
    <x v="1"/>
    <x v="6"/>
    <x v="11"/>
    <s v="Regular"/>
    <n v="23"/>
    <n v="5"/>
  </r>
  <r>
    <s v="104982"/>
    <s v="5/23/2023"/>
    <d v="1899-12-30T09:28:25"/>
    <s v="2"/>
    <s v="8"/>
    <x v="2"/>
    <s v="32"/>
    <s v="3"/>
    <x v="1"/>
    <x v="7"/>
    <x v="11"/>
    <n v="6"/>
    <x v="1"/>
    <x v="6"/>
    <x v="11"/>
    <s v="Regular"/>
    <n v="23"/>
    <n v="5"/>
  </r>
  <r>
    <s v="105169"/>
    <s v="5/23/2023"/>
    <d v="1899-12-30T11:04:35"/>
    <s v="2"/>
    <s v="8"/>
    <x v="2"/>
    <s v="32"/>
    <s v="3"/>
    <x v="1"/>
    <x v="7"/>
    <x v="11"/>
    <n v="6"/>
    <x v="1"/>
    <x v="6"/>
    <x v="0"/>
    <s v="Regular"/>
    <n v="23"/>
    <n v="5"/>
  </r>
  <r>
    <s v="105480"/>
    <s v="5/23/2023"/>
    <d v="1899-12-30T16:17:32"/>
    <s v="2"/>
    <s v="8"/>
    <x v="2"/>
    <s v="32"/>
    <s v="3"/>
    <x v="1"/>
    <x v="7"/>
    <x v="11"/>
    <n v="6"/>
    <x v="1"/>
    <x v="6"/>
    <x v="6"/>
    <s v="Regular"/>
    <n v="23"/>
    <n v="5"/>
  </r>
  <r>
    <s v="105612"/>
    <s v="5/23/2023"/>
    <d v="1899-12-30T18:35:29"/>
    <s v="2"/>
    <s v="8"/>
    <x v="2"/>
    <s v="32"/>
    <s v="3"/>
    <x v="1"/>
    <x v="7"/>
    <x v="11"/>
    <n v="6"/>
    <x v="1"/>
    <x v="6"/>
    <x v="4"/>
    <s v="Regular"/>
    <n v="23"/>
    <n v="5"/>
  </r>
  <r>
    <s v="105618"/>
    <s v="5/23/2023"/>
    <d v="1899-12-30T18:39:02"/>
    <s v="2"/>
    <s v="8"/>
    <x v="2"/>
    <s v="32"/>
    <s v="3"/>
    <x v="1"/>
    <x v="7"/>
    <x v="11"/>
    <n v="6"/>
    <x v="1"/>
    <x v="6"/>
    <x v="4"/>
    <s v="Regular"/>
    <n v="23"/>
    <n v="5"/>
  </r>
  <r>
    <s v="105930"/>
    <s v="5/24/2023"/>
    <d v="1899-12-30T08:46:17"/>
    <s v="2"/>
    <s v="8"/>
    <x v="2"/>
    <s v="32"/>
    <s v="3"/>
    <x v="1"/>
    <x v="7"/>
    <x v="11"/>
    <n v="6"/>
    <x v="1"/>
    <x v="5"/>
    <x v="10"/>
    <s v="Regular"/>
    <n v="24"/>
    <n v="5"/>
  </r>
  <r>
    <s v="106338"/>
    <s v="5/24/2023"/>
    <d v="1899-12-30T13:06:32"/>
    <s v="2"/>
    <s v="8"/>
    <x v="2"/>
    <s v="32"/>
    <s v="3"/>
    <x v="1"/>
    <x v="7"/>
    <x v="11"/>
    <n v="6"/>
    <x v="1"/>
    <x v="5"/>
    <x v="3"/>
    <s v="Regular"/>
    <n v="24"/>
    <n v="5"/>
  </r>
  <r>
    <s v="107137"/>
    <s v="5/25/2023"/>
    <d v="1899-12-30T09:32:08"/>
    <s v="2"/>
    <s v="8"/>
    <x v="2"/>
    <s v="32"/>
    <s v="3"/>
    <x v="1"/>
    <x v="7"/>
    <x v="11"/>
    <n v="6"/>
    <x v="1"/>
    <x v="0"/>
    <x v="11"/>
    <s v="Regular"/>
    <n v="25"/>
    <n v="5"/>
  </r>
  <r>
    <s v="108010"/>
    <s v="5/26/2023"/>
    <d v="1899-12-30T07:57:46"/>
    <s v="2"/>
    <s v="8"/>
    <x v="2"/>
    <s v="32"/>
    <s v="3"/>
    <x v="1"/>
    <x v="7"/>
    <x v="11"/>
    <n v="6"/>
    <x v="1"/>
    <x v="1"/>
    <x v="12"/>
    <s v="Regular"/>
    <n v="26"/>
    <n v="5"/>
  </r>
  <r>
    <s v="108105"/>
    <s v="5/26/2023"/>
    <d v="1899-12-30T08:47:38"/>
    <s v="2"/>
    <s v="8"/>
    <x v="2"/>
    <s v="32"/>
    <s v="3"/>
    <x v="1"/>
    <x v="7"/>
    <x v="11"/>
    <n v="6"/>
    <x v="1"/>
    <x v="1"/>
    <x v="10"/>
    <s v="Regular"/>
    <n v="26"/>
    <n v="5"/>
  </r>
  <r>
    <s v="108775"/>
    <s v="5/26/2023"/>
    <d v="1899-12-30T17:26:28"/>
    <s v="2"/>
    <s v="8"/>
    <x v="2"/>
    <s v="32"/>
    <s v="3"/>
    <x v="1"/>
    <x v="7"/>
    <x v="11"/>
    <n v="6"/>
    <x v="1"/>
    <x v="1"/>
    <x v="7"/>
    <s v="Regular"/>
    <n v="26"/>
    <n v="5"/>
  </r>
  <r>
    <s v="109115"/>
    <s v="5/27/2023"/>
    <d v="1899-12-30T08:36:24"/>
    <s v="2"/>
    <s v="8"/>
    <x v="2"/>
    <s v="32"/>
    <s v="3"/>
    <x v="1"/>
    <x v="7"/>
    <x v="11"/>
    <n v="6"/>
    <x v="1"/>
    <x v="2"/>
    <x v="10"/>
    <s v="Regular"/>
    <n v="27"/>
    <n v="5"/>
  </r>
  <r>
    <s v="109294"/>
    <s v="5/27/2023"/>
    <d v="1899-12-30T09:45:49"/>
    <s v="2"/>
    <s v="8"/>
    <x v="2"/>
    <s v="32"/>
    <s v="3"/>
    <x v="1"/>
    <x v="7"/>
    <x v="11"/>
    <n v="6"/>
    <x v="1"/>
    <x v="2"/>
    <x v="11"/>
    <s v="Regular"/>
    <n v="27"/>
    <n v="5"/>
  </r>
  <r>
    <s v="109455"/>
    <s v="5/27/2023"/>
    <d v="1899-12-30T10:37:16"/>
    <s v="2"/>
    <s v="8"/>
    <x v="2"/>
    <s v="32"/>
    <s v="3"/>
    <x v="1"/>
    <x v="7"/>
    <x v="11"/>
    <n v="6"/>
    <x v="1"/>
    <x v="2"/>
    <x v="9"/>
    <s v="Regular"/>
    <n v="27"/>
    <n v="5"/>
  </r>
  <r>
    <s v="109603"/>
    <s v="5/27/2023"/>
    <d v="1899-12-30T12:11:35"/>
    <s v="2"/>
    <s v="8"/>
    <x v="2"/>
    <s v="32"/>
    <s v="3"/>
    <x v="1"/>
    <x v="7"/>
    <x v="11"/>
    <n v="6"/>
    <x v="1"/>
    <x v="2"/>
    <x v="1"/>
    <s v="Regular"/>
    <n v="27"/>
    <n v="5"/>
  </r>
  <r>
    <s v="109688"/>
    <s v="5/27/2023"/>
    <d v="1899-12-30T13:26:42"/>
    <s v="2"/>
    <s v="8"/>
    <x v="2"/>
    <s v="32"/>
    <s v="3"/>
    <x v="1"/>
    <x v="7"/>
    <x v="11"/>
    <n v="6"/>
    <x v="1"/>
    <x v="2"/>
    <x v="3"/>
    <s v="Regular"/>
    <n v="27"/>
    <n v="5"/>
  </r>
  <r>
    <s v="110177"/>
    <s v="5/28/2023"/>
    <d v="1899-12-30T08:08:00"/>
    <s v="2"/>
    <s v="8"/>
    <x v="2"/>
    <s v="32"/>
    <s v="3"/>
    <x v="1"/>
    <x v="7"/>
    <x v="11"/>
    <n v="6"/>
    <x v="1"/>
    <x v="3"/>
    <x v="10"/>
    <s v="Regular"/>
    <n v="28"/>
    <n v="5"/>
  </r>
  <r>
    <s v="110358"/>
    <s v="5/28/2023"/>
    <d v="1899-12-30T10:21:32"/>
    <s v="2"/>
    <s v="8"/>
    <x v="2"/>
    <s v="32"/>
    <s v="3"/>
    <x v="1"/>
    <x v="7"/>
    <x v="11"/>
    <n v="6"/>
    <x v="1"/>
    <x v="3"/>
    <x v="9"/>
    <s v="Regular"/>
    <n v="28"/>
    <n v="5"/>
  </r>
  <r>
    <s v="110511"/>
    <s v="5/28/2023"/>
    <d v="1899-12-30T12:25:11"/>
    <s v="2"/>
    <s v="8"/>
    <x v="2"/>
    <s v="32"/>
    <s v="3"/>
    <x v="1"/>
    <x v="7"/>
    <x v="11"/>
    <n v="6"/>
    <x v="1"/>
    <x v="3"/>
    <x v="1"/>
    <s v="Regular"/>
    <n v="28"/>
    <n v="5"/>
  </r>
  <r>
    <s v="111420"/>
    <s v="5/29/2023"/>
    <d v="1899-12-30T11:36:21"/>
    <s v="2"/>
    <s v="8"/>
    <x v="2"/>
    <s v="32"/>
    <s v="3"/>
    <x v="1"/>
    <x v="7"/>
    <x v="11"/>
    <n v="6"/>
    <x v="1"/>
    <x v="4"/>
    <x v="0"/>
    <s v="Regular"/>
    <n v="29"/>
    <n v="5"/>
  </r>
  <r>
    <s v="111529"/>
    <s v="5/29/2023"/>
    <d v="1899-12-30T13:13:38"/>
    <s v="2"/>
    <s v="8"/>
    <x v="2"/>
    <s v="32"/>
    <s v="3"/>
    <x v="1"/>
    <x v="7"/>
    <x v="11"/>
    <n v="6"/>
    <x v="1"/>
    <x v="4"/>
    <x v="3"/>
    <s v="Regular"/>
    <n v="29"/>
    <n v="5"/>
  </r>
  <r>
    <s v="112633"/>
    <s v="5/30/2023"/>
    <d v="1899-12-30T11:26:58"/>
    <s v="2"/>
    <s v="8"/>
    <x v="2"/>
    <s v="32"/>
    <s v="3"/>
    <x v="1"/>
    <x v="7"/>
    <x v="11"/>
    <n v="6"/>
    <x v="1"/>
    <x v="6"/>
    <x v="0"/>
    <s v="Regular"/>
    <n v="30"/>
    <n v="5"/>
  </r>
  <r>
    <s v="113595"/>
    <s v="5/31/2023"/>
    <d v="1899-12-30T10:47:50"/>
    <s v="2"/>
    <s v="8"/>
    <x v="2"/>
    <s v="32"/>
    <s v="3"/>
    <x v="1"/>
    <x v="7"/>
    <x v="11"/>
    <n v="6"/>
    <x v="1"/>
    <x v="5"/>
    <x v="9"/>
    <s v="Regular"/>
    <n v="31"/>
    <n v="5"/>
  </r>
  <r>
    <s v="113699"/>
    <s v="5/31/2023"/>
    <d v="1899-12-30T12:25:11"/>
    <s v="2"/>
    <s v="8"/>
    <x v="2"/>
    <s v="32"/>
    <s v="3"/>
    <x v="1"/>
    <x v="7"/>
    <x v="11"/>
    <n v="6"/>
    <x v="1"/>
    <x v="5"/>
    <x v="1"/>
    <s v="Regular"/>
    <n v="31"/>
    <n v="5"/>
  </r>
  <r>
    <s v="113767"/>
    <s v="5/31/2023"/>
    <d v="1899-12-30T14:02:03"/>
    <s v="2"/>
    <s v="8"/>
    <x v="2"/>
    <s v="32"/>
    <s v="3"/>
    <x v="1"/>
    <x v="7"/>
    <x v="11"/>
    <n v="6"/>
    <x v="1"/>
    <x v="5"/>
    <x v="5"/>
    <s v="Regular"/>
    <n v="31"/>
    <n v="5"/>
  </r>
  <r>
    <s v="114439"/>
    <s v="6/1/2023"/>
    <d v="1899-12-30T12:49:16"/>
    <s v="2"/>
    <s v="8"/>
    <x v="2"/>
    <s v="32"/>
    <s v="3"/>
    <x v="1"/>
    <x v="7"/>
    <x v="11"/>
    <n v="6"/>
    <x v="0"/>
    <x v="0"/>
    <x v="1"/>
    <s v="Regular"/>
    <n v="1"/>
    <n v="6"/>
  </r>
  <r>
    <s v="114528"/>
    <s v="6/1/2023"/>
    <d v="1899-12-30T13:34:19"/>
    <s v="2"/>
    <s v="8"/>
    <x v="2"/>
    <s v="32"/>
    <s v="3"/>
    <x v="1"/>
    <x v="7"/>
    <x v="11"/>
    <n v="6"/>
    <x v="0"/>
    <x v="0"/>
    <x v="3"/>
    <s v="Regular"/>
    <n v="1"/>
    <n v="6"/>
  </r>
  <r>
    <s v="114544"/>
    <s v="6/1/2023"/>
    <d v="1899-12-30T13:43:49"/>
    <s v="2"/>
    <s v="8"/>
    <x v="2"/>
    <s v="32"/>
    <s v="3"/>
    <x v="1"/>
    <x v="7"/>
    <x v="11"/>
    <n v="6"/>
    <x v="0"/>
    <x v="0"/>
    <x v="3"/>
    <s v="Regular"/>
    <n v="1"/>
    <n v="6"/>
  </r>
  <r>
    <s v="114555"/>
    <s v="6/1/2023"/>
    <d v="1899-12-30T13:51:56"/>
    <s v="2"/>
    <s v="8"/>
    <x v="2"/>
    <s v="32"/>
    <s v="3"/>
    <x v="1"/>
    <x v="7"/>
    <x v="11"/>
    <n v="6"/>
    <x v="0"/>
    <x v="0"/>
    <x v="3"/>
    <s v="Regular"/>
    <n v="1"/>
    <n v="6"/>
  </r>
  <r>
    <s v="114583"/>
    <s v="6/1/2023"/>
    <d v="1899-12-30T14:06:12"/>
    <s v="2"/>
    <s v="8"/>
    <x v="2"/>
    <s v="32"/>
    <s v="3"/>
    <x v="1"/>
    <x v="7"/>
    <x v="11"/>
    <n v="6"/>
    <x v="0"/>
    <x v="0"/>
    <x v="5"/>
    <s v="Regular"/>
    <n v="1"/>
    <n v="6"/>
  </r>
  <r>
    <s v="114642"/>
    <s v="6/1/2023"/>
    <d v="1899-12-30T14:41:07"/>
    <s v="2"/>
    <s v="8"/>
    <x v="2"/>
    <s v="32"/>
    <s v="3"/>
    <x v="1"/>
    <x v="7"/>
    <x v="11"/>
    <n v="6"/>
    <x v="0"/>
    <x v="0"/>
    <x v="5"/>
    <s v="Regular"/>
    <n v="1"/>
    <n v="6"/>
  </r>
  <r>
    <s v="114796"/>
    <s v="6/1/2023"/>
    <d v="1899-12-30T16:04:01"/>
    <s v="2"/>
    <s v="8"/>
    <x v="2"/>
    <s v="32"/>
    <s v="3"/>
    <x v="1"/>
    <x v="7"/>
    <x v="11"/>
    <n v="6"/>
    <x v="0"/>
    <x v="0"/>
    <x v="6"/>
    <s v="Regular"/>
    <n v="1"/>
    <n v="6"/>
  </r>
  <r>
    <s v="115320"/>
    <s v="6/2/2023"/>
    <d v="1899-12-30T09:48:46"/>
    <s v="2"/>
    <s v="8"/>
    <x v="2"/>
    <s v="32"/>
    <s v="3"/>
    <x v="1"/>
    <x v="7"/>
    <x v="11"/>
    <n v="6"/>
    <x v="0"/>
    <x v="1"/>
    <x v="11"/>
    <s v="Regular"/>
    <n v="2"/>
    <n v="6"/>
  </r>
  <r>
    <s v="115390"/>
    <s v="6/2/2023"/>
    <d v="1899-12-30T11:06:26"/>
    <s v="2"/>
    <s v="8"/>
    <x v="2"/>
    <s v="32"/>
    <s v="3"/>
    <x v="1"/>
    <x v="7"/>
    <x v="11"/>
    <n v="6"/>
    <x v="0"/>
    <x v="1"/>
    <x v="0"/>
    <s v="Regular"/>
    <n v="2"/>
    <n v="6"/>
  </r>
  <r>
    <s v="115440"/>
    <s v="6/2/2023"/>
    <d v="1899-12-30T11:38:29"/>
    <s v="2"/>
    <s v="8"/>
    <x v="2"/>
    <s v="32"/>
    <s v="3"/>
    <x v="1"/>
    <x v="7"/>
    <x v="11"/>
    <n v="6"/>
    <x v="0"/>
    <x v="1"/>
    <x v="0"/>
    <s v="Regular"/>
    <n v="2"/>
    <n v="6"/>
  </r>
  <r>
    <s v="115571"/>
    <s v="6/2/2023"/>
    <d v="1899-12-30T12:53:21"/>
    <s v="2"/>
    <s v="8"/>
    <x v="2"/>
    <s v="32"/>
    <s v="3"/>
    <x v="1"/>
    <x v="7"/>
    <x v="11"/>
    <n v="6"/>
    <x v="0"/>
    <x v="1"/>
    <x v="1"/>
    <s v="Regular"/>
    <n v="2"/>
    <n v="6"/>
  </r>
  <r>
    <s v="115810"/>
    <s v="6/2/2023"/>
    <d v="1899-12-30T15:00:31"/>
    <s v="2"/>
    <s v="8"/>
    <x v="2"/>
    <s v="32"/>
    <s v="3"/>
    <x v="1"/>
    <x v="7"/>
    <x v="11"/>
    <n v="6"/>
    <x v="0"/>
    <x v="1"/>
    <x v="8"/>
    <s v="Regular"/>
    <n v="2"/>
    <n v="6"/>
  </r>
  <r>
    <s v="116093"/>
    <s v="6/2/2023"/>
    <d v="1899-12-30T17:39:25"/>
    <s v="2"/>
    <s v="8"/>
    <x v="2"/>
    <s v="32"/>
    <s v="3"/>
    <x v="1"/>
    <x v="7"/>
    <x v="11"/>
    <n v="6"/>
    <x v="0"/>
    <x v="1"/>
    <x v="7"/>
    <s v="Regular"/>
    <n v="2"/>
    <n v="6"/>
  </r>
  <r>
    <s v="116526"/>
    <s v="6/3/2023"/>
    <d v="1899-12-30T10:59:41"/>
    <s v="2"/>
    <s v="8"/>
    <x v="2"/>
    <s v="32"/>
    <s v="3"/>
    <x v="1"/>
    <x v="7"/>
    <x v="11"/>
    <n v="6"/>
    <x v="0"/>
    <x v="2"/>
    <x v="9"/>
    <s v="Regular"/>
    <n v="3"/>
    <n v="6"/>
  </r>
  <r>
    <s v="116684"/>
    <s v="6/3/2023"/>
    <d v="1899-12-30T12:13:04"/>
    <s v="2"/>
    <s v="8"/>
    <x v="2"/>
    <s v="32"/>
    <s v="3"/>
    <x v="1"/>
    <x v="7"/>
    <x v="11"/>
    <n v="6"/>
    <x v="0"/>
    <x v="2"/>
    <x v="1"/>
    <s v="Regular"/>
    <n v="3"/>
    <n v="6"/>
  </r>
  <r>
    <s v="116931"/>
    <s v="6/3/2023"/>
    <d v="1899-12-30T14:46:14"/>
    <s v="2"/>
    <s v="8"/>
    <x v="2"/>
    <s v="32"/>
    <s v="3"/>
    <x v="1"/>
    <x v="7"/>
    <x v="11"/>
    <n v="6"/>
    <x v="0"/>
    <x v="2"/>
    <x v="5"/>
    <s v="Regular"/>
    <n v="3"/>
    <n v="6"/>
  </r>
  <r>
    <s v="116998"/>
    <s v="6/3/2023"/>
    <d v="1899-12-30T15:18:13"/>
    <s v="2"/>
    <s v="8"/>
    <x v="2"/>
    <s v="32"/>
    <s v="3"/>
    <x v="1"/>
    <x v="7"/>
    <x v="11"/>
    <n v="6"/>
    <x v="0"/>
    <x v="2"/>
    <x v="8"/>
    <s v="Regular"/>
    <n v="3"/>
    <n v="6"/>
  </r>
  <r>
    <s v="117244"/>
    <s v="6/3/2023"/>
    <d v="1899-12-30T17:31:11"/>
    <s v="2"/>
    <s v="8"/>
    <x v="2"/>
    <s v="32"/>
    <s v="3"/>
    <x v="1"/>
    <x v="7"/>
    <x v="11"/>
    <n v="6"/>
    <x v="0"/>
    <x v="2"/>
    <x v="7"/>
    <s v="Regular"/>
    <n v="3"/>
    <n v="6"/>
  </r>
  <r>
    <s v="117530"/>
    <s v="6/4/2023"/>
    <d v="1899-12-30T08:37:45"/>
    <s v="2"/>
    <s v="8"/>
    <x v="2"/>
    <s v="32"/>
    <s v="3"/>
    <x v="1"/>
    <x v="7"/>
    <x v="11"/>
    <n v="6"/>
    <x v="0"/>
    <x v="3"/>
    <x v="10"/>
    <s v="Regular"/>
    <n v="4"/>
    <n v="6"/>
  </r>
  <r>
    <s v="118171"/>
    <s v="6/4/2023"/>
    <d v="1899-12-30T15:31:25"/>
    <s v="2"/>
    <s v="8"/>
    <x v="2"/>
    <s v="32"/>
    <s v="3"/>
    <x v="1"/>
    <x v="7"/>
    <x v="11"/>
    <n v="6"/>
    <x v="0"/>
    <x v="3"/>
    <x v="8"/>
    <s v="Regular"/>
    <n v="4"/>
    <n v="6"/>
  </r>
  <r>
    <s v="118184"/>
    <s v="6/4/2023"/>
    <d v="1899-12-30T15:36:59"/>
    <s v="2"/>
    <s v="8"/>
    <x v="2"/>
    <s v="32"/>
    <s v="3"/>
    <x v="1"/>
    <x v="7"/>
    <x v="11"/>
    <n v="6"/>
    <x v="0"/>
    <x v="3"/>
    <x v="8"/>
    <s v="Regular"/>
    <n v="4"/>
    <n v="6"/>
  </r>
  <r>
    <s v="118741"/>
    <s v="6/5/2023"/>
    <d v="1899-12-30T09:47:57"/>
    <s v="2"/>
    <s v="8"/>
    <x v="2"/>
    <s v="32"/>
    <s v="3"/>
    <x v="1"/>
    <x v="7"/>
    <x v="11"/>
    <n v="6"/>
    <x v="0"/>
    <x v="4"/>
    <x v="11"/>
    <s v="Regular"/>
    <n v="5"/>
    <n v="6"/>
  </r>
  <r>
    <s v="118960"/>
    <s v="6/5/2023"/>
    <d v="1899-12-30T12:24:25"/>
    <s v="2"/>
    <s v="8"/>
    <x v="2"/>
    <s v="32"/>
    <s v="3"/>
    <x v="1"/>
    <x v="7"/>
    <x v="11"/>
    <n v="6"/>
    <x v="0"/>
    <x v="4"/>
    <x v="1"/>
    <s v="Regular"/>
    <n v="5"/>
    <n v="6"/>
  </r>
  <r>
    <s v="118961"/>
    <s v="6/5/2023"/>
    <d v="1899-12-30T12:24:37"/>
    <s v="2"/>
    <s v="8"/>
    <x v="2"/>
    <s v="32"/>
    <s v="3"/>
    <x v="1"/>
    <x v="7"/>
    <x v="11"/>
    <n v="6"/>
    <x v="0"/>
    <x v="4"/>
    <x v="1"/>
    <s v="Regular"/>
    <n v="5"/>
    <n v="6"/>
  </r>
  <r>
    <s v="119779"/>
    <s v="6/6/2023"/>
    <d v="1899-12-30T08:30:41"/>
    <s v="2"/>
    <s v="8"/>
    <x v="2"/>
    <s v="32"/>
    <s v="3"/>
    <x v="1"/>
    <x v="7"/>
    <x v="11"/>
    <n v="6"/>
    <x v="0"/>
    <x v="6"/>
    <x v="10"/>
    <s v="Regular"/>
    <n v="6"/>
    <n v="6"/>
  </r>
  <r>
    <s v="120013"/>
    <s v="6/6/2023"/>
    <d v="1899-12-30T12:02:44"/>
    <s v="2"/>
    <s v="8"/>
    <x v="2"/>
    <s v="32"/>
    <s v="3"/>
    <x v="1"/>
    <x v="7"/>
    <x v="11"/>
    <n v="6"/>
    <x v="0"/>
    <x v="6"/>
    <x v="1"/>
    <s v="Regular"/>
    <n v="6"/>
    <n v="6"/>
  </r>
  <r>
    <s v="120119"/>
    <s v="6/6/2023"/>
    <d v="1899-12-30T13:08:38"/>
    <s v="2"/>
    <s v="8"/>
    <x v="2"/>
    <s v="32"/>
    <s v="3"/>
    <x v="1"/>
    <x v="7"/>
    <x v="11"/>
    <n v="6"/>
    <x v="0"/>
    <x v="6"/>
    <x v="3"/>
    <s v="Regular"/>
    <n v="6"/>
    <n v="6"/>
  </r>
  <r>
    <s v="120127"/>
    <s v="6/6/2023"/>
    <d v="1899-12-30T13:14:16"/>
    <s v="2"/>
    <s v="8"/>
    <x v="2"/>
    <s v="32"/>
    <s v="3"/>
    <x v="1"/>
    <x v="7"/>
    <x v="11"/>
    <n v="6"/>
    <x v="0"/>
    <x v="6"/>
    <x v="3"/>
    <s v="Regular"/>
    <n v="6"/>
    <n v="6"/>
  </r>
  <r>
    <s v="120181"/>
    <s v="6/6/2023"/>
    <d v="1899-12-30T13:46:35"/>
    <s v="2"/>
    <s v="8"/>
    <x v="2"/>
    <s v="32"/>
    <s v="3"/>
    <x v="1"/>
    <x v="7"/>
    <x v="11"/>
    <n v="6"/>
    <x v="0"/>
    <x v="6"/>
    <x v="3"/>
    <s v="Regular"/>
    <n v="6"/>
    <n v="6"/>
  </r>
  <r>
    <s v="120205"/>
    <s v="6/6/2023"/>
    <d v="1899-12-30T14:06:32"/>
    <s v="2"/>
    <s v="8"/>
    <x v="2"/>
    <s v="32"/>
    <s v="3"/>
    <x v="1"/>
    <x v="7"/>
    <x v="11"/>
    <n v="6"/>
    <x v="0"/>
    <x v="6"/>
    <x v="5"/>
    <s v="Regular"/>
    <n v="6"/>
    <n v="6"/>
  </r>
  <r>
    <s v="120917"/>
    <s v="6/7/2023"/>
    <d v="1899-12-30T08:05:38"/>
    <s v="2"/>
    <s v="8"/>
    <x v="2"/>
    <s v="32"/>
    <s v="3"/>
    <x v="1"/>
    <x v="7"/>
    <x v="11"/>
    <n v="6"/>
    <x v="0"/>
    <x v="5"/>
    <x v="10"/>
    <s v="Regular"/>
    <n v="7"/>
    <n v="6"/>
  </r>
  <r>
    <s v="120925"/>
    <s v="6/7/2023"/>
    <d v="1899-12-30T08:08:47"/>
    <s v="2"/>
    <s v="8"/>
    <x v="2"/>
    <s v="32"/>
    <s v="3"/>
    <x v="1"/>
    <x v="7"/>
    <x v="11"/>
    <n v="6"/>
    <x v="0"/>
    <x v="5"/>
    <x v="10"/>
    <s v="Regular"/>
    <n v="7"/>
    <n v="6"/>
  </r>
  <r>
    <s v="121043"/>
    <s v="6/7/2023"/>
    <d v="1899-12-30T08:46:14"/>
    <s v="2"/>
    <s v="8"/>
    <x v="2"/>
    <s v="32"/>
    <s v="3"/>
    <x v="1"/>
    <x v="7"/>
    <x v="11"/>
    <n v="6"/>
    <x v="0"/>
    <x v="5"/>
    <x v="10"/>
    <s v="Regular"/>
    <n v="7"/>
    <n v="6"/>
  </r>
  <r>
    <s v="121107"/>
    <s v="6/7/2023"/>
    <d v="1899-12-30T09:14:04"/>
    <s v="2"/>
    <s v="8"/>
    <x v="2"/>
    <s v="32"/>
    <s v="3"/>
    <x v="1"/>
    <x v="7"/>
    <x v="11"/>
    <n v="6"/>
    <x v="0"/>
    <x v="5"/>
    <x v="11"/>
    <s v="Regular"/>
    <n v="7"/>
    <n v="6"/>
  </r>
  <r>
    <s v="121165"/>
    <s v="6/7/2023"/>
    <d v="1899-12-30T09:34:15"/>
    <s v="2"/>
    <s v="8"/>
    <x v="2"/>
    <s v="32"/>
    <s v="3"/>
    <x v="1"/>
    <x v="7"/>
    <x v="11"/>
    <n v="6"/>
    <x v="0"/>
    <x v="5"/>
    <x v="11"/>
    <s v="Regular"/>
    <n v="7"/>
    <n v="6"/>
  </r>
  <r>
    <s v="121292"/>
    <s v="6/7/2023"/>
    <d v="1899-12-30T10:22:18"/>
    <s v="2"/>
    <s v="8"/>
    <x v="2"/>
    <s v="32"/>
    <s v="3"/>
    <x v="1"/>
    <x v="7"/>
    <x v="11"/>
    <n v="6"/>
    <x v="0"/>
    <x v="5"/>
    <x v="9"/>
    <s v="Regular"/>
    <n v="7"/>
    <n v="6"/>
  </r>
  <r>
    <s v="121585"/>
    <s v="6/7/2023"/>
    <d v="1899-12-30T13:23:22"/>
    <s v="2"/>
    <s v="8"/>
    <x v="2"/>
    <s v="32"/>
    <s v="3"/>
    <x v="1"/>
    <x v="7"/>
    <x v="11"/>
    <n v="6"/>
    <x v="0"/>
    <x v="5"/>
    <x v="3"/>
    <s v="Regular"/>
    <n v="7"/>
    <n v="6"/>
  </r>
  <r>
    <s v="121614"/>
    <s v="6/7/2023"/>
    <d v="1899-12-30T14:02:03"/>
    <s v="2"/>
    <s v="8"/>
    <x v="2"/>
    <s v="32"/>
    <s v="3"/>
    <x v="1"/>
    <x v="7"/>
    <x v="11"/>
    <n v="6"/>
    <x v="0"/>
    <x v="5"/>
    <x v="5"/>
    <s v="Regular"/>
    <n v="7"/>
    <n v="6"/>
  </r>
  <r>
    <s v="121665"/>
    <s v="6/7/2023"/>
    <d v="1899-12-30T15:23:41"/>
    <s v="2"/>
    <s v="8"/>
    <x v="2"/>
    <s v="32"/>
    <s v="3"/>
    <x v="1"/>
    <x v="7"/>
    <x v="11"/>
    <n v="6"/>
    <x v="0"/>
    <x v="5"/>
    <x v="8"/>
    <s v="Regular"/>
    <n v="7"/>
    <n v="6"/>
  </r>
  <r>
    <s v="121734"/>
    <s v="6/7/2023"/>
    <d v="1899-12-30T16:55:58"/>
    <s v="2"/>
    <s v="8"/>
    <x v="2"/>
    <s v="32"/>
    <s v="3"/>
    <x v="1"/>
    <x v="7"/>
    <x v="11"/>
    <n v="6"/>
    <x v="0"/>
    <x v="5"/>
    <x v="6"/>
    <s v="Regular"/>
    <n v="7"/>
    <n v="6"/>
  </r>
  <r>
    <s v="121774"/>
    <s v="6/7/2023"/>
    <d v="1899-12-30T17:44:11"/>
    <s v="2"/>
    <s v="8"/>
    <x v="2"/>
    <s v="32"/>
    <s v="3"/>
    <x v="1"/>
    <x v="7"/>
    <x v="11"/>
    <n v="6"/>
    <x v="0"/>
    <x v="5"/>
    <x v="7"/>
    <s v="Regular"/>
    <n v="7"/>
    <n v="6"/>
  </r>
  <r>
    <s v="121804"/>
    <s v="6/7/2023"/>
    <d v="1899-12-30T18:21:53"/>
    <s v="2"/>
    <s v="8"/>
    <x v="2"/>
    <s v="32"/>
    <s v="3"/>
    <x v="1"/>
    <x v="7"/>
    <x v="11"/>
    <n v="6"/>
    <x v="0"/>
    <x v="5"/>
    <x v="4"/>
    <s v="Regular"/>
    <n v="7"/>
    <n v="6"/>
  </r>
  <r>
    <s v="121828"/>
    <s v="6/7/2023"/>
    <d v="1899-12-30T18:49:42"/>
    <s v="2"/>
    <s v="8"/>
    <x v="2"/>
    <s v="32"/>
    <s v="3"/>
    <x v="1"/>
    <x v="7"/>
    <x v="11"/>
    <n v="6"/>
    <x v="0"/>
    <x v="5"/>
    <x v="4"/>
    <s v="Regular"/>
    <n v="7"/>
    <n v="6"/>
  </r>
  <r>
    <s v="122228"/>
    <s v="6/8/2023"/>
    <d v="1899-12-30T09:13:19"/>
    <s v="2"/>
    <s v="8"/>
    <x v="2"/>
    <s v="32"/>
    <s v="3"/>
    <x v="1"/>
    <x v="7"/>
    <x v="11"/>
    <n v="6"/>
    <x v="0"/>
    <x v="0"/>
    <x v="11"/>
    <s v="Regular"/>
    <n v="8"/>
    <n v="6"/>
  </r>
  <r>
    <s v="122237"/>
    <s v="6/8/2023"/>
    <d v="1899-12-30T09:17:02"/>
    <s v="2"/>
    <s v="8"/>
    <x v="2"/>
    <s v="32"/>
    <s v="3"/>
    <x v="1"/>
    <x v="7"/>
    <x v="11"/>
    <n v="6"/>
    <x v="0"/>
    <x v="0"/>
    <x v="11"/>
    <s v="Regular"/>
    <n v="8"/>
    <n v="6"/>
  </r>
  <r>
    <s v="122807"/>
    <s v="6/8/2023"/>
    <d v="1899-12-30T14:49:31"/>
    <s v="2"/>
    <s v="8"/>
    <x v="2"/>
    <s v="32"/>
    <s v="3"/>
    <x v="1"/>
    <x v="7"/>
    <x v="11"/>
    <n v="6"/>
    <x v="0"/>
    <x v="0"/>
    <x v="5"/>
    <s v="Regular"/>
    <n v="8"/>
    <n v="6"/>
  </r>
  <r>
    <s v="123905"/>
    <s v="6/9/2023"/>
    <d v="1899-12-30T11:01:59"/>
    <s v="2"/>
    <s v="8"/>
    <x v="2"/>
    <s v="32"/>
    <s v="3"/>
    <x v="1"/>
    <x v="7"/>
    <x v="11"/>
    <n v="6"/>
    <x v="0"/>
    <x v="1"/>
    <x v="0"/>
    <s v="Regular"/>
    <n v="9"/>
    <n v="6"/>
  </r>
  <r>
    <s v="123930"/>
    <s v="6/9/2023"/>
    <d v="1899-12-30T11:15:35"/>
    <s v="2"/>
    <s v="8"/>
    <x v="2"/>
    <s v="32"/>
    <s v="3"/>
    <x v="1"/>
    <x v="7"/>
    <x v="11"/>
    <n v="6"/>
    <x v="0"/>
    <x v="1"/>
    <x v="0"/>
    <s v="Regular"/>
    <n v="9"/>
    <n v="6"/>
  </r>
  <r>
    <s v="124002"/>
    <s v="6/9/2023"/>
    <d v="1899-12-30T12:36:40"/>
    <s v="2"/>
    <s v="8"/>
    <x v="2"/>
    <s v="32"/>
    <s v="3"/>
    <x v="1"/>
    <x v="7"/>
    <x v="11"/>
    <n v="6"/>
    <x v="0"/>
    <x v="1"/>
    <x v="1"/>
    <s v="Regular"/>
    <n v="9"/>
    <n v="6"/>
  </r>
  <r>
    <s v="124272"/>
    <s v="6/9/2023"/>
    <d v="1899-12-30T17:58:52"/>
    <s v="2"/>
    <s v="8"/>
    <x v="2"/>
    <s v="32"/>
    <s v="3"/>
    <x v="1"/>
    <x v="7"/>
    <x v="11"/>
    <n v="6"/>
    <x v="0"/>
    <x v="1"/>
    <x v="7"/>
    <s v="Regular"/>
    <n v="9"/>
    <n v="6"/>
  </r>
  <r>
    <s v="124579"/>
    <s v="6/10/2023"/>
    <d v="1899-12-30T07:37:30"/>
    <s v="2"/>
    <s v="8"/>
    <x v="2"/>
    <s v="32"/>
    <s v="3"/>
    <x v="1"/>
    <x v="7"/>
    <x v="11"/>
    <n v="6"/>
    <x v="0"/>
    <x v="2"/>
    <x v="12"/>
    <s v="Regular"/>
    <n v="10"/>
    <n v="6"/>
  </r>
  <r>
    <s v="124827"/>
    <s v="6/10/2023"/>
    <d v="1899-12-30T09:14:15"/>
    <s v="2"/>
    <s v="8"/>
    <x v="2"/>
    <s v="32"/>
    <s v="3"/>
    <x v="1"/>
    <x v="7"/>
    <x v="11"/>
    <n v="6"/>
    <x v="0"/>
    <x v="2"/>
    <x v="11"/>
    <s v="Regular"/>
    <n v="10"/>
    <n v="6"/>
  </r>
  <r>
    <s v="125017"/>
    <s v="6/10/2023"/>
    <d v="1899-12-30T10:10:47"/>
    <s v="2"/>
    <s v="8"/>
    <x v="2"/>
    <s v="32"/>
    <s v="3"/>
    <x v="1"/>
    <x v="7"/>
    <x v="11"/>
    <n v="6"/>
    <x v="0"/>
    <x v="2"/>
    <x v="9"/>
    <s v="Regular"/>
    <n v="10"/>
    <n v="6"/>
  </r>
  <r>
    <s v="125071"/>
    <s v="6/10/2023"/>
    <d v="1899-12-30T10:30:01"/>
    <s v="2"/>
    <s v="8"/>
    <x v="2"/>
    <s v="32"/>
    <s v="3"/>
    <x v="1"/>
    <x v="7"/>
    <x v="11"/>
    <n v="6"/>
    <x v="0"/>
    <x v="2"/>
    <x v="9"/>
    <s v="Regular"/>
    <n v="10"/>
    <n v="6"/>
  </r>
  <r>
    <s v="125394"/>
    <s v="6/10/2023"/>
    <d v="1899-12-30T15:25:44"/>
    <s v="2"/>
    <s v="8"/>
    <x v="2"/>
    <s v="32"/>
    <s v="3"/>
    <x v="1"/>
    <x v="7"/>
    <x v="11"/>
    <n v="6"/>
    <x v="0"/>
    <x v="2"/>
    <x v="8"/>
    <s v="Regular"/>
    <n v="10"/>
    <n v="6"/>
  </r>
  <r>
    <s v="126677"/>
    <s v="6/11/2023"/>
    <d v="1899-12-30T16:55:57"/>
    <s v="2"/>
    <s v="8"/>
    <x v="2"/>
    <s v="32"/>
    <s v="3"/>
    <x v="1"/>
    <x v="7"/>
    <x v="11"/>
    <n v="6"/>
    <x v="0"/>
    <x v="3"/>
    <x v="6"/>
    <s v="Regular"/>
    <n v="11"/>
    <n v="6"/>
  </r>
  <r>
    <s v="127040"/>
    <s v="6/12/2023"/>
    <d v="1899-12-30T08:00:24"/>
    <s v="2"/>
    <s v="8"/>
    <x v="2"/>
    <s v="32"/>
    <s v="3"/>
    <x v="1"/>
    <x v="7"/>
    <x v="11"/>
    <n v="6"/>
    <x v="0"/>
    <x v="4"/>
    <x v="10"/>
    <s v="Regular"/>
    <n v="12"/>
    <n v="6"/>
  </r>
  <r>
    <s v="127264"/>
    <s v="6/12/2023"/>
    <d v="1899-12-30T09:41:59"/>
    <s v="2"/>
    <s v="8"/>
    <x v="2"/>
    <s v="32"/>
    <s v="3"/>
    <x v="1"/>
    <x v="7"/>
    <x v="11"/>
    <n v="6"/>
    <x v="0"/>
    <x v="4"/>
    <x v="11"/>
    <s v="Regular"/>
    <n v="12"/>
    <n v="6"/>
  </r>
  <r>
    <s v="127510"/>
    <s v="6/12/2023"/>
    <d v="1899-12-30T11:24:45"/>
    <s v="2"/>
    <s v="8"/>
    <x v="2"/>
    <s v="32"/>
    <s v="3"/>
    <x v="1"/>
    <x v="7"/>
    <x v="11"/>
    <n v="6"/>
    <x v="0"/>
    <x v="4"/>
    <x v="0"/>
    <s v="Regular"/>
    <n v="12"/>
    <n v="6"/>
  </r>
  <r>
    <s v="128390"/>
    <s v="6/13/2023"/>
    <d v="1899-12-30T09:17:06"/>
    <s v="2"/>
    <s v="8"/>
    <x v="2"/>
    <s v="32"/>
    <s v="3"/>
    <x v="1"/>
    <x v="7"/>
    <x v="11"/>
    <n v="6"/>
    <x v="0"/>
    <x v="6"/>
    <x v="11"/>
    <s v="Regular"/>
    <n v="13"/>
    <n v="6"/>
  </r>
  <r>
    <s v="129003"/>
    <s v="6/13/2023"/>
    <d v="1899-12-30T15:35:32"/>
    <s v="2"/>
    <s v="8"/>
    <x v="2"/>
    <s v="32"/>
    <s v="3"/>
    <x v="1"/>
    <x v="7"/>
    <x v="11"/>
    <n v="6"/>
    <x v="0"/>
    <x v="6"/>
    <x v="8"/>
    <s v="Regular"/>
    <n v="13"/>
    <n v="6"/>
  </r>
  <r>
    <s v="129234"/>
    <s v="6/13/2023"/>
    <d v="1899-12-30T20:14:28"/>
    <s v="2"/>
    <s v="8"/>
    <x v="2"/>
    <s v="32"/>
    <s v="3"/>
    <x v="1"/>
    <x v="7"/>
    <x v="11"/>
    <n v="6"/>
    <x v="0"/>
    <x v="6"/>
    <x v="14"/>
    <s v="Regular"/>
    <n v="13"/>
    <n v="6"/>
  </r>
  <r>
    <s v="129326"/>
    <s v="6/14/2023"/>
    <d v="1899-12-30T08:06:41"/>
    <s v="2"/>
    <s v="8"/>
    <x v="2"/>
    <s v="32"/>
    <s v="3"/>
    <x v="1"/>
    <x v="7"/>
    <x v="11"/>
    <n v="6"/>
    <x v="0"/>
    <x v="5"/>
    <x v="10"/>
    <s v="Regular"/>
    <n v="14"/>
    <n v="6"/>
  </r>
  <r>
    <s v="129635"/>
    <s v="6/14/2023"/>
    <d v="1899-12-30T09:23:27"/>
    <s v="2"/>
    <s v="8"/>
    <x v="2"/>
    <s v="32"/>
    <s v="3"/>
    <x v="1"/>
    <x v="7"/>
    <x v="11"/>
    <n v="6"/>
    <x v="0"/>
    <x v="5"/>
    <x v="11"/>
    <s v="Regular"/>
    <n v="14"/>
    <n v="6"/>
  </r>
  <r>
    <s v="129781"/>
    <s v="6/14/2023"/>
    <d v="1899-12-30T09:55:10"/>
    <s v="2"/>
    <s v="8"/>
    <x v="2"/>
    <s v="32"/>
    <s v="3"/>
    <x v="1"/>
    <x v="7"/>
    <x v="11"/>
    <n v="6"/>
    <x v="0"/>
    <x v="5"/>
    <x v="11"/>
    <s v="Regular"/>
    <n v="14"/>
    <n v="6"/>
  </r>
  <r>
    <s v="129892"/>
    <s v="6/14/2023"/>
    <d v="1899-12-30T10:21:12"/>
    <s v="2"/>
    <s v="8"/>
    <x v="2"/>
    <s v="32"/>
    <s v="3"/>
    <x v="1"/>
    <x v="7"/>
    <x v="11"/>
    <n v="6"/>
    <x v="0"/>
    <x v="5"/>
    <x v="9"/>
    <s v="Regular"/>
    <n v="14"/>
    <n v="6"/>
  </r>
  <r>
    <s v="131776"/>
    <s v="6/16/2023"/>
    <d v="1899-12-30T07:10:58"/>
    <s v="2"/>
    <s v="8"/>
    <x v="2"/>
    <s v="32"/>
    <s v="3"/>
    <x v="1"/>
    <x v="7"/>
    <x v="11"/>
    <n v="6"/>
    <x v="0"/>
    <x v="1"/>
    <x v="12"/>
    <s v="Regular"/>
    <n v="16"/>
    <n v="6"/>
  </r>
  <r>
    <s v="132360"/>
    <s v="6/16/2023"/>
    <d v="1899-12-30T10:24:46"/>
    <s v="2"/>
    <s v="8"/>
    <x v="2"/>
    <s v="32"/>
    <s v="3"/>
    <x v="1"/>
    <x v="7"/>
    <x v="11"/>
    <n v="6"/>
    <x v="0"/>
    <x v="1"/>
    <x v="9"/>
    <s v="Regular"/>
    <n v="16"/>
    <n v="6"/>
  </r>
  <r>
    <s v="132508"/>
    <s v="6/16/2023"/>
    <d v="1899-12-30T11:21:35"/>
    <s v="2"/>
    <s v="8"/>
    <x v="2"/>
    <s v="32"/>
    <s v="3"/>
    <x v="1"/>
    <x v="7"/>
    <x v="11"/>
    <n v="6"/>
    <x v="0"/>
    <x v="1"/>
    <x v="0"/>
    <s v="Regular"/>
    <n v="16"/>
    <n v="6"/>
  </r>
  <r>
    <s v="132754"/>
    <s v="6/16/2023"/>
    <d v="1899-12-30T15:07:42"/>
    <s v="2"/>
    <s v="8"/>
    <x v="2"/>
    <s v="32"/>
    <s v="3"/>
    <x v="1"/>
    <x v="7"/>
    <x v="11"/>
    <n v="6"/>
    <x v="0"/>
    <x v="1"/>
    <x v="8"/>
    <s v="Regular"/>
    <n v="16"/>
    <n v="6"/>
  </r>
  <r>
    <s v="132824"/>
    <s v="6/16/2023"/>
    <d v="1899-12-30T16:06:40"/>
    <s v="2"/>
    <s v="8"/>
    <x v="2"/>
    <s v="32"/>
    <s v="3"/>
    <x v="1"/>
    <x v="7"/>
    <x v="11"/>
    <n v="6"/>
    <x v="0"/>
    <x v="1"/>
    <x v="6"/>
    <s v="Regular"/>
    <n v="16"/>
    <n v="6"/>
  </r>
  <r>
    <s v="133427"/>
    <s v="6/17/2023"/>
    <d v="1899-12-30T09:15:43"/>
    <s v="2"/>
    <s v="8"/>
    <x v="2"/>
    <s v="32"/>
    <s v="3"/>
    <x v="1"/>
    <x v="7"/>
    <x v="11"/>
    <n v="6"/>
    <x v="0"/>
    <x v="2"/>
    <x v="11"/>
    <s v="Regular"/>
    <n v="17"/>
    <n v="6"/>
  </r>
  <r>
    <s v="133459"/>
    <s v="6/17/2023"/>
    <d v="1899-12-30T09:30:27"/>
    <s v="2"/>
    <s v="8"/>
    <x v="2"/>
    <s v="32"/>
    <s v="3"/>
    <x v="1"/>
    <x v="7"/>
    <x v="11"/>
    <n v="6"/>
    <x v="0"/>
    <x v="2"/>
    <x v="11"/>
    <s v="Regular"/>
    <n v="17"/>
    <n v="6"/>
  </r>
  <r>
    <s v="133794"/>
    <s v="6/17/2023"/>
    <d v="1899-12-30T12:14:38"/>
    <s v="2"/>
    <s v="8"/>
    <x v="2"/>
    <s v="32"/>
    <s v="3"/>
    <x v="1"/>
    <x v="7"/>
    <x v="11"/>
    <n v="6"/>
    <x v="0"/>
    <x v="2"/>
    <x v="1"/>
    <s v="Regular"/>
    <n v="17"/>
    <n v="6"/>
  </r>
  <r>
    <s v="134145"/>
    <s v="6/18/2023"/>
    <d v="1899-12-30T06:33:05"/>
    <s v="2"/>
    <s v="8"/>
    <x v="2"/>
    <s v="32"/>
    <s v="3"/>
    <x v="1"/>
    <x v="7"/>
    <x v="11"/>
    <n v="6"/>
    <x v="0"/>
    <x v="3"/>
    <x v="13"/>
    <s v="Regular"/>
    <n v="18"/>
    <n v="6"/>
  </r>
  <r>
    <s v="134832"/>
    <s v="6/18/2023"/>
    <d v="1899-12-30T10:34:36"/>
    <s v="2"/>
    <s v="8"/>
    <x v="2"/>
    <s v="32"/>
    <s v="3"/>
    <x v="1"/>
    <x v="7"/>
    <x v="11"/>
    <n v="6"/>
    <x v="0"/>
    <x v="3"/>
    <x v="9"/>
    <s v="Regular"/>
    <n v="18"/>
    <n v="6"/>
  </r>
  <r>
    <s v="135203"/>
    <s v="6/18/2023"/>
    <d v="1899-12-30T15:56:11"/>
    <s v="2"/>
    <s v="8"/>
    <x v="2"/>
    <s v="32"/>
    <s v="3"/>
    <x v="1"/>
    <x v="7"/>
    <x v="11"/>
    <n v="6"/>
    <x v="0"/>
    <x v="3"/>
    <x v="8"/>
    <s v="Regular"/>
    <n v="18"/>
    <n v="6"/>
  </r>
  <r>
    <s v="135710"/>
    <s v="6/19/2023"/>
    <d v="1899-12-30T08:08:55"/>
    <s v="2"/>
    <s v="8"/>
    <x v="2"/>
    <s v="32"/>
    <s v="3"/>
    <x v="1"/>
    <x v="7"/>
    <x v="11"/>
    <n v="6"/>
    <x v="0"/>
    <x v="4"/>
    <x v="10"/>
    <s v="Regular"/>
    <n v="19"/>
    <n v="6"/>
  </r>
  <r>
    <s v="136396"/>
    <s v="6/19/2023"/>
    <d v="1899-12-30T13:19:01"/>
    <s v="2"/>
    <s v="8"/>
    <x v="2"/>
    <s v="32"/>
    <s v="3"/>
    <x v="1"/>
    <x v="7"/>
    <x v="11"/>
    <n v="6"/>
    <x v="0"/>
    <x v="4"/>
    <x v="3"/>
    <s v="Regular"/>
    <n v="19"/>
    <n v="6"/>
  </r>
  <r>
    <s v="136637"/>
    <s v="6/19/2023"/>
    <d v="1899-12-30T17:39:43"/>
    <s v="2"/>
    <s v="8"/>
    <x v="2"/>
    <s v="32"/>
    <s v="3"/>
    <x v="1"/>
    <x v="7"/>
    <x v="11"/>
    <n v="6"/>
    <x v="0"/>
    <x v="4"/>
    <x v="7"/>
    <s v="Regular"/>
    <n v="19"/>
    <n v="6"/>
  </r>
  <r>
    <s v="136935"/>
    <s v="6/20/2023"/>
    <d v="1899-12-30T08:23:10"/>
    <s v="2"/>
    <s v="8"/>
    <x v="2"/>
    <s v="32"/>
    <s v="3"/>
    <x v="1"/>
    <x v="7"/>
    <x v="11"/>
    <n v="6"/>
    <x v="0"/>
    <x v="6"/>
    <x v="10"/>
    <s v="Regular"/>
    <n v="20"/>
    <n v="6"/>
  </r>
  <r>
    <s v="137019"/>
    <s v="6/20/2023"/>
    <d v="1899-12-30T08:45:01"/>
    <s v="2"/>
    <s v="8"/>
    <x v="2"/>
    <s v="32"/>
    <s v="3"/>
    <x v="1"/>
    <x v="7"/>
    <x v="11"/>
    <n v="6"/>
    <x v="0"/>
    <x v="6"/>
    <x v="10"/>
    <s v="Regular"/>
    <n v="20"/>
    <n v="6"/>
  </r>
  <r>
    <s v="137333"/>
    <s v="6/20/2023"/>
    <d v="1899-12-30T10:13:45"/>
    <s v="2"/>
    <s v="8"/>
    <x v="2"/>
    <s v="32"/>
    <s v="3"/>
    <x v="1"/>
    <x v="7"/>
    <x v="11"/>
    <n v="6"/>
    <x v="0"/>
    <x v="6"/>
    <x v="9"/>
    <s v="Regular"/>
    <n v="20"/>
    <n v="6"/>
  </r>
  <r>
    <s v="137420"/>
    <s v="6/20/2023"/>
    <d v="1899-12-30T10:37:24"/>
    <s v="2"/>
    <s v="8"/>
    <x v="2"/>
    <s v="32"/>
    <s v="3"/>
    <x v="1"/>
    <x v="7"/>
    <x v="11"/>
    <n v="6"/>
    <x v="0"/>
    <x v="6"/>
    <x v="9"/>
    <s v="Regular"/>
    <n v="20"/>
    <n v="6"/>
  </r>
  <r>
    <s v="137900"/>
    <s v="6/20/2023"/>
    <d v="1899-12-30T19:23:49"/>
    <s v="2"/>
    <s v="8"/>
    <x v="2"/>
    <s v="32"/>
    <s v="3"/>
    <x v="1"/>
    <x v="7"/>
    <x v="11"/>
    <n v="6"/>
    <x v="0"/>
    <x v="6"/>
    <x v="2"/>
    <s v="Regular"/>
    <n v="20"/>
    <n v="6"/>
  </r>
  <r>
    <s v="138307"/>
    <s v="6/21/2023"/>
    <d v="1899-12-30T09:24:45"/>
    <s v="2"/>
    <s v="8"/>
    <x v="2"/>
    <s v="32"/>
    <s v="3"/>
    <x v="1"/>
    <x v="7"/>
    <x v="11"/>
    <n v="6"/>
    <x v="0"/>
    <x v="5"/>
    <x v="11"/>
    <s v="Regular"/>
    <n v="21"/>
    <n v="6"/>
  </r>
  <r>
    <s v="138649"/>
    <s v="6/21/2023"/>
    <d v="1899-12-30T10:58:33"/>
    <s v="2"/>
    <s v="8"/>
    <x v="2"/>
    <s v="32"/>
    <s v="3"/>
    <x v="1"/>
    <x v="7"/>
    <x v="11"/>
    <n v="6"/>
    <x v="0"/>
    <x v="5"/>
    <x v="9"/>
    <s v="Regular"/>
    <n v="21"/>
    <n v="6"/>
  </r>
  <r>
    <s v="138763"/>
    <s v="6/21/2023"/>
    <d v="1899-12-30T13:20:09"/>
    <s v="2"/>
    <s v="8"/>
    <x v="2"/>
    <s v="32"/>
    <s v="3"/>
    <x v="1"/>
    <x v="7"/>
    <x v="11"/>
    <n v="6"/>
    <x v="0"/>
    <x v="5"/>
    <x v="3"/>
    <s v="Regular"/>
    <n v="21"/>
    <n v="6"/>
  </r>
  <r>
    <s v="138853"/>
    <s v="6/21/2023"/>
    <d v="1899-12-30T14:51:41"/>
    <s v="2"/>
    <s v="8"/>
    <x v="2"/>
    <s v="32"/>
    <s v="3"/>
    <x v="1"/>
    <x v="7"/>
    <x v="11"/>
    <n v="6"/>
    <x v="0"/>
    <x v="5"/>
    <x v="5"/>
    <s v="Regular"/>
    <n v="21"/>
    <n v="6"/>
  </r>
  <r>
    <s v="139322"/>
    <s v="6/22/2023"/>
    <d v="1899-12-30T08:17:01"/>
    <s v="2"/>
    <s v="8"/>
    <x v="2"/>
    <s v="32"/>
    <s v="3"/>
    <x v="1"/>
    <x v="7"/>
    <x v="11"/>
    <n v="6"/>
    <x v="0"/>
    <x v="0"/>
    <x v="10"/>
    <s v="Regular"/>
    <n v="22"/>
    <n v="6"/>
  </r>
  <r>
    <s v="140592"/>
    <s v="6/23/2023"/>
    <d v="1899-12-30T09:14:04"/>
    <s v="2"/>
    <s v="8"/>
    <x v="2"/>
    <s v="32"/>
    <s v="3"/>
    <x v="1"/>
    <x v="7"/>
    <x v="11"/>
    <n v="6"/>
    <x v="0"/>
    <x v="1"/>
    <x v="11"/>
    <s v="Regular"/>
    <n v="23"/>
    <n v="6"/>
  </r>
  <r>
    <s v="140677"/>
    <s v="6/23/2023"/>
    <d v="1899-12-30T09:46:43"/>
    <s v="2"/>
    <s v="8"/>
    <x v="2"/>
    <s v="32"/>
    <s v="3"/>
    <x v="1"/>
    <x v="7"/>
    <x v="11"/>
    <n v="6"/>
    <x v="0"/>
    <x v="1"/>
    <x v="11"/>
    <s v="Regular"/>
    <n v="23"/>
    <n v="6"/>
  </r>
  <r>
    <s v="140829"/>
    <s v="6/23/2023"/>
    <d v="1899-12-30T11:04:35"/>
    <s v="2"/>
    <s v="8"/>
    <x v="2"/>
    <s v="32"/>
    <s v="3"/>
    <x v="1"/>
    <x v="7"/>
    <x v="11"/>
    <n v="6"/>
    <x v="0"/>
    <x v="1"/>
    <x v="0"/>
    <s v="Regular"/>
    <n v="23"/>
    <n v="6"/>
  </r>
  <r>
    <s v="141274"/>
    <s v="6/23/2023"/>
    <d v="1899-12-30T17:35:46"/>
    <s v="2"/>
    <s v="8"/>
    <x v="2"/>
    <s v="32"/>
    <s v="3"/>
    <x v="1"/>
    <x v="7"/>
    <x v="11"/>
    <n v="6"/>
    <x v="0"/>
    <x v="1"/>
    <x v="7"/>
    <s v="Regular"/>
    <n v="23"/>
    <n v="6"/>
  </r>
  <r>
    <s v="141335"/>
    <s v="6/23/2023"/>
    <d v="1899-12-30T18:35:29"/>
    <s v="2"/>
    <s v="8"/>
    <x v="2"/>
    <s v="32"/>
    <s v="3"/>
    <x v="1"/>
    <x v="7"/>
    <x v="11"/>
    <n v="6"/>
    <x v="0"/>
    <x v="1"/>
    <x v="4"/>
    <s v="Regular"/>
    <n v="23"/>
    <n v="6"/>
  </r>
  <r>
    <s v="141340"/>
    <s v="6/23/2023"/>
    <d v="1899-12-30T18:39:02"/>
    <s v="2"/>
    <s v="8"/>
    <x v="2"/>
    <s v="32"/>
    <s v="3"/>
    <x v="1"/>
    <x v="7"/>
    <x v="11"/>
    <n v="6"/>
    <x v="0"/>
    <x v="1"/>
    <x v="4"/>
    <s v="Regular"/>
    <n v="23"/>
    <n v="6"/>
  </r>
  <r>
    <s v="141698"/>
    <s v="6/24/2023"/>
    <d v="1899-12-30T08:46:17"/>
    <s v="2"/>
    <s v="8"/>
    <x v="2"/>
    <s v="32"/>
    <s v="3"/>
    <x v="1"/>
    <x v="7"/>
    <x v="11"/>
    <n v="6"/>
    <x v="0"/>
    <x v="2"/>
    <x v="10"/>
    <s v="Regular"/>
    <n v="24"/>
    <n v="6"/>
  </r>
  <r>
    <s v="142140"/>
    <s v="6/24/2023"/>
    <d v="1899-12-30T13:06:32"/>
    <s v="2"/>
    <s v="8"/>
    <x v="2"/>
    <s v="32"/>
    <s v="3"/>
    <x v="1"/>
    <x v="7"/>
    <x v="11"/>
    <n v="6"/>
    <x v="0"/>
    <x v="2"/>
    <x v="3"/>
    <s v="Regular"/>
    <n v="24"/>
    <n v="6"/>
  </r>
  <r>
    <s v="143034"/>
    <s v="6/25/2023"/>
    <d v="1899-12-30T09:32:08"/>
    <s v="2"/>
    <s v="8"/>
    <x v="2"/>
    <s v="32"/>
    <s v="3"/>
    <x v="1"/>
    <x v="7"/>
    <x v="11"/>
    <n v="6"/>
    <x v="0"/>
    <x v="3"/>
    <x v="11"/>
    <s v="Regular"/>
    <n v="25"/>
    <n v="6"/>
  </r>
  <r>
    <s v="143142"/>
    <s v="6/25/2023"/>
    <d v="1899-12-30T10:26:06"/>
    <s v="2"/>
    <s v="8"/>
    <x v="2"/>
    <s v="32"/>
    <s v="3"/>
    <x v="1"/>
    <x v="7"/>
    <x v="11"/>
    <n v="6"/>
    <x v="0"/>
    <x v="3"/>
    <x v="9"/>
    <s v="Regular"/>
    <n v="25"/>
    <n v="6"/>
  </r>
  <r>
    <s v="143692"/>
    <s v="6/25/2023"/>
    <d v="1899-12-30T17:43:56"/>
    <s v="2"/>
    <s v="8"/>
    <x v="2"/>
    <s v="32"/>
    <s v="3"/>
    <x v="1"/>
    <x v="7"/>
    <x v="11"/>
    <n v="6"/>
    <x v="0"/>
    <x v="3"/>
    <x v="7"/>
    <s v="Regular"/>
    <n v="25"/>
    <n v="6"/>
  </r>
  <r>
    <s v="144005"/>
    <s v="6/26/2023"/>
    <d v="1899-12-30T07:57:46"/>
    <s v="2"/>
    <s v="8"/>
    <x v="2"/>
    <s v="32"/>
    <s v="3"/>
    <x v="1"/>
    <x v="7"/>
    <x v="11"/>
    <n v="6"/>
    <x v="0"/>
    <x v="4"/>
    <x v="12"/>
    <s v="Regular"/>
    <n v="26"/>
    <n v="6"/>
  </r>
  <r>
    <s v="144075"/>
    <s v="6/26/2023"/>
    <d v="1899-12-30T08:30:51"/>
    <s v="2"/>
    <s v="8"/>
    <x v="2"/>
    <s v="32"/>
    <s v="3"/>
    <x v="1"/>
    <x v="7"/>
    <x v="11"/>
    <n v="6"/>
    <x v="0"/>
    <x v="4"/>
    <x v="10"/>
    <s v="Regular"/>
    <n v="26"/>
    <n v="6"/>
  </r>
  <r>
    <s v="144327"/>
    <s v="6/26/2023"/>
    <d v="1899-12-30T10:16:19"/>
    <s v="2"/>
    <s v="8"/>
    <x v="2"/>
    <s v="32"/>
    <s v="3"/>
    <x v="1"/>
    <x v="7"/>
    <x v="11"/>
    <n v="6"/>
    <x v="0"/>
    <x v="4"/>
    <x v="9"/>
    <s v="Regular"/>
    <n v="26"/>
    <n v="6"/>
  </r>
  <r>
    <s v="145203"/>
    <s v="6/27/2023"/>
    <d v="1899-12-30T08:36:24"/>
    <s v="2"/>
    <s v="8"/>
    <x v="2"/>
    <s v="32"/>
    <s v="3"/>
    <x v="1"/>
    <x v="7"/>
    <x v="11"/>
    <n v="6"/>
    <x v="0"/>
    <x v="6"/>
    <x v="10"/>
    <s v="Regular"/>
    <n v="27"/>
    <n v="6"/>
  </r>
  <r>
    <s v="145401"/>
    <s v="6/27/2023"/>
    <d v="1899-12-30T09:45:49"/>
    <s v="2"/>
    <s v="8"/>
    <x v="2"/>
    <s v="32"/>
    <s v="3"/>
    <x v="1"/>
    <x v="7"/>
    <x v="11"/>
    <n v="6"/>
    <x v="0"/>
    <x v="6"/>
    <x v="11"/>
    <s v="Regular"/>
    <n v="27"/>
    <n v="6"/>
  </r>
  <r>
    <s v="145578"/>
    <s v="6/27/2023"/>
    <d v="1899-12-30T10:37:16"/>
    <s v="2"/>
    <s v="8"/>
    <x v="2"/>
    <s v="32"/>
    <s v="3"/>
    <x v="1"/>
    <x v="7"/>
    <x v="11"/>
    <n v="6"/>
    <x v="0"/>
    <x v="6"/>
    <x v="9"/>
    <s v="Regular"/>
    <n v="27"/>
    <n v="6"/>
  </r>
  <r>
    <s v="145744"/>
    <s v="6/27/2023"/>
    <d v="1899-12-30T12:11:35"/>
    <s v="2"/>
    <s v="8"/>
    <x v="2"/>
    <s v="32"/>
    <s v="3"/>
    <x v="1"/>
    <x v="7"/>
    <x v="11"/>
    <n v="6"/>
    <x v="0"/>
    <x v="6"/>
    <x v="1"/>
    <s v="Regular"/>
    <n v="27"/>
    <n v="6"/>
  </r>
  <r>
    <s v="146549"/>
    <s v="6/28/2023"/>
    <d v="1899-12-30T10:21:32"/>
    <s v="2"/>
    <s v="8"/>
    <x v="2"/>
    <s v="32"/>
    <s v="3"/>
    <x v="1"/>
    <x v="7"/>
    <x v="11"/>
    <n v="6"/>
    <x v="0"/>
    <x v="5"/>
    <x v="9"/>
    <s v="Regular"/>
    <n v="28"/>
    <n v="6"/>
  </r>
  <r>
    <s v="147202"/>
    <s v="6/28/2023"/>
    <d v="1899-12-30T17:46:35"/>
    <s v="2"/>
    <s v="8"/>
    <x v="2"/>
    <s v="32"/>
    <s v="3"/>
    <x v="1"/>
    <x v="7"/>
    <x v="11"/>
    <n v="6"/>
    <x v="0"/>
    <x v="5"/>
    <x v="7"/>
    <s v="Regular"/>
    <n v="28"/>
    <n v="6"/>
  </r>
  <r>
    <s v="147493"/>
    <s v="6/29/2023"/>
    <d v="1899-12-30T09:11:48"/>
    <s v="2"/>
    <s v="8"/>
    <x v="2"/>
    <s v="32"/>
    <s v="3"/>
    <x v="1"/>
    <x v="7"/>
    <x v="11"/>
    <n v="6"/>
    <x v="0"/>
    <x v="0"/>
    <x v="11"/>
    <s v="Regular"/>
    <n v="29"/>
    <n v="6"/>
  </r>
  <r>
    <s v="147676"/>
    <s v="6/29/2023"/>
    <d v="1899-12-30T11:36:21"/>
    <s v="2"/>
    <s v="8"/>
    <x v="2"/>
    <s v="32"/>
    <s v="3"/>
    <x v="1"/>
    <x v="7"/>
    <x v="11"/>
    <n v="6"/>
    <x v="0"/>
    <x v="0"/>
    <x v="0"/>
    <s v="Regular"/>
    <n v="29"/>
    <n v="6"/>
  </r>
  <r>
    <s v="148912"/>
    <s v="6/30/2023"/>
    <d v="1899-12-30T10:24:46"/>
    <s v="2"/>
    <s v="8"/>
    <x v="2"/>
    <s v="32"/>
    <s v="3"/>
    <x v="1"/>
    <x v="7"/>
    <x v="11"/>
    <n v="6"/>
    <x v="0"/>
    <x v="1"/>
    <x v="9"/>
    <s v="Regular"/>
    <n v="30"/>
    <n v="6"/>
  </r>
  <r>
    <s v="149061"/>
    <s v="6/30/2023"/>
    <d v="1899-12-30T11:26:58"/>
    <s v="2"/>
    <s v="8"/>
    <x v="2"/>
    <s v="32"/>
    <s v="3"/>
    <x v="1"/>
    <x v="7"/>
    <x v="11"/>
    <n v="6"/>
    <x v="0"/>
    <x v="1"/>
    <x v="0"/>
    <s v="Regular"/>
    <n v="30"/>
    <n v="6"/>
  </r>
  <r>
    <s v="114030"/>
    <s v="6/1/2023"/>
    <d v="1899-12-30T07:06:11"/>
    <s v="2"/>
    <s v="5"/>
    <x v="1"/>
    <s v="32"/>
    <s v="3"/>
    <x v="1"/>
    <x v="7"/>
    <x v="11"/>
    <n v="6"/>
    <x v="0"/>
    <x v="0"/>
    <x v="12"/>
    <s v="Regular"/>
    <n v="1"/>
    <n v="6"/>
  </r>
  <r>
    <s v="114195"/>
    <s v="6/1/2023"/>
    <d v="1899-12-30T10:16:30"/>
    <s v="2"/>
    <s v="5"/>
    <x v="1"/>
    <s v="32"/>
    <s v="3"/>
    <x v="1"/>
    <x v="7"/>
    <x v="11"/>
    <n v="6"/>
    <x v="0"/>
    <x v="0"/>
    <x v="9"/>
    <s v="Regular"/>
    <n v="1"/>
    <n v="6"/>
  </r>
  <r>
    <s v="114803"/>
    <s v="6/1/2023"/>
    <d v="1899-12-30T16:07:25"/>
    <s v="2"/>
    <s v="5"/>
    <x v="1"/>
    <s v="32"/>
    <s v="3"/>
    <x v="1"/>
    <x v="7"/>
    <x v="11"/>
    <n v="6"/>
    <x v="0"/>
    <x v="0"/>
    <x v="6"/>
    <s v="Regular"/>
    <n v="1"/>
    <n v="6"/>
  </r>
  <r>
    <s v="114905"/>
    <s v="6/1/2023"/>
    <d v="1899-12-30T17:09:52"/>
    <s v="2"/>
    <s v="5"/>
    <x v="1"/>
    <s v="32"/>
    <s v="3"/>
    <x v="1"/>
    <x v="7"/>
    <x v="11"/>
    <n v="6"/>
    <x v="0"/>
    <x v="0"/>
    <x v="7"/>
    <s v="Regular"/>
    <n v="1"/>
    <n v="6"/>
  </r>
  <r>
    <s v="115198"/>
    <s v="6/2/2023"/>
    <d v="1899-12-30T07:40:41"/>
    <s v="2"/>
    <s v="5"/>
    <x v="1"/>
    <s v="32"/>
    <s v="3"/>
    <x v="1"/>
    <x v="7"/>
    <x v="11"/>
    <n v="6"/>
    <x v="0"/>
    <x v="1"/>
    <x v="12"/>
    <s v="Regular"/>
    <n v="2"/>
    <n v="6"/>
  </r>
  <r>
    <s v="115267"/>
    <s v="6/2/2023"/>
    <d v="1899-12-30T08:51:31"/>
    <s v="2"/>
    <s v="5"/>
    <x v="1"/>
    <s v="32"/>
    <s v="3"/>
    <x v="1"/>
    <x v="7"/>
    <x v="11"/>
    <n v="6"/>
    <x v="0"/>
    <x v="1"/>
    <x v="10"/>
    <s v="Regular"/>
    <n v="2"/>
    <n v="6"/>
  </r>
  <r>
    <s v="115640"/>
    <s v="6/2/2023"/>
    <d v="1899-12-30T13:35:24"/>
    <s v="2"/>
    <s v="5"/>
    <x v="1"/>
    <s v="32"/>
    <s v="3"/>
    <x v="1"/>
    <x v="7"/>
    <x v="11"/>
    <n v="6"/>
    <x v="0"/>
    <x v="1"/>
    <x v="3"/>
    <s v="Regular"/>
    <n v="2"/>
    <n v="6"/>
  </r>
  <r>
    <s v="115761"/>
    <s v="6/2/2023"/>
    <d v="1899-12-30T14:35:40"/>
    <s v="2"/>
    <s v="5"/>
    <x v="1"/>
    <s v="32"/>
    <s v="3"/>
    <x v="1"/>
    <x v="7"/>
    <x v="11"/>
    <n v="6"/>
    <x v="0"/>
    <x v="1"/>
    <x v="5"/>
    <s v="Regular"/>
    <n v="2"/>
    <n v="6"/>
  </r>
  <r>
    <s v="115975"/>
    <s v="6/2/2023"/>
    <d v="1899-12-30T16:35:49"/>
    <s v="2"/>
    <s v="5"/>
    <x v="1"/>
    <s v="32"/>
    <s v="3"/>
    <x v="1"/>
    <x v="7"/>
    <x v="11"/>
    <n v="6"/>
    <x v="0"/>
    <x v="1"/>
    <x v="6"/>
    <s v="Regular"/>
    <n v="2"/>
    <n v="6"/>
  </r>
  <r>
    <s v="116050"/>
    <s v="6/2/2023"/>
    <d v="1899-12-30T17:18:25"/>
    <s v="2"/>
    <s v="5"/>
    <x v="1"/>
    <s v="32"/>
    <s v="3"/>
    <x v="1"/>
    <x v="7"/>
    <x v="11"/>
    <n v="6"/>
    <x v="0"/>
    <x v="1"/>
    <x v="7"/>
    <s v="Regular"/>
    <n v="2"/>
    <n v="6"/>
  </r>
  <r>
    <s v="116054"/>
    <s v="6/2/2023"/>
    <d v="1899-12-30T17:20:02"/>
    <s v="2"/>
    <s v="5"/>
    <x v="1"/>
    <s v="32"/>
    <s v="3"/>
    <x v="1"/>
    <x v="7"/>
    <x v="11"/>
    <n v="6"/>
    <x v="0"/>
    <x v="1"/>
    <x v="7"/>
    <s v="Regular"/>
    <n v="2"/>
    <n v="6"/>
  </r>
  <r>
    <s v="116333"/>
    <s v="6/3/2023"/>
    <d v="1899-12-30T07:24:35"/>
    <s v="2"/>
    <s v="5"/>
    <x v="1"/>
    <s v="32"/>
    <s v="3"/>
    <x v="1"/>
    <x v="7"/>
    <x v="11"/>
    <n v="6"/>
    <x v="0"/>
    <x v="2"/>
    <x v="12"/>
    <s v="Regular"/>
    <n v="3"/>
    <n v="6"/>
  </r>
  <r>
    <s v="116412"/>
    <s v="6/3/2023"/>
    <d v="1899-12-30T08:58:38"/>
    <s v="2"/>
    <s v="5"/>
    <x v="1"/>
    <s v="32"/>
    <s v="3"/>
    <x v="1"/>
    <x v="7"/>
    <x v="11"/>
    <n v="6"/>
    <x v="0"/>
    <x v="2"/>
    <x v="10"/>
    <s v="Regular"/>
    <n v="3"/>
    <n v="6"/>
  </r>
  <r>
    <s v="116700"/>
    <s v="6/3/2023"/>
    <d v="1899-12-30T12:19:34"/>
    <s v="2"/>
    <s v="5"/>
    <x v="1"/>
    <s v="32"/>
    <s v="3"/>
    <x v="1"/>
    <x v="7"/>
    <x v="11"/>
    <n v="6"/>
    <x v="0"/>
    <x v="2"/>
    <x v="1"/>
    <s v="Regular"/>
    <n v="3"/>
    <n v="6"/>
  </r>
  <r>
    <s v="116843"/>
    <s v="6/3/2023"/>
    <d v="1899-12-30T13:47:08"/>
    <s v="2"/>
    <s v="5"/>
    <x v="1"/>
    <s v="32"/>
    <s v="3"/>
    <x v="1"/>
    <x v="7"/>
    <x v="11"/>
    <n v="6"/>
    <x v="0"/>
    <x v="2"/>
    <x v="3"/>
    <s v="Regular"/>
    <n v="3"/>
    <n v="6"/>
  </r>
  <r>
    <s v="116981"/>
    <s v="6/3/2023"/>
    <d v="1899-12-30T15:10:02"/>
    <s v="2"/>
    <s v="5"/>
    <x v="1"/>
    <s v="32"/>
    <s v="3"/>
    <x v="1"/>
    <x v="7"/>
    <x v="11"/>
    <n v="6"/>
    <x v="0"/>
    <x v="2"/>
    <x v="8"/>
    <s v="Regular"/>
    <n v="3"/>
    <n v="6"/>
  </r>
  <r>
    <s v="117240"/>
    <s v="6/3/2023"/>
    <d v="1899-12-30T17:28:33"/>
    <s v="2"/>
    <s v="5"/>
    <x v="1"/>
    <s v="32"/>
    <s v="3"/>
    <x v="1"/>
    <x v="7"/>
    <x v="11"/>
    <n v="6"/>
    <x v="0"/>
    <x v="2"/>
    <x v="7"/>
    <s v="Regular"/>
    <n v="3"/>
    <n v="6"/>
  </r>
  <r>
    <s v="117559"/>
    <s v="6/4/2023"/>
    <d v="1899-12-30T09:04:52"/>
    <s v="2"/>
    <s v="5"/>
    <x v="1"/>
    <s v="32"/>
    <s v="3"/>
    <x v="1"/>
    <x v="7"/>
    <x v="11"/>
    <n v="6"/>
    <x v="0"/>
    <x v="3"/>
    <x v="11"/>
    <s v="Regular"/>
    <n v="4"/>
    <n v="6"/>
  </r>
  <r>
    <s v="117688"/>
    <s v="6/4/2023"/>
    <d v="1899-12-30T11:03:16"/>
    <s v="2"/>
    <s v="5"/>
    <x v="1"/>
    <s v="32"/>
    <s v="3"/>
    <x v="1"/>
    <x v="7"/>
    <x v="11"/>
    <n v="6"/>
    <x v="0"/>
    <x v="3"/>
    <x v="0"/>
    <s v="Regular"/>
    <n v="4"/>
    <n v="6"/>
  </r>
  <r>
    <s v="118409"/>
    <s v="6/4/2023"/>
    <d v="1899-12-30T17:46:29"/>
    <s v="2"/>
    <s v="5"/>
    <x v="1"/>
    <s v="32"/>
    <s v="3"/>
    <x v="1"/>
    <x v="7"/>
    <x v="11"/>
    <n v="6"/>
    <x v="0"/>
    <x v="3"/>
    <x v="7"/>
    <s v="Regular"/>
    <n v="4"/>
    <n v="6"/>
  </r>
  <r>
    <s v="119902"/>
    <s v="6/6/2023"/>
    <d v="1899-12-30T10:45:01"/>
    <s v="2"/>
    <s v="5"/>
    <x v="1"/>
    <s v="32"/>
    <s v="3"/>
    <x v="1"/>
    <x v="7"/>
    <x v="11"/>
    <n v="6"/>
    <x v="0"/>
    <x v="6"/>
    <x v="9"/>
    <s v="Regular"/>
    <n v="6"/>
    <n v="6"/>
  </r>
  <r>
    <s v="119966"/>
    <s v="6/6/2023"/>
    <d v="1899-12-30T11:27:25"/>
    <s v="2"/>
    <s v="5"/>
    <x v="1"/>
    <s v="32"/>
    <s v="3"/>
    <x v="1"/>
    <x v="7"/>
    <x v="11"/>
    <n v="6"/>
    <x v="0"/>
    <x v="6"/>
    <x v="0"/>
    <s v="Regular"/>
    <n v="6"/>
    <n v="6"/>
  </r>
  <r>
    <s v="120997"/>
    <s v="6/7/2023"/>
    <d v="1899-12-30T08:32:37"/>
    <s v="2"/>
    <s v="5"/>
    <x v="1"/>
    <s v="32"/>
    <s v="3"/>
    <x v="1"/>
    <x v="7"/>
    <x v="11"/>
    <n v="6"/>
    <x v="0"/>
    <x v="5"/>
    <x v="10"/>
    <s v="Regular"/>
    <n v="7"/>
    <n v="6"/>
  </r>
  <r>
    <s v="121005"/>
    <s v="6/7/2023"/>
    <d v="1899-12-30T08:35:21"/>
    <s v="2"/>
    <s v="5"/>
    <x v="1"/>
    <s v="32"/>
    <s v="3"/>
    <x v="1"/>
    <x v="7"/>
    <x v="11"/>
    <n v="6"/>
    <x v="0"/>
    <x v="5"/>
    <x v="10"/>
    <s v="Regular"/>
    <n v="7"/>
    <n v="6"/>
  </r>
  <r>
    <s v="122308"/>
    <s v="6/8/2023"/>
    <d v="1899-12-30T09:53:07"/>
    <s v="2"/>
    <s v="5"/>
    <x v="1"/>
    <s v="32"/>
    <s v="3"/>
    <x v="1"/>
    <x v="7"/>
    <x v="11"/>
    <n v="6"/>
    <x v="0"/>
    <x v="0"/>
    <x v="11"/>
    <s v="Regular"/>
    <n v="8"/>
    <n v="6"/>
  </r>
  <r>
    <s v="122696"/>
    <s v="6/8/2023"/>
    <d v="1899-12-30T13:17:02"/>
    <s v="2"/>
    <s v="5"/>
    <x v="1"/>
    <s v="32"/>
    <s v="3"/>
    <x v="1"/>
    <x v="7"/>
    <x v="11"/>
    <n v="6"/>
    <x v="0"/>
    <x v="0"/>
    <x v="3"/>
    <s v="Regular"/>
    <n v="8"/>
    <n v="6"/>
  </r>
  <r>
    <s v="123663"/>
    <s v="6/9/2023"/>
    <d v="1899-12-30T09:49:31"/>
    <s v="2"/>
    <s v="5"/>
    <x v="1"/>
    <s v="32"/>
    <s v="3"/>
    <x v="1"/>
    <x v="7"/>
    <x v="11"/>
    <n v="6"/>
    <x v="0"/>
    <x v="1"/>
    <x v="11"/>
    <s v="Regular"/>
    <n v="9"/>
    <n v="6"/>
  </r>
  <r>
    <s v="123751"/>
    <s v="6/9/2023"/>
    <d v="1899-12-30T10:15:05"/>
    <s v="2"/>
    <s v="5"/>
    <x v="1"/>
    <s v="32"/>
    <s v="3"/>
    <x v="1"/>
    <x v="7"/>
    <x v="11"/>
    <n v="6"/>
    <x v="0"/>
    <x v="1"/>
    <x v="9"/>
    <s v="Regular"/>
    <n v="9"/>
    <n v="6"/>
  </r>
  <r>
    <s v="123949"/>
    <s v="6/9/2023"/>
    <d v="1899-12-30T11:25:49"/>
    <s v="2"/>
    <s v="5"/>
    <x v="1"/>
    <s v="32"/>
    <s v="3"/>
    <x v="1"/>
    <x v="7"/>
    <x v="11"/>
    <n v="6"/>
    <x v="0"/>
    <x v="1"/>
    <x v="0"/>
    <s v="Regular"/>
    <n v="9"/>
    <n v="6"/>
  </r>
  <r>
    <s v="124119"/>
    <s v="6/9/2023"/>
    <d v="1899-12-30T14:32:27"/>
    <s v="2"/>
    <s v="5"/>
    <x v="1"/>
    <s v="32"/>
    <s v="3"/>
    <x v="1"/>
    <x v="7"/>
    <x v="11"/>
    <n v="6"/>
    <x v="0"/>
    <x v="1"/>
    <x v="5"/>
    <s v="Regular"/>
    <n v="9"/>
    <n v="6"/>
  </r>
  <r>
    <s v="124310"/>
    <s v="6/9/2023"/>
    <d v="1899-12-30T18:35:20"/>
    <s v="2"/>
    <s v="5"/>
    <x v="1"/>
    <s v="32"/>
    <s v="3"/>
    <x v="1"/>
    <x v="7"/>
    <x v="11"/>
    <n v="6"/>
    <x v="0"/>
    <x v="1"/>
    <x v="4"/>
    <s v="Regular"/>
    <n v="9"/>
    <n v="6"/>
  </r>
  <r>
    <s v="125107"/>
    <s v="6/10/2023"/>
    <d v="1899-12-30T10:44:25"/>
    <s v="2"/>
    <s v="5"/>
    <x v="1"/>
    <s v="32"/>
    <s v="3"/>
    <x v="1"/>
    <x v="7"/>
    <x v="11"/>
    <n v="6"/>
    <x v="0"/>
    <x v="2"/>
    <x v="9"/>
    <s v="Regular"/>
    <n v="10"/>
    <n v="6"/>
  </r>
  <r>
    <s v="125201"/>
    <s v="6/10/2023"/>
    <d v="1899-12-30T11:55:17"/>
    <s v="2"/>
    <s v="5"/>
    <x v="1"/>
    <s v="32"/>
    <s v="3"/>
    <x v="1"/>
    <x v="7"/>
    <x v="11"/>
    <n v="6"/>
    <x v="0"/>
    <x v="2"/>
    <x v="0"/>
    <s v="Regular"/>
    <n v="10"/>
    <n v="6"/>
  </r>
  <r>
    <s v="125337"/>
    <s v="6/10/2023"/>
    <d v="1899-12-30T14:20:22"/>
    <s v="2"/>
    <s v="5"/>
    <x v="1"/>
    <s v="32"/>
    <s v="3"/>
    <x v="1"/>
    <x v="7"/>
    <x v="11"/>
    <n v="6"/>
    <x v="0"/>
    <x v="2"/>
    <x v="5"/>
    <s v="Regular"/>
    <n v="10"/>
    <n v="6"/>
  </r>
  <r>
    <s v="125466"/>
    <s v="6/10/2023"/>
    <d v="1899-12-30T16:41:52"/>
    <s v="2"/>
    <s v="5"/>
    <x v="1"/>
    <s v="32"/>
    <s v="3"/>
    <x v="1"/>
    <x v="7"/>
    <x v="11"/>
    <n v="6"/>
    <x v="0"/>
    <x v="2"/>
    <x v="6"/>
    <s v="Regular"/>
    <n v="10"/>
    <n v="6"/>
  </r>
  <r>
    <s v="125682"/>
    <s v="6/11/2023"/>
    <d v="1899-12-30T06:55:39"/>
    <s v="2"/>
    <s v="5"/>
    <x v="1"/>
    <s v="32"/>
    <s v="3"/>
    <x v="1"/>
    <x v="7"/>
    <x v="11"/>
    <n v="6"/>
    <x v="0"/>
    <x v="3"/>
    <x v="13"/>
    <s v="Regular"/>
    <n v="11"/>
    <n v="6"/>
  </r>
  <r>
    <s v="125853"/>
    <s v="6/11/2023"/>
    <d v="1899-12-30T08:08:37"/>
    <s v="2"/>
    <s v="5"/>
    <x v="1"/>
    <s v="32"/>
    <s v="3"/>
    <x v="1"/>
    <x v="7"/>
    <x v="11"/>
    <n v="6"/>
    <x v="0"/>
    <x v="3"/>
    <x v="10"/>
    <s v="Regular"/>
    <n v="11"/>
    <n v="6"/>
  </r>
  <r>
    <s v="125876"/>
    <s v="6/11/2023"/>
    <d v="1899-12-30T08:19:59"/>
    <s v="2"/>
    <s v="5"/>
    <x v="1"/>
    <s v="32"/>
    <s v="3"/>
    <x v="1"/>
    <x v="7"/>
    <x v="11"/>
    <n v="6"/>
    <x v="0"/>
    <x v="3"/>
    <x v="10"/>
    <s v="Regular"/>
    <n v="11"/>
    <n v="6"/>
  </r>
  <r>
    <s v="125985"/>
    <s v="6/11/2023"/>
    <d v="1899-12-30T08:51:08"/>
    <s v="2"/>
    <s v="5"/>
    <x v="1"/>
    <s v="32"/>
    <s v="3"/>
    <x v="1"/>
    <x v="7"/>
    <x v="11"/>
    <n v="6"/>
    <x v="0"/>
    <x v="3"/>
    <x v="10"/>
    <s v="Regular"/>
    <n v="11"/>
    <n v="6"/>
  </r>
  <r>
    <s v="126124"/>
    <s v="6/11/2023"/>
    <d v="1899-12-30T09:44:44"/>
    <s v="2"/>
    <s v="5"/>
    <x v="1"/>
    <s v="32"/>
    <s v="3"/>
    <x v="1"/>
    <x v="7"/>
    <x v="11"/>
    <n v="6"/>
    <x v="0"/>
    <x v="3"/>
    <x v="11"/>
    <s v="Regular"/>
    <n v="11"/>
    <n v="6"/>
  </r>
  <r>
    <s v="126178"/>
    <s v="6/11/2023"/>
    <d v="1899-12-30T10:08:31"/>
    <s v="2"/>
    <s v="5"/>
    <x v="1"/>
    <s v="32"/>
    <s v="3"/>
    <x v="1"/>
    <x v="7"/>
    <x v="11"/>
    <n v="6"/>
    <x v="0"/>
    <x v="3"/>
    <x v="9"/>
    <s v="Regular"/>
    <n v="11"/>
    <n v="6"/>
  </r>
  <r>
    <s v="126404"/>
    <s v="6/11/2023"/>
    <d v="1899-12-30T12:15:17"/>
    <s v="2"/>
    <s v="5"/>
    <x v="1"/>
    <s v="32"/>
    <s v="3"/>
    <x v="1"/>
    <x v="7"/>
    <x v="11"/>
    <n v="6"/>
    <x v="0"/>
    <x v="3"/>
    <x v="1"/>
    <s v="Regular"/>
    <n v="11"/>
    <n v="6"/>
  </r>
  <r>
    <s v="126407"/>
    <s v="6/11/2023"/>
    <d v="1899-12-30T12:17:42"/>
    <s v="2"/>
    <s v="5"/>
    <x v="1"/>
    <s v="32"/>
    <s v="3"/>
    <x v="1"/>
    <x v="7"/>
    <x v="11"/>
    <n v="6"/>
    <x v="0"/>
    <x v="3"/>
    <x v="1"/>
    <s v="Regular"/>
    <n v="11"/>
    <n v="6"/>
  </r>
  <r>
    <s v="126416"/>
    <s v="6/11/2023"/>
    <d v="1899-12-30T12:28:29"/>
    <s v="2"/>
    <s v="5"/>
    <x v="1"/>
    <s v="32"/>
    <s v="3"/>
    <x v="1"/>
    <x v="7"/>
    <x v="11"/>
    <n v="6"/>
    <x v="0"/>
    <x v="3"/>
    <x v="1"/>
    <s v="Regular"/>
    <n v="11"/>
    <n v="6"/>
  </r>
  <r>
    <s v="126535"/>
    <s v="6/11/2023"/>
    <d v="1899-12-30T14:20:14"/>
    <s v="2"/>
    <s v="5"/>
    <x v="1"/>
    <s v="32"/>
    <s v="3"/>
    <x v="1"/>
    <x v="7"/>
    <x v="11"/>
    <n v="6"/>
    <x v="0"/>
    <x v="3"/>
    <x v="5"/>
    <s v="Regular"/>
    <n v="11"/>
    <n v="6"/>
  </r>
  <r>
    <s v="127088"/>
    <s v="6/12/2023"/>
    <d v="1899-12-30T08:27:22"/>
    <s v="2"/>
    <s v="5"/>
    <x v="1"/>
    <s v="32"/>
    <s v="3"/>
    <x v="1"/>
    <x v="7"/>
    <x v="11"/>
    <n v="6"/>
    <x v="0"/>
    <x v="4"/>
    <x v="10"/>
    <s v="Regular"/>
    <n v="12"/>
    <n v="6"/>
  </r>
  <r>
    <s v="127181"/>
    <s v="6/12/2023"/>
    <d v="1899-12-30T09:10:15"/>
    <s v="2"/>
    <s v="5"/>
    <x v="1"/>
    <s v="32"/>
    <s v="3"/>
    <x v="1"/>
    <x v="7"/>
    <x v="11"/>
    <n v="6"/>
    <x v="0"/>
    <x v="4"/>
    <x v="11"/>
    <s v="Regular"/>
    <n v="12"/>
    <n v="6"/>
  </r>
  <r>
    <s v="127762"/>
    <s v="6/12/2023"/>
    <d v="1899-12-30T16:04:40"/>
    <s v="2"/>
    <s v="5"/>
    <x v="1"/>
    <s v="32"/>
    <s v="3"/>
    <x v="1"/>
    <x v="7"/>
    <x v="11"/>
    <n v="6"/>
    <x v="0"/>
    <x v="4"/>
    <x v="6"/>
    <s v="Regular"/>
    <n v="12"/>
    <n v="6"/>
  </r>
  <r>
    <s v="127988"/>
    <s v="6/13/2023"/>
    <d v="1899-12-30T07:09:27"/>
    <s v="2"/>
    <s v="5"/>
    <x v="1"/>
    <s v="32"/>
    <s v="3"/>
    <x v="1"/>
    <x v="7"/>
    <x v="11"/>
    <n v="6"/>
    <x v="0"/>
    <x v="6"/>
    <x v="12"/>
    <s v="Regular"/>
    <n v="13"/>
    <n v="6"/>
  </r>
  <r>
    <s v="128091"/>
    <s v="6/13/2023"/>
    <d v="1899-12-30T07:52:18"/>
    <s v="2"/>
    <s v="5"/>
    <x v="1"/>
    <s v="32"/>
    <s v="3"/>
    <x v="1"/>
    <x v="7"/>
    <x v="11"/>
    <n v="6"/>
    <x v="0"/>
    <x v="6"/>
    <x v="12"/>
    <s v="Regular"/>
    <n v="13"/>
    <n v="6"/>
  </r>
  <r>
    <s v="128768"/>
    <s v="6/13/2023"/>
    <d v="1899-12-30T11:08:22"/>
    <s v="2"/>
    <s v="5"/>
    <x v="1"/>
    <s v="32"/>
    <s v="3"/>
    <x v="1"/>
    <x v="7"/>
    <x v="11"/>
    <n v="6"/>
    <x v="0"/>
    <x v="6"/>
    <x v="0"/>
    <s v="Regular"/>
    <n v="13"/>
    <n v="6"/>
  </r>
  <r>
    <s v="129299"/>
    <s v="6/14/2023"/>
    <d v="1899-12-30T07:49:19"/>
    <s v="2"/>
    <s v="5"/>
    <x v="1"/>
    <s v="32"/>
    <s v="3"/>
    <x v="1"/>
    <x v="7"/>
    <x v="11"/>
    <n v="6"/>
    <x v="0"/>
    <x v="5"/>
    <x v="12"/>
    <s v="Regular"/>
    <n v="14"/>
    <n v="6"/>
  </r>
  <r>
    <s v="129603"/>
    <s v="6/14/2023"/>
    <d v="1899-12-30T09:14:19"/>
    <s v="2"/>
    <s v="5"/>
    <x v="1"/>
    <s v="32"/>
    <s v="3"/>
    <x v="1"/>
    <x v="7"/>
    <x v="11"/>
    <n v="6"/>
    <x v="0"/>
    <x v="5"/>
    <x v="11"/>
    <s v="Regular"/>
    <n v="14"/>
    <n v="6"/>
  </r>
  <r>
    <s v="129765"/>
    <s v="6/14/2023"/>
    <d v="1899-12-30T09:51:40"/>
    <s v="2"/>
    <s v="5"/>
    <x v="1"/>
    <s v="32"/>
    <s v="3"/>
    <x v="1"/>
    <x v="7"/>
    <x v="11"/>
    <n v="6"/>
    <x v="0"/>
    <x v="5"/>
    <x v="11"/>
    <s v="Regular"/>
    <n v="14"/>
    <n v="6"/>
  </r>
  <r>
    <s v="129789"/>
    <s v="6/14/2023"/>
    <d v="1899-12-30T09:56:03"/>
    <s v="2"/>
    <s v="5"/>
    <x v="1"/>
    <s v="32"/>
    <s v="3"/>
    <x v="1"/>
    <x v="7"/>
    <x v="11"/>
    <n v="6"/>
    <x v="0"/>
    <x v="5"/>
    <x v="11"/>
    <s v="Regular"/>
    <n v="14"/>
    <n v="6"/>
  </r>
  <r>
    <s v="130209"/>
    <s v="6/14/2023"/>
    <d v="1899-12-30T14:57:29"/>
    <s v="2"/>
    <s v="5"/>
    <x v="1"/>
    <s v="32"/>
    <s v="3"/>
    <x v="1"/>
    <x v="7"/>
    <x v="11"/>
    <n v="6"/>
    <x v="0"/>
    <x v="5"/>
    <x v="5"/>
    <s v="Regular"/>
    <n v="14"/>
    <n v="6"/>
  </r>
  <r>
    <s v="130815"/>
    <s v="6/15/2023"/>
    <d v="1899-12-30T08:51:04"/>
    <s v="2"/>
    <s v="5"/>
    <x v="1"/>
    <s v="32"/>
    <s v="3"/>
    <x v="1"/>
    <x v="7"/>
    <x v="11"/>
    <n v="6"/>
    <x v="0"/>
    <x v="0"/>
    <x v="10"/>
    <s v="Regular"/>
    <n v="15"/>
    <n v="6"/>
  </r>
  <r>
    <s v="130868"/>
    <s v="6/15/2023"/>
    <d v="1899-12-30T09:11:12"/>
    <s v="2"/>
    <s v="5"/>
    <x v="1"/>
    <s v="32"/>
    <s v="3"/>
    <x v="1"/>
    <x v="7"/>
    <x v="11"/>
    <n v="6"/>
    <x v="0"/>
    <x v="0"/>
    <x v="11"/>
    <s v="Regular"/>
    <n v="15"/>
    <n v="6"/>
  </r>
  <r>
    <s v="131273"/>
    <s v="6/15/2023"/>
    <d v="1899-12-30T11:51:51"/>
    <s v="2"/>
    <s v="5"/>
    <x v="1"/>
    <s v="32"/>
    <s v="3"/>
    <x v="1"/>
    <x v="7"/>
    <x v="11"/>
    <n v="6"/>
    <x v="0"/>
    <x v="0"/>
    <x v="0"/>
    <s v="Regular"/>
    <n v="15"/>
    <n v="6"/>
  </r>
  <r>
    <s v="131303"/>
    <s v="6/15/2023"/>
    <d v="1899-12-30T12:19:26"/>
    <s v="2"/>
    <s v="5"/>
    <x v="1"/>
    <s v="32"/>
    <s v="3"/>
    <x v="1"/>
    <x v="7"/>
    <x v="11"/>
    <n v="6"/>
    <x v="0"/>
    <x v="0"/>
    <x v="1"/>
    <s v="Regular"/>
    <n v="15"/>
    <n v="6"/>
  </r>
  <r>
    <s v="131727"/>
    <s v="6/16/2023"/>
    <d v="1899-12-30T06:44:04"/>
    <s v="2"/>
    <s v="5"/>
    <x v="1"/>
    <s v="32"/>
    <s v="3"/>
    <x v="1"/>
    <x v="7"/>
    <x v="11"/>
    <n v="6"/>
    <x v="0"/>
    <x v="1"/>
    <x v="13"/>
    <s v="Regular"/>
    <n v="16"/>
    <n v="6"/>
  </r>
  <r>
    <s v="132216"/>
    <s v="6/16/2023"/>
    <d v="1899-12-30T09:36:21"/>
    <s v="2"/>
    <s v="5"/>
    <x v="1"/>
    <s v="32"/>
    <s v="3"/>
    <x v="1"/>
    <x v="7"/>
    <x v="11"/>
    <n v="6"/>
    <x v="0"/>
    <x v="1"/>
    <x v="11"/>
    <s v="Regular"/>
    <n v="16"/>
    <n v="6"/>
  </r>
  <r>
    <s v="132520"/>
    <s v="6/16/2023"/>
    <d v="1899-12-30T11:26:44"/>
    <s v="2"/>
    <s v="5"/>
    <x v="1"/>
    <s v="32"/>
    <s v="3"/>
    <x v="1"/>
    <x v="7"/>
    <x v="11"/>
    <n v="6"/>
    <x v="0"/>
    <x v="1"/>
    <x v="0"/>
    <s v="Regular"/>
    <n v="16"/>
    <n v="6"/>
  </r>
  <r>
    <s v="132732"/>
    <s v="6/16/2023"/>
    <d v="1899-12-30T14:46:50"/>
    <s v="2"/>
    <s v="5"/>
    <x v="1"/>
    <s v="32"/>
    <s v="3"/>
    <x v="1"/>
    <x v="7"/>
    <x v="11"/>
    <n v="6"/>
    <x v="0"/>
    <x v="1"/>
    <x v="5"/>
    <s v="Regular"/>
    <n v="16"/>
    <n v="6"/>
  </r>
  <r>
    <s v="133652"/>
    <s v="6/17/2023"/>
    <d v="1899-12-30T10:34:40"/>
    <s v="2"/>
    <s v="5"/>
    <x v="1"/>
    <s v="32"/>
    <s v="3"/>
    <x v="1"/>
    <x v="7"/>
    <x v="11"/>
    <n v="6"/>
    <x v="0"/>
    <x v="2"/>
    <x v="9"/>
    <s v="Regular"/>
    <n v="17"/>
    <n v="6"/>
  </r>
  <r>
    <s v="133763"/>
    <s v="6/17/2023"/>
    <d v="1899-12-30T11:39:36"/>
    <s v="2"/>
    <s v="5"/>
    <x v="1"/>
    <s v="32"/>
    <s v="3"/>
    <x v="1"/>
    <x v="7"/>
    <x v="11"/>
    <n v="6"/>
    <x v="0"/>
    <x v="2"/>
    <x v="0"/>
    <s v="Regular"/>
    <n v="17"/>
    <n v="6"/>
  </r>
  <r>
    <s v="134297"/>
    <s v="6/18/2023"/>
    <d v="1899-12-30T07:42:19"/>
    <s v="2"/>
    <s v="5"/>
    <x v="1"/>
    <s v="32"/>
    <s v="3"/>
    <x v="1"/>
    <x v="7"/>
    <x v="11"/>
    <n v="6"/>
    <x v="0"/>
    <x v="3"/>
    <x v="12"/>
    <s v="Regular"/>
    <n v="18"/>
    <n v="6"/>
  </r>
  <r>
    <s v="134413"/>
    <s v="6/18/2023"/>
    <d v="1899-12-30T08:14:54"/>
    <s v="2"/>
    <s v="5"/>
    <x v="1"/>
    <s v="32"/>
    <s v="3"/>
    <x v="1"/>
    <x v="7"/>
    <x v="11"/>
    <n v="6"/>
    <x v="0"/>
    <x v="3"/>
    <x v="10"/>
    <s v="Regular"/>
    <n v="18"/>
    <n v="6"/>
  </r>
  <r>
    <s v="135127"/>
    <s v="6/18/2023"/>
    <d v="1899-12-30T14:42:21"/>
    <s v="2"/>
    <s v="5"/>
    <x v="1"/>
    <s v="32"/>
    <s v="3"/>
    <x v="1"/>
    <x v="7"/>
    <x v="11"/>
    <n v="6"/>
    <x v="0"/>
    <x v="3"/>
    <x v="5"/>
    <s v="Regular"/>
    <n v="18"/>
    <n v="6"/>
  </r>
  <r>
    <s v="135409"/>
    <s v="6/19/2023"/>
    <d v="1899-12-30T06:02:40"/>
    <s v="2"/>
    <s v="5"/>
    <x v="1"/>
    <s v="32"/>
    <s v="3"/>
    <x v="1"/>
    <x v="7"/>
    <x v="11"/>
    <n v="6"/>
    <x v="0"/>
    <x v="4"/>
    <x v="13"/>
    <s v="Regular"/>
    <n v="19"/>
    <n v="6"/>
  </r>
  <r>
    <s v="135643"/>
    <s v="6/19/2023"/>
    <d v="1899-12-30T07:44:50"/>
    <s v="2"/>
    <s v="5"/>
    <x v="1"/>
    <s v="32"/>
    <s v="3"/>
    <x v="1"/>
    <x v="7"/>
    <x v="11"/>
    <n v="6"/>
    <x v="0"/>
    <x v="4"/>
    <x v="12"/>
    <s v="Regular"/>
    <n v="19"/>
    <n v="6"/>
  </r>
  <r>
    <s v="135853"/>
    <s v="6/19/2023"/>
    <d v="1899-12-30T08:51:17"/>
    <s v="2"/>
    <s v="5"/>
    <x v="1"/>
    <s v="32"/>
    <s v="3"/>
    <x v="1"/>
    <x v="7"/>
    <x v="11"/>
    <n v="6"/>
    <x v="0"/>
    <x v="4"/>
    <x v="10"/>
    <s v="Regular"/>
    <n v="19"/>
    <n v="6"/>
  </r>
  <r>
    <s v="136371"/>
    <s v="6/19/2023"/>
    <d v="1899-12-30T12:39:27"/>
    <s v="2"/>
    <s v="5"/>
    <x v="1"/>
    <s v="32"/>
    <s v="3"/>
    <x v="1"/>
    <x v="7"/>
    <x v="11"/>
    <n v="6"/>
    <x v="0"/>
    <x v="4"/>
    <x v="1"/>
    <s v="Regular"/>
    <n v="19"/>
    <n v="6"/>
  </r>
  <r>
    <s v="136420"/>
    <s v="6/19/2023"/>
    <d v="1899-12-30T13:47:22"/>
    <s v="2"/>
    <s v="5"/>
    <x v="1"/>
    <s v="32"/>
    <s v="3"/>
    <x v="1"/>
    <x v="7"/>
    <x v="11"/>
    <n v="6"/>
    <x v="0"/>
    <x v="4"/>
    <x v="3"/>
    <s v="Regular"/>
    <n v="19"/>
    <n v="6"/>
  </r>
  <r>
    <s v="136664"/>
    <s v="6/19/2023"/>
    <d v="1899-12-30T18:14:36"/>
    <s v="2"/>
    <s v="5"/>
    <x v="1"/>
    <s v="32"/>
    <s v="3"/>
    <x v="1"/>
    <x v="7"/>
    <x v="11"/>
    <n v="6"/>
    <x v="0"/>
    <x v="4"/>
    <x v="4"/>
    <s v="Regular"/>
    <n v="19"/>
    <n v="6"/>
  </r>
  <r>
    <s v="137747"/>
    <s v="6/20/2023"/>
    <d v="1899-12-30T15:58:25"/>
    <s v="2"/>
    <s v="5"/>
    <x v="1"/>
    <s v="32"/>
    <s v="3"/>
    <x v="1"/>
    <x v="7"/>
    <x v="11"/>
    <n v="6"/>
    <x v="0"/>
    <x v="6"/>
    <x v="8"/>
    <s v="Regular"/>
    <n v="20"/>
    <n v="6"/>
  </r>
  <r>
    <s v="137772"/>
    <s v="6/20/2023"/>
    <d v="1899-12-30T16:33:46"/>
    <s v="2"/>
    <s v="5"/>
    <x v="1"/>
    <s v="32"/>
    <s v="3"/>
    <x v="1"/>
    <x v="7"/>
    <x v="11"/>
    <n v="6"/>
    <x v="0"/>
    <x v="6"/>
    <x v="6"/>
    <s v="Regular"/>
    <n v="20"/>
    <n v="6"/>
  </r>
  <r>
    <s v="138007"/>
    <s v="6/21/2023"/>
    <d v="1899-12-30T07:51:35"/>
    <s v="2"/>
    <s v="5"/>
    <x v="1"/>
    <s v="32"/>
    <s v="3"/>
    <x v="1"/>
    <x v="7"/>
    <x v="11"/>
    <n v="6"/>
    <x v="0"/>
    <x v="5"/>
    <x v="12"/>
    <s v="Regular"/>
    <n v="21"/>
    <n v="6"/>
  </r>
  <r>
    <s v="138212"/>
    <s v="6/21/2023"/>
    <d v="1899-12-30T08:59:29"/>
    <s v="2"/>
    <s v="5"/>
    <x v="1"/>
    <s v="32"/>
    <s v="3"/>
    <x v="1"/>
    <x v="7"/>
    <x v="11"/>
    <n v="6"/>
    <x v="0"/>
    <x v="5"/>
    <x v="10"/>
    <s v="Regular"/>
    <n v="21"/>
    <n v="6"/>
  </r>
  <r>
    <s v="140262"/>
    <s v="6/23/2023"/>
    <d v="1899-12-30T06:20:58"/>
    <s v="2"/>
    <s v="5"/>
    <x v="1"/>
    <s v="32"/>
    <s v="3"/>
    <x v="1"/>
    <x v="7"/>
    <x v="11"/>
    <n v="6"/>
    <x v="0"/>
    <x v="1"/>
    <x v="13"/>
    <s v="Regular"/>
    <n v="23"/>
    <n v="6"/>
  </r>
  <r>
    <s v="140612"/>
    <s v="6/23/2023"/>
    <d v="1899-12-30T09:20:47"/>
    <s v="2"/>
    <s v="5"/>
    <x v="1"/>
    <s v="32"/>
    <s v="3"/>
    <x v="1"/>
    <x v="7"/>
    <x v="11"/>
    <n v="6"/>
    <x v="0"/>
    <x v="1"/>
    <x v="11"/>
    <s v="Regular"/>
    <n v="23"/>
    <n v="6"/>
  </r>
  <r>
    <s v="140774"/>
    <s v="6/23/2023"/>
    <d v="1899-12-30T10:34:43"/>
    <s v="2"/>
    <s v="5"/>
    <x v="1"/>
    <s v="32"/>
    <s v="3"/>
    <x v="1"/>
    <x v="7"/>
    <x v="11"/>
    <n v="6"/>
    <x v="0"/>
    <x v="1"/>
    <x v="9"/>
    <s v="Regular"/>
    <n v="23"/>
    <n v="6"/>
  </r>
  <r>
    <s v="140821"/>
    <s v="6/23/2023"/>
    <d v="1899-12-30T11:02:17"/>
    <s v="2"/>
    <s v="5"/>
    <x v="1"/>
    <s v="32"/>
    <s v="3"/>
    <x v="1"/>
    <x v="7"/>
    <x v="11"/>
    <n v="6"/>
    <x v="0"/>
    <x v="1"/>
    <x v="0"/>
    <s v="Regular"/>
    <n v="23"/>
    <n v="6"/>
  </r>
  <r>
    <s v="140828"/>
    <s v="6/23/2023"/>
    <d v="1899-12-30T11:04:11"/>
    <s v="2"/>
    <s v="5"/>
    <x v="1"/>
    <s v="32"/>
    <s v="3"/>
    <x v="1"/>
    <x v="7"/>
    <x v="11"/>
    <n v="6"/>
    <x v="0"/>
    <x v="1"/>
    <x v="0"/>
    <s v="Regular"/>
    <n v="23"/>
    <n v="6"/>
  </r>
  <r>
    <s v="140932"/>
    <s v="6/23/2023"/>
    <d v="1899-12-30T12:25:01"/>
    <s v="2"/>
    <s v="5"/>
    <x v="1"/>
    <s v="32"/>
    <s v="3"/>
    <x v="1"/>
    <x v="7"/>
    <x v="11"/>
    <n v="6"/>
    <x v="0"/>
    <x v="1"/>
    <x v="1"/>
    <s v="Regular"/>
    <n v="23"/>
    <n v="6"/>
  </r>
  <r>
    <s v="141057"/>
    <s v="6/23/2023"/>
    <d v="1899-12-30T14:18:13"/>
    <s v="2"/>
    <s v="5"/>
    <x v="1"/>
    <s v="32"/>
    <s v="3"/>
    <x v="1"/>
    <x v="7"/>
    <x v="11"/>
    <n v="6"/>
    <x v="0"/>
    <x v="1"/>
    <x v="5"/>
    <s v="Regular"/>
    <n v="23"/>
    <n v="6"/>
  </r>
  <r>
    <s v="141182"/>
    <s v="6/23/2023"/>
    <d v="1899-12-30T16:08:31"/>
    <s v="2"/>
    <s v="5"/>
    <x v="1"/>
    <s v="32"/>
    <s v="3"/>
    <x v="1"/>
    <x v="7"/>
    <x v="11"/>
    <n v="6"/>
    <x v="0"/>
    <x v="1"/>
    <x v="6"/>
    <s v="Regular"/>
    <n v="23"/>
    <n v="6"/>
  </r>
  <r>
    <s v="142710"/>
    <s v="6/25/2023"/>
    <d v="1899-12-30T07:09:20"/>
    <s v="2"/>
    <s v="5"/>
    <x v="1"/>
    <s v="32"/>
    <s v="3"/>
    <x v="1"/>
    <x v="7"/>
    <x v="11"/>
    <n v="6"/>
    <x v="0"/>
    <x v="3"/>
    <x v="12"/>
    <s v="Regular"/>
    <n v="25"/>
    <n v="6"/>
  </r>
  <r>
    <s v="142807"/>
    <s v="6/25/2023"/>
    <d v="1899-12-30T07:47:12"/>
    <s v="2"/>
    <s v="5"/>
    <x v="1"/>
    <s v="32"/>
    <s v="3"/>
    <x v="1"/>
    <x v="7"/>
    <x v="11"/>
    <n v="6"/>
    <x v="0"/>
    <x v="3"/>
    <x v="12"/>
    <s v="Regular"/>
    <n v="25"/>
    <n v="6"/>
  </r>
  <r>
    <s v="142892"/>
    <s v="6/25/2023"/>
    <d v="1899-12-30T08:30:27"/>
    <s v="2"/>
    <s v="5"/>
    <x v="1"/>
    <s v="32"/>
    <s v="3"/>
    <x v="1"/>
    <x v="7"/>
    <x v="11"/>
    <n v="6"/>
    <x v="0"/>
    <x v="3"/>
    <x v="10"/>
    <s v="Regular"/>
    <n v="25"/>
    <n v="6"/>
  </r>
  <r>
    <s v="143003"/>
    <s v="6/25/2023"/>
    <d v="1899-12-30T09:12:16"/>
    <s v="2"/>
    <s v="5"/>
    <x v="1"/>
    <s v="32"/>
    <s v="3"/>
    <x v="1"/>
    <x v="7"/>
    <x v="11"/>
    <n v="6"/>
    <x v="0"/>
    <x v="3"/>
    <x v="11"/>
    <s v="Regular"/>
    <n v="25"/>
    <n v="6"/>
  </r>
  <r>
    <s v="143071"/>
    <s v="6/25/2023"/>
    <d v="1899-12-30T09:50:20"/>
    <s v="2"/>
    <s v="5"/>
    <x v="1"/>
    <s v="32"/>
    <s v="3"/>
    <x v="1"/>
    <x v="7"/>
    <x v="11"/>
    <n v="6"/>
    <x v="0"/>
    <x v="3"/>
    <x v="11"/>
    <s v="Regular"/>
    <n v="25"/>
    <n v="6"/>
  </r>
  <r>
    <s v="143454"/>
    <s v="6/25/2023"/>
    <d v="1899-12-30T14:21:45"/>
    <s v="2"/>
    <s v="5"/>
    <x v="1"/>
    <s v="32"/>
    <s v="3"/>
    <x v="1"/>
    <x v="7"/>
    <x v="11"/>
    <n v="6"/>
    <x v="0"/>
    <x v="3"/>
    <x v="5"/>
    <s v="Regular"/>
    <n v="25"/>
    <n v="6"/>
  </r>
  <r>
    <s v="144067"/>
    <s v="6/26/2023"/>
    <d v="1899-12-30T08:27:37"/>
    <s v="2"/>
    <s v="5"/>
    <x v="1"/>
    <s v="32"/>
    <s v="3"/>
    <x v="1"/>
    <x v="7"/>
    <x v="11"/>
    <n v="6"/>
    <x v="0"/>
    <x v="4"/>
    <x v="10"/>
    <s v="Regular"/>
    <n v="26"/>
    <n v="6"/>
  </r>
  <r>
    <s v="145056"/>
    <s v="6/27/2023"/>
    <d v="1899-12-30T07:37:27"/>
    <s v="2"/>
    <s v="5"/>
    <x v="1"/>
    <s v="32"/>
    <s v="3"/>
    <x v="1"/>
    <x v="7"/>
    <x v="11"/>
    <n v="6"/>
    <x v="0"/>
    <x v="6"/>
    <x v="12"/>
    <s v="Regular"/>
    <n v="27"/>
    <n v="6"/>
  </r>
  <r>
    <s v="146521"/>
    <s v="6/28/2023"/>
    <d v="1899-12-30T10:06:23"/>
    <s v="2"/>
    <s v="5"/>
    <x v="1"/>
    <s v="32"/>
    <s v="3"/>
    <x v="1"/>
    <x v="7"/>
    <x v="11"/>
    <n v="6"/>
    <x v="0"/>
    <x v="5"/>
    <x v="9"/>
    <s v="Regular"/>
    <n v="28"/>
    <n v="6"/>
  </r>
  <r>
    <s v="146770"/>
    <s v="6/28/2023"/>
    <d v="1899-12-30T12:56:23"/>
    <s v="2"/>
    <s v="5"/>
    <x v="1"/>
    <s v="32"/>
    <s v="3"/>
    <x v="1"/>
    <x v="7"/>
    <x v="11"/>
    <n v="6"/>
    <x v="0"/>
    <x v="5"/>
    <x v="1"/>
    <s v="Regular"/>
    <n v="28"/>
    <n v="6"/>
  </r>
  <r>
    <s v="146993"/>
    <s v="6/28/2023"/>
    <d v="1899-12-30T15:20:28"/>
    <s v="2"/>
    <s v="5"/>
    <x v="1"/>
    <s v="32"/>
    <s v="3"/>
    <x v="1"/>
    <x v="7"/>
    <x v="11"/>
    <n v="6"/>
    <x v="0"/>
    <x v="5"/>
    <x v="8"/>
    <s v="Regular"/>
    <n v="28"/>
    <n v="6"/>
  </r>
  <r>
    <s v="147168"/>
    <s v="6/28/2023"/>
    <d v="1899-12-30T17:16:29"/>
    <s v="2"/>
    <s v="5"/>
    <x v="1"/>
    <s v="32"/>
    <s v="3"/>
    <x v="1"/>
    <x v="7"/>
    <x v="11"/>
    <n v="6"/>
    <x v="0"/>
    <x v="5"/>
    <x v="7"/>
    <s v="Regular"/>
    <n v="28"/>
    <n v="6"/>
  </r>
  <r>
    <s v="148150"/>
    <s v="6/29/2023"/>
    <d v="1899-12-30T17:01:47"/>
    <s v="2"/>
    <s v="5"/>
    <x v="1"/>
    <s v="32"/>
    <s v="3"/>
    <x v="1"/>
    <x v="7"/>
    <x v="11"/>
    <n v="6"/>
    <x v="0"/>
    <x v="0"/>
    <x v="7"/>
    <s v="Regular"/>
    <n v="29"/>
    <n v="6"/>
  </r>
  <r>
    <s v="114285"/>
    <s v="6/1/2023"/>
    <d v="1899-12-30T11:28:50"/>
    <s v="2"/>
    <s v="3"/>
    <x v="0"/>
    <s v="32"/>
    <s v="3"/>
    <x v="1"/>
    <x v="7"/>
    <x v="11"/>
    <n v="6"/>
    <x v="0"/>
    <x v="0"/>
    <x v="0"/>
    <s v="Regular"/>
    <n v="1"/>
    <n v="6"/>
  </r>
  <r>
    <s v="114620"/>
    <s v="6/1/2023"/>
    <d v="1899-12-30T14:30:49"/>
    <s v="2"/>
    <s v="3"/>
    <x v="0"/>
    <s v="32"/>
    <s v="3"/>
    <x v="1"/>
    <x v="7"/>
    <x v="11"/>
    <n v="6"/>
    <x v="0"/>
    <x v="0"/>
    <x v="5"/>
    <s v="Regular"/>
    <n v="1"/>
    <n v="6"/>
  </r>
  <r>
    <s v="114834"/>
    <s v="6/1/2023"/>
    <d v="1899-12-30T16:23:42"/>
    <s v="2"/>
    <s v="3"/>
    <x v="0"/>
    <s v="32"/>
    <s v="3"/>
    <x v="1"/>
    <x v="7"/>
    <x v="11"/>
    <n v="6"/>
    <x v="0"/>
    <x v="0"/>
    <x v="6"/>
    <s v="Regular"/>
    <n v="1"/>
    <n v="6"/>
  </r>
  <r>
    <s v="115041"/>
    <s v="6/1/2023"/>
    <d v="1899-12-30T18:23:47"/>
    <s v="2"/>
    <s v="3"/>
    <x v="0"/>
    <s v="32"/>
    <s v="3"/>
    <x v="1"/>
    <x v="7"/>
    <x v="11"/>
    <n v="6"/>
    <x v="0"/>
    <x v="0"/>
    <x v="4"/>
    <s v="Regular"/>
    <n v="1"/>
    <n v="6"/>
  </r>
  <r>
    <s v="115121"/>
    <s v="6/1/2023"/>
    <d v="1899-12-30T19:14:09"/>
    <s v="2"/>
    <s v="3"/>
    <x v="0"/>
    <s v="32"/>
    <s v="3"/>
    <x v="1"/>
    <x v="7"/>
    <x v="11"/>
    <n v="6"/>
    <x v="0"/>
    <x v="0"/>
    <x v="2"/>
    <s v="Regular"/>
    <n v="1"/>
    <n v="6"/>
  </r>
  <r>
    <s v="115537"/>
    <s v="6/2/2023"/>
    <d v="1899-12-30T12:33:04"/>
    <s v="2"/>
    <s v="3"/>
    <x v="0"/>
    <s v="32"/>
    <s v="3"/>
    <x v="1"/>
    <x v="7"/>
    <x v="11"/>
    <n v="6"/>
    <x v="0"/>
    <x v="1"/>
    <x v="1"/>
    <s v="Regular"/>
    <n v="2"/>
    <n v="6"/>
  </r>
  <r>
    <s v="115936"/>
    <s v="6/2/2023"/>
    <d v="1899-12-30T16:14:12"/>
    <s v="2"/>
    <s v="3"/>
    <x v="0"/>
    <s v="32"/>
    <s v="3"/>
    <x v="1"/>
    <x v="7"/>
    <x v="11"/>
    <n v="6"/>
    <x v="0"/>
    <x v="1"/>
    <x v="6"/>
    <s v="Regular"/>
    <n v="2"/>
    <n v="6"/>
  </r>
  <r>
    <s v="116043"/>
    <s v="6/2/2023"/>
    <d v="1899-12-30T17:16:06"/>
    <s v="2"/>
    <s v="3"/>
    <x v="0"/>
    <s v="32"/>
    <s v="3"/>
    <x v="1"/>
    <x v="7"/>
    <x v="11"/>
    <n v="6"/>
    <x v="0"/>
    <x v="1"/>
    <x v="7"/>
    <s v="Regular"/>
    <n v="2"/>
    <n v="6"/>
  </r>
  <r>
    <s v="116606"/>
    <s v="6/3/2023"/>
    <d v="1899-12-30T11:37:50"/>
    <s v="2"/>
    <s v="3"/>
    <x v="0"/>
    <s v="32"/>
    <s v="3"/>
    <x v="1"/>
    <x v="7"/>
    <x v="11"/>
    <n v="6"/>
    <x v="0"/>
    <x v="2"/>
    <x v="0"/>
    <s v="Regular"/>
    <n v="3"/>
    <n v="6"/>
  </r>
  <r>
    <s v="116894"/>
    <s v="6/3/2023"/>
    <d v="1899-12-30T14:23:43"/>
    <s v="2"/>
    <s v="3"/>
    <x v="0"/>
    <s v="32"/>
    <s v="3"/>
    <x v="1"/>
    <x v="7"/>
    <x v="11"/>
    <n v="6"/>
    <x v="0"/>
    <x v="2"/>
    <x v="5"/>
    <s v="Regular"/>
    <n v="3"/>
    <n v="6"/>
  </r>
  <r>
    <s v="117017"/>
    <s v="6/3/2023"/>
    <d v="1899-12-30T15:32:26"/>
    <s v="2"/>
    <s v="3"/>
    <x v="0"/>
    <s v="32"/>
    <s v="3"/>
    <x v="1"/>
    <x v="7"/>
    <x v="11"/>
    <n v="6"/>
    <x v="0"/>
    <x v="2"/>
    <x v="8"/>
    <s v="Regular"/>
    <n v="3"/>
    <n v="6"/>
  </r>
  <r>
    <s v="117071"/>
    <s v="6/3/2023"/>
    <d v="1899-12-30T15:55:35"/>
    <s v="2"/>
    <s v="3"/>
    <x v="0"/>
    <s v="32"/>
    <s v="3"/>
    <x v="1"/>
    <x v="7"/>
    <x v="11"/>
    <n v="6"/>
    <x v="0"/>
    <x v="2"/>
    <x v="8"/>
    <s v="Regular"/>
    <n v="3"/>
    <n v="6"/>
  </r>
  <r>
    <s v="117219"/>
    <s v="6/3/2023"/>
    <d v="1899-12-30T17:16:29"/>
    <s v="2"/>
    <s v="3"/>
    <x v="0"/>
    <s v="32"/>
    <s v="3"/>
    <x v="1"/>
    <x v="7"/>
    <x v="11"/>
    <n v="6"/>
    <x v="0"/>
    <x v="2"/>
    <x v="7"/>
    <s v="Regular"/>
    <n v="3"/>
    <n v="6"/>
  </r>
  <r>
    <s v="117970"/>
    <s v="6/4/2023"/>
    <d v="1899-12-30T13:45:41"/>
    <s v="2"/>
    <s v="3"/>
    <x v="0"/>
    <s v="32"/>
    <s v="3"/>
    <x v="1"/>
    <x v="7"/>
    <x v="11"/>
    <n v="6"/>
    <x v="0"/>
    <x v="3"/>
    <x v="3"/>
    <s v="Regular"/>
    <n v="4"/>
    <n v="6"/>
  </r>
  <r>
    <s v="118061"/>
    <s v="6/4/2023"/>
    <d v="1899-12-30T14:35:07"/>
    <s v="2"/>
    <s v="3"/>
    <x v="0"/>
    <s v="32"/>
    <s v="3"/>
    <x v="1"/>
    <x v="7"/>
    <x v="11"/>
    <n v="6"/>
    <x v="0"/>
    <x v="3"/>
    <x v="5"/>
    <s v="Regular"/>
    <n v="4"/>
    <n v="6"/>
  </r>
  <r>
    <s v="118284"/>
    <s v="6/4/2023"/>
    <d v="1899-12-30T16:36:11"/>
    <s v="2"/>
    <s v="3"/>
    <x v="0"/>
    <s v="32"/>
    <s v="3"/>
    <x v="1"/>
    <x v="7"/>
    <x v="11"/>
    <n v="6"/>
    <x v="0"/>
    <x v="3"/>
    <x v="6"/>
    <s v="Regular"/>
    <n v="4"/>
    <n v="6"/>
  </r>
  <r>
    <s v="118545"/>
    <s v="6/4/2023"/>
    <d v="1899-12-30T19:10:39"/>
    <s v="2"/>
    <s v="3"/>
    <x v="0"/>
    <s v="32"/>
    <s v="3"/>
    <x v="1"/>
    <x v="7"/>
    <x v="11"/>
    <n v="6"/>
    <x v="0"/>
    <x v="3"/>
    <x v="2"/>
    <s v="Regular"/>
    <n v="4"/>
    <n v="6"/>
  </r>
  <r>
    <s v="118886"/>
    <s v="6/5/2023"/>
    <d v="1899-12-30T11:44:46"/>
    <s v="2"/>
    <s v="3"/>
    <x v="0"/>
    <s v="32"/>
    <s v="3"/>
    <x v="1"/>
    <x v="7"/>
    <x v="11"/>
    <n v="6"/>
    <x v="0"/>
    <x v="4"/>
    <x v="0"/>
    <s v="Regular"/>
    <n v="5"/>
    <n v="6"/>
  </r>
  <r>
    <s v="119059"/>
    <s v="6/5/2023"/>
    <d v="1899-12-30T13:10:39"/>
    <s v="2"/>
    <s v="3"/>
    <x v="0"/>
    <s v="32"/>
    <s v="3"/>
    <x v="1"/>
    <x v="7"/>
    <x v="11"/>
    <n v="6"/>
    <x v="0"/>
    <x v="4"/>
    <x v="3"/>
    <s v="Regular"/>
    <n v="5"/>
    <n v="6"/>
  </r>
  <r>
    <s v="119407"/>
    <s v="6/5/2023"/>
    <d v="1899-12-30T16:36:18"/>
    <s v="2"/>
    <s v="3"/>
    <x v="0"/>
    <s v="32"/>
    <s v="3"/>
    <x v="1"/>
    <x v="7"/>
    <x v="11"/>
    <n v="6"/>
    <x v="0"/>
    <x v="4"/>
    <x v="6"/>
    <s v="Regular"/>
    <n v="5"/>
    <n v="6"/>
  </r>
  <r>
    <s v="119663"/>
    <s v="6/5/2023"/>
    <d v="1899-12-30T19:28:11"/>
    <s v="2"/>
    <s v="3"/>
    <x v="0"/>
    <s v="32"/>
    <s v="3"/>
    <x v="1"/>
    <x v="7"/>
    <x v="11"/>
    <n v="6"/>
    <x v="0"/>
    <x v="4"/>
    <x v="2"/>
    <s v="Regular"/>
    <n v="5"/>
    <n v="6"/>
  </r>
  <r>
    <s v="120003"/>
    <s v="6/6/2023"/>
    <d v="1899-12-30T11:58:12"/>
    <s v="2"/>
    <s v="3"/>
    <x v="0"/>
    <s v="32"/>
    <s v="3"/>
    <x v="1"/>
    <x v="7"/>
    <x v="11"/>
    <n v="6"/>
    <x v="0"/>
    <x v="6"/>
    <x v="0"/>
    <s v="Regular"/>
    <n v="6"/>
    <n v="6"/>
  </r>
  <r>
    <s v="120218"/>
    <s v="6/6/2023"/>
    <d v="1899-12-30T14:13:48"/>
    <s v="2"/>
    <s v="3"/>
    <x v="0"/>
    <s v="32"/>
    <s v="3"/>
    <x v="1"/>
    <x v="7"/>
    <x v="11"/>
    <n v="6"/>
    <x v="0"/>
    <x v="6"/>
    <x v="5"/>
    <s v="Regular"/>
    <n v="6"/>
    <n v="6"/>
  </r>
  <r>
    <s v="120258"/>
    <s v="6/6/2023"/>
    <d v="1899-12-30T14:41:25"/>
    <s v="2"/>
    <s v="3"/>
    <x v="0"/>
    <s v="32"/>
    <s v="3"/>
    <x v="1"/>
    <x v="7"/>
    <x v="11"/>
    <n v="6"/>
    <x v="0"/>
    <x v="6"/>
    <x v="5"/>
    <s v="Regular"/>
    <n v="6"/>
    <n v="6"/>
  </r>
  <r>
    <s v="120314"/>
    <s v="6/6/2023"/>
    <d v="1899-12-30T15:15:59"/>
    <s v="2"/>
    <s v="3"/>
    <x v="0"/>
    <s v="32"/>
    <s v="3"/>
    <x v="1"/>
    <x v="7"/>
    <x v="11"/>
    <n v="6"/>
    <x v="0"/>
    <x v="6"/>
    <x v="8"/>
    <s v="Regular"/>
    <n v="6"/>
    <n v="6"/>
  </r>
  <r>
    <s v="120492"/>
    <s v="6/6/2023"/>
    <d v="1899-12-30T16:48:11"/>
    <s v="2"/>
    <s v="3"/>
    <x v="0"/>
    <s v="32"/>
    <s v="3"/>
    <x v="1"/>
    <x v="7"/>
    <x v="11"/>
    <n v="6"/>
    <x v="0"/>
    <x v="6"/>
    <x v="6"/>
    <s v="Regular"/>
    <n v="6"/>
    <n v="6"/>
  </r>
  <r>
    <s v="120725"/>
    <s v="6/6/2023"/>
    <d v="1899-12-30T19:36:10"/>
    <s v="2"/>
    <s v="3"/>
    <x v="0"/>
    <s v="32"/>
    <s v="3"/>
    <x v="1"/>
    <x v="7"/>
    <x v="11"/>
    <n v="6"/>
    <x v="0"/>
    <x v="6"/>
    <x v="2"/>
    <s v="Regular"/>
    <n v="6"/>
    <n v="6"/>
  </r>
  <r>
    <s v="120934"/>
    <s v="6/7/2023"/>
    <d v="1899-12-30T08:13:11"/>
    <s v="2"/>
    <s v="3"/>
    <x v="0"/>
    <s v="32"/>
    <s v="3"/>
    <x v="1"/>
    <x v="7"/>
    <x v="11"/>
    <n v="6"/>
    <x v="0"/>
    <x v="5"/>
    <x v="10"/>
    <s v="Regular"/>
    <n v="7"/>
    <n v="6"/>
  </r>
  <r>
    <s v="120996"/>
    <s v="6/7/2023"/>
    <d v="1899-12-30T08:32:25"/>
    <s v="2"/>
    <s v="3"/>
    <x v="0"/>
    <s v="32"/>
    <s v="3"/>
    <x v="1"/>
    <x v="7"/>
    <x v="11"/>
    <n v="6"/>
    <x v="0"/>
    <x v="5"/>
    <x v="10"/>
    <s v="Regular"/>
    <n v="7"/>
    <n v="6"/>
  </r>
  <r>
    <s v="121272"/>
    <s v="6/7/2023"/>
    <d v="1899-12-30T10:13:34"/>
    <s v="2"/>
    <s v="3"/>
    <x v="0"/>
    <s v="32"/>
    <s v="3"/>
    <x v="1"/>
    <x v="7"/>
    <x v="11"/>
    <n v="6"/>
    <x v="0"/>
    <x v="5"/>
    <x v="9"/>
    <s v="Regular"/>
    <n v="7"/>
    <n v="6"/>
  </r>
  <r>
    <s v="121564"/>
    <s v="6/7/2023"/>
    <d v="1899-12-30T12:58:25"/>
    <s v="2"/>
    <s v="3"/>
    <x v="0"/>
    <s v="32"/>
    <s v="3"/>
    <x v="1"/>
    <x v="7"/>
    <x v="11"/>
    <n v="6"/>
    <x v="0"/>
    <x v="5"/>
    <x v="1"/>
    <s v="Regular"/>
    <n v="7"/>
    <n v="6"/>
  </r>
  <r>
    <s v="121618"/>
    <s v="6/7/2023"/>
    <d v="1899-12-30T14:07:08"/>
    <s v="2"/>
    <s v="3"/>
    <x v="0"/>
    <s v="32"/>
    <s v="3"/>
    <x v="1"/>
    <x v="7"/>
    <x v="11"/>
    <n v="6"/>
    <x v="0"/>
    <x v="5"/>
    <x v="5"/>
    <s v="Regular"/>
    <n v="7"/>
    <n v="6"/>
  </r>
  <r>
    <s v="121693"/>
    <s v="6/7/2023"/>
    <d v="1899-12-30T15:57:16"/>
    <s v="2"/>
    <s v="3"/>
    <x v="0"/>
    <s v="32"/>
    <s v="3"/>
    <x v="1"/>
    <x v="7"/>
    <x v="11"/>
    <n v="6"/>
    <x v="0"/>
    <x v="5"/>
    <x v="8"/>
    <s v="Regular"/>
    <n v="7"/>
    <n v="6"/>
  </r>
  <r>
    <s v="121834"/>
    <s v="6/7/2023"/>
    <d v="1899-12-30T19:01:14"/>
    <s v="2"/>
    <s v="3"/>
    <x v="0"/>
    <s v="32"/>
    <s v="3"/>
    <x v="1"/>
    <x v="7"/>
    <x v="11"/>
    <n v="6"/>
    <x v="0"/>
    <x v="5"/>
    <x v="2"/>
    <s v="Regular"/>
    <n v="7"/>
    <n v="6"/>
  </r>
  <r>
    <s v="122098"/>
    <s v="6/8/2023"/>
    <d v="1899-12-30T08:22:16"/>
    <s v="2"/>
    <s v="3"/>
    <x v="0"/>
    <s v="32"/>
    <s v="3"/>
    <x v="1"/>
    <x v="7"/>
    <x v="11"/>
    <n v="6"/>
    <x v="0"/>
    <x v="0"/>
    <x v="10"/>
    <s v="Regular"/>
    <n v="8"/>
    <n v="6"/>
  </r>
  <r>
    <s v="122620"/>
    <s v="6/8/2023"/>
    <d v="1899-12-30T12:09:18"/>
    <s v="2"/>
    <s v="3"/>
    <x v="0"/>
    <s v="32"/>
    <s v="3"/>
    <x v="1"/>
    <x v="7"/>
    <x v="11"/>
    <n v="6"/>
    <x v="0"/>
    <x v="0"/>
    <x v="1"/>
    <s v="Regular"/>
    <n v="8"/>
    <n v="6"/>
  </r>
  <r>
    <s v="122776"/>
    <s v="6/8/2023"/>
    <d v="1899-12-30T14:19:54"/>
    <s v="2"/>
    <s v="3"/>
    <x v="0"/>
    <s v="32"/>
    <s v="3"/>
    <x v="1"/>
    <x v="7"/>
    <x v="11"/>
    <n v="6"/>
    <x v="0"/>
    <x v="0"/>
    <x v="5"/>
    <s v="Regular"/>
    <n v="8"/>
    <n v="6"/>
  </r>
  <r>
    <s v="122982"/>
    <s v="6/8/2023"/>
    <d v="1899-12-30T17:27:12"/>
    <s v="2"/>
    <s v="3"/>
    <x v="0"/>
    <s v="32"/>
    <s v="3"/>
    <x v="1"/>
    <x v="7"/>
    <x v="11"/>
    <n v="6"/>
    <x v="0"/>
    <x v="0"/>
    <x v="7"/>
    <s v="Regular"/>
    <n v="8"/>
    <n v="6"/>
  </r>
  <r>
    <s v="123307"/>
    <s v="6/9/2023"/>
    <d v="1899-12-30T07:49:08"/>
    <s v="2"/>
    <s v="3"/>
    <x v="0"/>
    <s v="32"/>
    <s v="3"/>
    <x v="1"/>
    <x v="7"/>
    <x v="11"/>
    <n v="6"/>
    <x v="0"/>
    <x v="1"/>
    <x v="12"/>
    <s v="Regular"/>
    <n v="9"/>
    <n v="6"/>
  </r>
  <r>
    <s v="123879"/>
    <s v="6/9/2023"/>
    <d v="1899-12-30T10:52:45"/>
    <s v="2"/>
    <s v="3"/>
    <x v="0"/>
    <s v="32"/>
    <s v="3"/>
    <x v="1"/>
    <x v="7"/>
    <x v="11"/>
    <n v="6"/>
    <x v="0"/>
    <x v="1"/>
    <x v="9"/>
    <s v="Regular"/>
    <n v="9"/>
    <n v="6"/>
  </r>
  <r>
    <s v="125125"/>
    <s v="6/10/2023"/>
    <d v="1899-12-30T10:54:26"/>
    <s v="2"/>
    <s v="3"/>
    <x v="0"/>
    <s v="32"/>
    <s v="3"/>
    <x v="1"/>
    <x v="7"/>
    <x v="11"/>
    <n v="6"/>
    <x v="0"/>
    <x v="2"/>
    <x v="9"/>
    <s v="Regular"/>
    <n v="10"/>
    <n v="6"/>
  </r>
  <r>
    <s v="125240"/>
    <s v="6/10/2023"/>
    <d v="1899-12-30T12:37:38"/>
    <s v="2"/>
    <s v="3"/>
    <x v="0"/>
    <s v="32"/>
    <s v="3"/>
    <x v="1"/>
    <x v="7"/>
    <x v="11"/>
    <n v="6"/>
    <x v="0"/>
    <x v="2"/>
    <x v="1"/>
    <s v="Regular"/>
    <n v="10"/>
    <n v="6"/>
  </r>
  <r>
    <s v="125244"/>
    <s v="6/10/2023"/>
    <d v="1899-12-30T12:40:10"/>
    <s v="2"/>
    <s v="3"/>
    <x v="0"/>
    <s v="32"/>
    <s v="3"/>
    <x v="1"/>
    <x v="7"/>
    <x v="11"/>
    <n v="6"/>
    <x v="0"/>
    <x v="2"/>
    <x v="1"/>
    <s v="Regular"/>
    <n v="10"/>
    <n v="6"/>
  </r>
  <r>
    <s v="125719"/>
    <s v="6/11/2023"/>
    <d v="1899-12-30T07:09:00"/>
    <s v="2"/>
    <s v="3"/>
    <x v="0"/>
    <s v="32"/>
    <s v="3"/>
    <x v="1"/>
    <x v="7"/>
    <x v="11"/>
    <n v="6"/>
    <x v="0"/>
    <x v="3"/>
    <x v="12"/>
    <s v="Regular"/>
    <n v="11"/>
    <n v="6"/>
  </r>
  <r>
    <s v="125929"/>
    <s v="6/11/2023"/>
    <d v="1899-12-30T08:34:55"/>
    <s v="2"/>
    <s v="3"/>
    <x v="0"/>
    <s v="32"/>
    <s v="3"/>
    <x v="1"/>
    <x v="7"/>
    <x v="11"/>
    <n v="6"/>
    <x v="0"/>
    <x v="3"/>
    <x v="10"/>
    <s v="Regular"/>
    <n v="11"/>
    <n v="6"/>
  </r>
  <r>
    <s v="125956"/>
    <s v="6/11/2023"/>
    <d v="1899-12-30T08:41:52"/>
    <s v="2"/>
    <s v="3"/>
    <x v="0"/>
    <s v="32"/>
    <s v="3"/>
    <x v="1"/>
    <x v="7"/>
    <x v="11"/>
    <n v="6"/>
    <x v="0"/>
    <x v="3"/>
    <x v="10"/>
    <s v="Regular"/>
    <n v="11"/>
    <n v="6"/>
  </r>
  <r>
    <s v="126113"/>
    <s v="6/11/2023"/>
    <d v="1899-12-30T09:35:58"/>
    <s v="2"/>
    <s v="3"/>
    <x v="0"/>
    <s v="32"/>
    <s v="3"/>
    <x v="1"/>
    <x v="7"/>
    <x v="11"/>
    <n v="6"/>
    <x v="0"/>
    <x v="3"/>
    <x v="11"/>
    <s v="Regular"/>
    <n v="11"/>
    <n v="6"/>
  </r>
  <r>
    <s v="126156"/>
    <s v="6/11/2023"/>
    <d v="1899-12-30T09:57:22"/>
    <s v="2"/>
    <s v="3"/>
    <x v="0"/>
    <s v="32"/>
    <s v="3"/>
    <x v="1"/>
    <x v="7"/>
    <x v="11"/>
    <n v="6"/>
    <x v="0"/>
    <x v="3"/>
    <x v="11"/>
    <s v="Regular"/>
    <n v="11"/>
    <n v="6"/>
  </r>
  <r>
    <s v="126215"/>
    <s v="6/11/2023"/>
    <d v="1899-12-30T10:23:39"/>
    <s v="2"/>
    <s v="3"/>
    <x v="0"/>
    <s v="32"/>
    <s v="3"/>
    <x v="1"/>
    <x v="7"/>
    <x v="11"/>
    <n v="6"/>
    <x v="0"/>
    <x v="3"/>
    <x v="9"/>
    <s v="Regular"/>
    <n v="11"/>
    <n v="6"/>
  </r>
  <r>
    <s v="127628"/>
    <s v="6/12/2023"/>
    <d v="1899-12-30T13:35:12"/>
    <s v="2"/>
    <s v="3"/>
    <x v="0"/>
    <s v="32"/>
    <s v="3"/>
    <x v="1"/>
    <x v="7"/>
    <x v="11"/>
    <n v="6"/>
    <x v="0"/>
    <x v="4"/>
    <x v="3"/>
    <s v="Regular"/>
    <n v="12"/>
    <n v="6"/>
  </r>
  <r>
    <s v="127880"/>
    <s v="6/12/2023"/>
    <d v="1899-12-30T17:54:13"/>
    <s v="2"/>
    <s v="3"/>
    <x v="0"/>
    <s v="32"/>
    <s v="3"/>
    <x v="1"/>
    <x v="7"/>
    <x v="11"/>
    <n v="6"/>
    <x v="0"/>
    <x v="4"/>
    <x v="7"/>
    <s v="Regular"/>
    <n v="12"/>
    <n v="6"/>
  </r>
  <r>
    <s v="128709"/>
    <s v="6/13/2023"/>
    <d v="1899-12-30T10:43:45"/>
    <s v="2"/>
    <s v="3"/>
    <x v="0"/>
    <s v="32"/>
    <s v="3"/>
    <x v="1"/>
    <x v="7"/>
    <x v="11"/>
    <n v="6"/>
    <x v="0"/>
    <x v="6"/>
    <x v="9"/>
    <s v="Regular"/>
    <n v="13"/>
    <n v="6"/>
  </r>
  <r>
    <s v="130369"/>
    <s v="6/14/2023"/>
    <d v="1899-12-30T18:17:40"/>
    <s v="2"/>
    <s v="3"/>
    <x v="0"/>
    <s v="32"/>
    <s v="3"/>
    <x v="1"/>
    <x v="7"/>
    <x v="11"/>
    <n v="6"/>
    <x v="0"/>
    <x v="5"/>
    <x v="4"/>
    <s v="Regular"/>
    <n v="14"/>
    <n v="6"/>
  </r>
  <r>
    <s v="130389"/>
    <s v="6/14/2023"/>
    <d v="1899-12-30T18:49:29"/>
    <s v="2"/>
    <s v="3"/>
    <x v="0"/>
    <s v="32"/>
    <s v="3"/>
    <x v="1"/>
    <x v="7"/>
    <x v="11"/>
    <n v="6"/>
    <x v="0"/>
    <x v="5"/>
    <x v="4"/>
    <s v="Regular"/>
    <n v="14"/>
    <n v="6"/>
  </r>
  <r>
    <s v="130676"/>
    <s v="6/15/2023"/>
    <d v="1899-12-30T08:00:43"/>
    <s v="2"/>
    <s v="3"/>
    <x v="0"/>
    <s v="32"/>
    <s v="3"/>
    <x v="1"/>
    <x v="7"/>
    <x v="11"/>
    <n v="6"/>
    <x v="0"/>
    <x v="0"/>
    <x v="10"/>
    <s v="Regular"/>
    <n v="15"/>
    <n v="6"/>
  </r>
  <r>
    <s v="130743"/>
    <s v="6/15/2023"/>
    <d v="1899-12-30T08:25:30"/>
    <s v="2"/>
    <s v="3"/>
    <x v="0"/>
    <s v="32"/>
    <s v="3"/>
    <x v="1"/>
    <x v="7"/>
    <x v="11"/>
    <n v="6"/>
    <x v="0"/>
    <x v="0"/>
    <x v="10"/>
    <s v="Regular"/>
    <n v="15"/>
    <n v="6"/>
  </r>
  <r>
    <s v="130762"/>
    <s v="6/15/2023"/>
    <d v="1899-12-30T08:32:06"/>
    <s v="2"/>
    <s v="3"/>
    <x v="0"/>
    <s v="32"/>
    <s v="3"/>
    <x v="1"/>
    <x v="7"/>
    <x v="11"/>
    <n v="6"/>
    <x v="0"/>
    <x v="0"/>
    <x v="10"/>
    <s v="Regular"/>
    <n v="15"/>
    <n v="6"/>
  </r>
  <r>
    <s v="131092"/>
    <s v="6/15/2023"/>
    <d v="1899-12-30T10:27:34"/>
    <s v="2"/>
    <s v="3"/>
    <x v="0"/>
    <s v="32"/>
    <s v="3"/>
    <x v="1"/>
    <x v="7"/>
    <x v="11"/>
    <n v="6"/>
    <x v="0"/>
    <x v="0"/>
    <x v="9"/>
    <s v="Regular"/>
    <n v="15"/>
    <n v="6"/>
  </r>
  <r>
    <s v="131845"/>
    <s v="6/16/2023"/>
    <d v="1899-12-30T07:33:34"/>
    <s v="2"/>
    <s v="3"/>
    <x v="0"/>
    <s v="32"/>
    <s v="3"/>
    <x v="1"/>
    <x v="7"/>
    <x v="11"/>
    <n v="6"/>
    <x v="0"/>
    <x v="1"/>
    <x v="12"/>
    <s v="Regular"/>
    <n v="16"/>
    <n v="6"/>
  </r>
  <r>
    <s v="132185"/>
    <s v="6/16/2023"/>
    <d v="1899-12-30T09:25:23"/>
    <s v="2"/>
    <s v="3"/>
    <x v="0"/>
    <s v="32"/>
    <s v="3"/>
    <x v="1"/>
    <x v="7"/>
    <x v="11"/>
    <n v="6"/>
    <x v="0"/>
    <x v="1"/>
    <x v="11"/>
    <s v="Regular"/>
    <n v="16"/>
    <n v="6"/>
  </r>
  <r>
    <s v="132260"/>
    <s v="6/16/2023"/>
    <d v="1899-12-30T09:49:08"/>
    <s v="2"/>
    <s v="3"/>
    <x v="0"/>
    <s v="32"/>
    <s v="3"/>
    <x v="1"/>
    <x v="7"/>
    <x v="11"/>
    <n v="6"/>
    <x v="0"/>
    <x v="1"/>
    <x v="11"/>
    <s v="Regular"/>
    <n v="16"/>
    <n v="6"/>
  </r>
  <r>
    <s v="132355"/>
    <s v="6/16/2023"/>
    <d v="1899-12-30T10:22:04"/>
    <s v="2"/>
    <s v="3"/>
    <x v="0"/>
    <s v="32"/>
    <s v="3"/>
    <x v="1"/>
    <x v="7"/>
    <x v="11"/>
    <n v="6"/>
    <x v="0"/>
    <x v="1"/>
    <x v="9"/>
    <s v="Regular"/>
    <n v="16"/>
    <n v="6"/>
  </r>
  <r>
    <s v="132622"/>
    <s v="6/16/2023"/>
    <d v="1899-12-30T13:05:43"/>
    <s v="2"/>
    <s v="3"/>
    <x v="0"/>
    <s v="32"/>
    <s v="3"/>
    <x v="1"/>
    <x v="7"/>
    <x v="11"/>
    <n v="6"/>
    <x v="0"/>
    <x v="1"/>
    <x v="3"/>
    <s v="Regular"/>
    <n v="16"/>
    <n v="6"/>
  </r>
  <r>
    <s v="133196"/>
    <s v="6/17/2023"/>
    <d v="1899-12-30T07:35:40"/>
    <s v="2"/>
    <s v="3"/>
    <x v="0"/>
    <s v="32"/>
    <s v="3"/>
    <x v="1"/>
    <x v="7"/>
    <x v="11"/>
    <n v="6"/>
    <x v="0"/>
    <x v="2"/>
    <x v="12"/>
    <s v="Regular"/>
    <n v="17"/>
    <n v="6"/>
  </r>
  <r>
    <s v="133421"/>
    <s v="6/17/2023"/>
    <d v="1899-12-30T09:14:09"/>
    <s v="2"/>
    <s v="3"/>
    <x v="0"/>
    <s v="32"/>
    <s v="3"/>
    <x v="1"/>
    <x v="7"/>
    <x v="11"/>
    <n v="6"/>
    <x v="0"/>
    <x v="2"/>
    <x v="11"/>
    <s v="Regular"/>
    <n v="17"/>
    <n v="6"/>
  </r>
  <r>
    <s v="133833"/>
    <s v="6/17/2023"/>
    <d v="1899-12-30T12:54:28"/>
    <s v="2"/>
    <s v="3"/>
    <x v="0"/>
    <s v="32"/>
    <s v="3"/>
    <x v="1"/>
    <x v="7"/>
    <x v="11"/>
    <n v="6"/>
    <x v="0"/>
    <x v="2"/>
    <x v="1"/>
    <s v="Regular"/>
    <n v="17"/>
    <n v="6"/>
  </r>
  <r>
    <s v="133871"/>
    <s v="6/17/2023"/>
    <d v="1899-12-30T13:43:36"/>
    <s v="2"/>
    <s v="3"/>
    <x v="0"/>
    <s v="32"/>
    <s v="3"/>
    <x v="1"/>
    <x v="7"/>
    <x v="11"/>
    <n v="6"/>
    <x v="0"/>
    <x v="2"/>
    <x v="3"/>
    <s v="Regular"/>
    <n v="17"/>
    <n v="6"/>
  </r>
  <r>
    <s v="133902"/>
    <s v="6/17/2023"/>
    <d v="1899-12-30T14:30:19"/>
    <s v="2"/>
    <s v="3"/>
    <x v="0"/>
    <s v="32"/>
    <s v="3"/>
    <x v="1"/>
    <x v="7"/>
    <x v="11"/>
    <n v="6"/>
    <x v="0"/>
    <x v="2"/>
    <x v="5"/>
    <s v="Regular"/>
    <n v="17"/>
    <n v="6"/>
  </r>
  <r>
    <s v="133988"/>
    <s v="6/17/2023"/>
    <d v="1899-12-30T16:39:52"/>
    <s v="2"/>
    <s v="3"/>
    <x v="0"/>
    <s v="32"/>
    <s v="3"/>
    <x v="1"/>
    <x v="7"/>
    <x v="11"/>
    <n v="6"/>
    <x v="0"/>
    <x v="2"/>
    <x v="6"/>
    <s v="Regular"/>
    <n v="17"/>
    <n v="6"/>
  </r>
  <r>
    <s v="134770"/>
    <s v="6/18/2023"/>
    <d v="1899-12-30T10:17:36"/>
    <s v="2"/>
    <s v="3"/>
    <x v="0"/>
    <s v="32"/>
    <s v="3"/>
    <x v="1"/>
    <x v="7"/>
    <x v="11"/>
    <n v="6"/>
    <x v="0"/>
    <x v="3"/>
    <x v="9"/>
    <s v="Regular"/>
    <n v="18"/>
    <n v="6"/>
  </r>
  <r>
    <s v="135286"/>
    <s v="6/18/2023"/>
    <d v="1899-12-30T17:09:21"/>
    <s v="2"/>
    <s v="3"/>
    <x v="0"/>
    <s v="32"/>
    <s v="3"/>
    <x v="1"/>
    <x v="7"/>
    <x v="11"/>
    <n v="6"/>
    <x v="0"/>
    <x v="3"/>
    <x v="7"/>
    <s v="Regular"/>
    <n v="18"/>
    <n v="6"/>
  </r>
  <r>
    <s v="135802"/>
    <s v="6/19/2023"/>
    <d v="1899-12-30T08:32:06"/>
    <s v="2"/>
    <s v="3"/>
    <x v="0"/>
    <s v="32"/>
    <s v="3"/>
    <x v="1"/>
    <x v="7"/>
    <x v="11"/>
    <n v="6"/>
    <x v="0"/>
    <x v="4"/>
    <x v="10"/>
    <s v="Regular"/>
    <n v="19"/>
    <n v="6"/>
  </r>
  <r>
    <s v="136128"/>
    <s v="6/19/2023"/>
    <d v="1899-12-30T10:27:34"/>
    <s v="2"/>
    <s v="3"/>
    <x v="0"/>
    <s v="32"/>
    <s v="3"/>
    <x v="1"/>
    <x v="7"/>
    <x v="11"/>
    <n v="6"/>
    <x v="0"/>
    <x v="4"/>
    <x v="9"/>
    <s v="Regular"/>
    <n v="19"/>
    <n v="6"/>
  </r>
  <r>
    <s v="136436"/>
    <s v="6/19/2023"/>
    <d v="1899-12-30T14:01:44"/>
    <s v="2"/>
    <s v="3"/>
    <x v="0"/>
    <s v="32"/>
    <s v="3"/>
    <x v="1"/>
    <x v="7"/>
    <x v="11"/>
    <n v="6"/>
    <x v="0"/>
    <x v="4"/>
    <x v="5"/>
    <s v="Regular"/>
    <n v="19"/>
    <n v="6"/>
  </r>
  <r>
    <s v="138656"/>
    <s v="6/21/2023"/>
    <d v="1899-12-30T11:02:38"/>
    <s v="2"/>
    <s v="3"/>
    <x v="0"/>
    <s v="32"/>
    <s v="3"/>
    <x v="1"/>
    <x v="7"/>
    <x v="11"/>
    <n v="6"/>
    <x v="0"/>
    <x v="5"/>
    <x v="0"/>
    <s v="Regular"/>
    <n v="21"/>
    <n v="6"/>
  </r>
  <r>
    <s v="139040"/>
    <s v="6/21/2023"/>
    <d v="1899-12-30T18:49:29"/>
    <s v="2"/>
    <s v="3"/>
    <x v="0"/>
    <s v="32"/>
    <s v="3"/>
    <x v="1"/>
    <x v="7"/>
    <x v="11"/>
    <n v="6"/>
    <x v="0"/>
    <x v="5"/>
    <x v="4"/>
    <s v="Regular"/>
    <n v="21"/>
    <n v="6"/>
  </r>
  <r>
    <s v="139340"/>
    <s v="6/22/2023"/>
    <d v="1899-12-30T08:26:30"/>
    <s v="2"/>
    <s v="3"/>
    <x v="0"/>
    <s v="32"/>
    <s v="3"/>
    <x v="1"/>
    <x v="7"/>
    <x v="11"/>
    <n v="6"/>
    <x v="0"/>
    <x v="0"/>
    <x v="10"/>
    <s v="Regular"/>
    <n v="22"/>
    <n v="6"/>
  </r>
  <r>
    <s v="139703"/>
    <s v="6/22/2023"/>
    <d v="1899-12-30T11:40:33"/>
    <s v="2"/>
    <s v="3"/>
    <x v="0"/>
    <s v="32"/>
    <s v="3"/>
    <x v="1"/>
    <x v="7"/>
    <x v="11"/>
    <n v="6"/>
    <x v="0"/>
    <x v="0"/>
    <x v="0"/>
    <s v="Regular"/>
    <n v="22"/>
    <n v="6"/>
  </r>
  <r>
    <s v="139704"/>
    <s v="6/22/2023"/>
    <d v="1899-12-30T11:41:05"/>
    <s v="2"/>
    <s v="3"/>
    <x v="0"/>
    <s v="32"/>
    <s v="3"/>
    <x v="1"/>
    <x v="7"/>
    <x v="11"/>
    <n v="6"/>
    <x v="0"/>
    <x v="0"/>
    <x v="0"/>
    <s v="Regular"/>
    <n v="22"/>
    <n v="6"/>
  </r>
  <r>
    <s v="141141"/>
    <s v="6/23/2023"/>
    <d v="1899-12-30T15:31:23"/>
    <s v="2"/>
    <s v="3"/>
    <x v="0"/>
    <s v="32"/>
    <s v="3"/>
    <x v="1"/>
    <x v="7"/>
    <x v="11"/>
    <n v="6"/>
    <x v="0"/>
    <x v="1"/>
    <x v="8"/>
    <s v="Regular"/>
    <n v="23"/>
    <n v="6"/>
  </r>
  <r>
    <s v="141586"/>
    <s v="6/24/2023"/>
    <d v="1899-12-30T07:50:35"/>
    <s v="2"/>
    <s v="3"/>
    <x v="0"/>
    <s v="32"/>
    <s v="3"/>
    <x v="1"/>
    <x v="7"/>
    <x v="11"/>
    <n v="6"/>
    <x v="0"/>
    <x v="2"/>
    <x v="12"/>
    <s v="Regular"/>
    <n v="24"/>
    <n v="6"/>
  </r>
  <r>
    <s v="141656"/>
    <s v="6/24/2023"/>
    <d v="1899-12-30T08:24:48"/>
    <s v="2"/>
    <s v="3"/>
    <x v="0"/>
    <s v="32"/>
    <s v="3"/>
    <x v="1"/>
    <x v="7"/>
    <x v="11"/>
    <n v="6"/>
    <x v="0"/>
    <x v="2"/>
    <x v="10"/>
    <s v="Regular"/>
    <n v="24"/>
    <n v="6"/>
  </r>
  <r>
    <s v="141676"/>
    <s v="6/24/2023"/>
    <d v="1899-12-30T08:33:52"/>
    <s v="2"/>
    <s v="3"/>
    <x v="0"/>
    <s v="32"/>
    <s v="3"/>
    <x v="1"/>
    <x v="7"/>
    <x v="11"/>
    <n v="6"/>
    <x v="0"/>
    <x v="2"/>
    <x v="10"/>
    <s v="Regular"/>
    <n v="24"/>
    <n v="6"/>
  </r>
  <r>
    <s v="141801"/>
    <s v="6/24/2023"/>
    <d v="1899-12-30T09:41:40"/>
    <s v="2"/>
    <s v="3"/>
    <x v="0"/>
    <s v="32"/>
    <s v="3"/>
    <x v="1"/>
    <x v="7"/>
    <x v="11"/>
    <n v="6"/>
    <x v="0"/>
    <x v="2"/>
    <x v="11"/>
    <s v="Regular"/>
    <n v="24"/>
    <n v="6"/>
  </r>
  <r>
    <s v="142525"/>
    <s v="6/24/2023"/>
    <d v="1899-12-30T18:08:52"/>
    <s v="2"/>
    <s v="3"/>
    <x v="0"/>
    <s v="32"/>
    <s v="3"/>
    <x v="1"/>
    <x v="7"/>
    <x v="11"/>
    <n v="6"/>
    <x v="0"/>
    <x v="2"/>
    <x v="4"/>
    <s v="Regular"/>
    <n v="24"/>
    <n v="6"/>
  </r>
  <r>
    <s v="142745"/>
    <s v="6/25/2023"/>
    <d v="1899-12-30T07:24:41"/>
    <s v="2"/>
    <s v="3"/>
    <x v="0"/>
    <s v="32"/>
    <s v="3"/>
    <x v="1"/>
    <x v="7"/>
    <x v="11"/>
    <n v="6"/>
    <x v="0"/>
    <x v="3"/>
    <x v="12"/>
    <s v="Regular"/>
    <n v="25"/>
    <n v="6"/>
  </r>
  <r>
    <s v="142863"/>
    <s v="6/25/2023"/>
    <d v="1899-12-30T08:14:21"/>
    <s v="2"/>
    <s v="3"/>
    <x v="0"/>
    <s v="32"/>
    <s v="3"/>
    <x v="1"/>
    <x v="7"/>
    <x v="11"/>
    <n v="6"/>
    <x v="0"/>
    <x v="3"/>
    <x v="10"/>
    <s v="Regular"/>
    <n v="25"/>
    <n v="6"/>
  </r>
  <r>
    <s v="143061"/>
    <s v="6/25/2023"/>
    <d v="1899-12-30T09:46:28"/>
    <s v="2"/>
    <s v="3"/>
    <x v="0"/>
    <s v="32"/>
    <s v="3"/>
    <x v="1"/>
    <x v="7"/>
    <x v="11"/>
    <n v="6"/>
    <x v="0"/>
    <x v="3"/>
    <x v="11"/>
    <s v="Regular"/>
    <n v="25"/>
    <n v="6"/>
  </r>
  <r>
    <s v="143152"/>
    <s v="6/25/2023"/>
    <d v="1899-12-30T10:31:36"/>
    <s v="2"/>
    <s v="3"/>
    <x v="0"/>
    <s v="32"/>
    <s v="3"/>
    <x v="1"/>
    <x v="7"/>
    <x v="11"/>
    <n v="6"/>
    <x v="0"/>
    <x v="3"/>
    <x v="9"/>
    <s v="Regular"/>
    <n v="25"/>
    <n v="6"/>
  </r>
  <r>
    <s v="143186"/>
    <s v="6/25/2023"/>
    <d v="1899-12-30T10:48:18"/>
    <s v="2"/>
    <s v="3"/>
    <x v="0"/>
    <s v="32"/>
    <s v="3"/>
    <x v="1"/>
    <x v="7"/>
    <x v="11"/>
    <n v="6"/>
    <x v="0"/>
    <x v="3"/>
    <x v="9"/>
    <s v="Regular"/>
    <n v="25"/>
    <n v="6"/>
  </r>
  <r>
    <s v="143255"/>
    <s v="6/25/2023"/>
    <d v="1899-12-30T11:34:45"/>
    <s v="2"/>
    <s v="3"/>
    <x v="0"/>
    <s v="32"/>
    <s v="3"/>
    <x v="1"/>
    <x v="7"/>
    <x v="11"/>
    <n v="6"/>
    <x v="0"/>
    <x v="3"/>
    <x v="0"/>
    <s v="Regular"/>
    <n v="25"/>
    <n v="6"/>
  </r>
  <r>
    <s v="143352"/>
    <s v="6/25/2023"/>
    <d v="1899-12-30T13:02:51"/>
    <s v="2"/>
    <s v="3"/>
    <x v="0"/>
    <s v="32"/>
    <s v="3"/>
    <x v="1"/>
    <x v="7"/>
    <x v="11"/>
    <n v="6"/>
    <x v="0"/>
    <x v="3"/>
    <x v="3"/>
    <s v="Regular"/>
    <n v="25"/>
    <n v="6"/>
  </r>
  <r>
    <s v="144073"/>
    <s v="6/26/2023"/>
    <d v="1899-12-30T08:30:31"/>
    <s v="2"/>
    <s v="3"/>
    <x v="0"/>
    <s v="32"/>
    <s v="3"/>
    <x v="1"/>
    <x v="7"/>
    <x v="11"/>
    <n v="6"/>
    <x v="0"/>
    <x v="4"/>
    <x v="10"/>
    <s v="Regular"/>
    <n v="26"/>
    <n v="6"/>
  </r>
  <r>
    <s v="144142"/>
    <s v="6/26/2023"/>
    <d v="1899-12-30T09:01:25"/>
    <s v="2"/>
    <s v="3"/>
    <x v="0"/>
    <s v="32"/>
    <s v="3"/>
    <x v="1"/>
    <x v="7"/>
    <x v="11"/>
    <n v="6"/>
    <x v="0"/>
    <x v="4"/>
    <x v="11"/>
    <s v="Regular"/>
    <n v="26"/>
    <n v="6"/>
  </r>
  <r>
    <s v="144244"/>
    <s v="6/26/2023"/>
    <d v="1899-12-30T09:42:42"/>
    <s v="2"/>
    <s v="3"/>
    <x v="0"/>
    <s v="32"/>
    <s v="3"/>
    <x v="1"/>
    <x v="7"/>
    <x v="11"/>
    <n v="6"/>
    <x v="0"/>
    <x v="4"/>
    <x v="11"/>
    <s v="Regular"/>
    <n v="26"/>
    <n v="6"/>
  </r>
  <r>
    <s v="144508"/>
    <s v="6/26/2023"/>
    <d v="1899-12-30T12:23:38"/>
    <s v="2"/>
    <s v="3"/>
    <x v="0"/>
    <s v="32"/>
    <s v="3"/>
    <x v="1"/>
    <x v="7"/>
    <x v="11"/>
    <n v="6"/>
    <x v="0"/>
    <x v="4"/>
    <x v="1"/>
    <s v="Regular"/>
    <n v="26"/>
    <n v="6"/>
  </r>
  <r>
    <s v="144686"/>
    <s v="6/26/2023"/>
    <d v="1899-12-30T15:02:33"/>
    <s v="2"/>
    <s v="3"/>
    <x v="0"/>
    <s v="32"/>
    <s v="3"/>
    <x v="1"/>
    <x v="7"/>
    <x v="11"/>
    <n v="6"/>
    <x v="0"/>
    <x v="4"/>
    <x v="8"/>
    <s v="Regular"/>
    <n v="26"/>
    <n v="6"/>
  </r>
  <r>
    <s v="144810"/>
    <s v="6/26/2023"/>
    <d v="1899-12-30T16:52:53"/>
    <s v="2"/>
    <s v="3"/>
    <x v="0"/>
    <s v="32"/>
    <s v="3"/>
    <x v="1"/>
    <x v="7"/>
    <x v="11"/>
    <n v="6"/>
    <x v="0"/>
    <x v="4"/>
    <x v="6"/>
    <s v="Regular"/>
    <n v="26"/>
    <n v="6"/>
  </r>
  <r>
    <s v="144946"/>
    <s v="6/26/2023"/>
    <d v="1899-12-30T18:46:43"/>
    <s v="2"/>
    <s v="3"/>
    <x v="0"/>
    <s v="32"/>
    <s v="3"/>
    <x v="1"/>
    <x v="7"/>
    <x v="11"/>
    <n v="6"/>
    <x v="0"/>
    <x v="4"/>
    <x v="4"/>
    <s v="Regular"/>
    <n v="26"/>
    <n v="6"/>
  </r>
  <r>
    <s v="145002"/>
    <s v="6/27/2023"/>
    <d v="1899-12-30T07:00:59"/>
    <s v="2"/>
    <s v="3"/>
    <x v="0"/>
    <s v="32"/>
    <s v="3"/>
    <x v="1"/>
    <x v="7"/>
    <x v="11"/>
    <n v="6"/>
    <x v="0"/>
    <x v="6"/>
    <x v="12"/>
    <s v="Regular"/>
    <n v="27"/>
    <n v="6"/>
  </r>
  <r>
    <s v="145719"/>
    <s v="6/27/2023"/>
    <d v="1899-12-30T11:46:25"/>
    <s v="2"/>
    <s v="3"/>
    <x v="0"/>
    <s v="32"/>
    <s v="3"/>
    <x v="1"/>
    <x v="7"/>
    <x v="11"/>
    <n v="6"/>
    <x v="0"/>
    <x v="6"/>
    <x v="0"/>
    <s v="Regular"/>
    <n v="27"/>
    <n v="6"/>
  </r>
  <r>
    <s v="146116"/>
    <s v="6/27/2023"/>
    <d v="1899-12-30T17:31:56"/>
    <s v="2"/>
    <s v="3"/>
    <x v="0"/>
    <s v="32"/>
    <s v="3"/>
    <x v="1"/>
    <x v="7"/>
    <x v="11"/>
    <n v="6"/>
    <x v="0"/>
    <x v="6"/>
    <x v="7"/>
    <s v="Regular"/>
    <n v="27"/>
    <n v="6"/>
  </r>
  <r>
    <s v="146207"/>
    <s v="6/27/2023"/>
    <d v="1899-12-30T18:57:37"/>
    <s v="2"/>
    <s v="3"/>
    <x v="0"/>
    <s v="32"/>
    <s v="3"/>
    <x v="1"/>
    <x v="7"/>
    <x v="11"/>
    <n v="6"/>
    <x v="0"/>
    <x v="6"/>
    <x v="4"/>
    <s v="Regular"/>
    <n v="27"/>
    <n v="6"/>
  </r>
  <r>
    <s v="146232"/>
    <s v="6/27/2023"/>
    <d v="1899-12-30T19:23:55"/>
    <s v="2"/>
    <s v="3"/>
    <x v="0"/>
    <s v="32"/>
    <s v="3"/>
    <x v="1"/>
    <x v="7"/>
    <x v="11"/>
    <n v="6"/>
    <x v="0"/>
    <x v="6"/>
    <x v="2"/>
    <s v="Regular"/>
    <n v="27"/>
    <n v="6"/>
  </r>
  <r>
    <s v="146418"/>
    <s v="6/28/2023"/>
    <d v="1899-12-30T08:48:43"/>
    <s v="2"/>
    <s v="3"/>
    <x v="0"/>
    <s v="32"/>
    <s v="3"/>
    <x v="1"/>
    <x v="7"/>
    <x v="11"/>
    <n v="6"/>
    <x v="0"/>
    <x v="5"/>
    <x v="10"/>
    <s v="Regular"/>
    <n v="28"/>
    <n v="6"/>
  </r>
  <r>
    <s v="146765"/>
    <s v="6/28/2023"/>
    <d v="1899-12-30T12:53:09"/>
    <s v="2"/>
    <s v="3"/>
    <x v="0"/>
    <s v="32"/>
    <s v="3"/>
    <x v="1"/>
    <x v="7"/>
    <x v="11"/>
    <n v="6"/>
    <x v="0"/>
    <x v="5"/>
    <x v="1"/>
    <s v="Regular"/>
    <n v="28"/>
    <n v="6"/>
  </r>
  <r>
    <s v="146826"/>
    <s v="6/28/2023"/>
    <d v="1899-12-30T13:35:31"/>
    <s v="2"/>
    <s v="3"/>
    <x v="0"/>
    <s v="32"/>
    <s v="3"/>
    <x v="1"/>
    <x v="7"/>
    <x v="11"/>
    <n v="6"/>
    <x v="0"/>
    <x v="5"/>
    <x v="3"/>
    <s v="Regular"/>
    <n v="28"/>
    <n v="6"/>
  </r>
  <r>
    <s v="146982"/>
    <s v="6/28/2023"/>
    <d v="1899-12-30T15:12:47"/>
    <s v="2"/>
    <s v="3"/>
    <x v="0"/>
    <s v="32"/>
    <s v="3"/>
    <x v="1"/>
    <x v="7"/>
    <x v="11"/>
    <n v="6"/>
    <x v="0"/>
    <x v="5"/>
    <x v="8"/>
    <s v="Regular"/>
    <n v="28"/>
    <n v="6"/>
  </r>
  <r>
    <s v="147148"/>
    <s v="6/28/2023"/>
    <d v="1899-12-30T17:03:32"/>
    <s v="2"/>
    <s v="3"/>
    <x v="0"/>
    <s v="32"/>
    <s v="3"/>
    <x v="1"/>
    <x v="7"/>
    <x v="11"/>
    <n v="6"/>
    <x v="0"/>
    <x v="5"/>
    <x v="7"/>
    <s v="Regular"/>
    <n v="28"/>
    <n v="6"/>
  </r>
  <r>
    <s v="147336"/>
    <s v="6/28/2023"/>
    <d v="1899-12-30T19:45:45"/>
    <s v="2"/>
    <s v="3"/>
    <x v="0"/>
    <s v="32"/>
    <s v="3"/>
    <x v="1"/>
    <x v="7"/>
    <x v="11"/>
    <n v="6"/>
    <x v="0"/>
    <x v="5"/>
    <x v="2"/>
    <s v="Regular"/>
    <n v="28"/>
    <n v="6"/>
  </r>
  <r>
    <s v="147374"/>
    <s v="6/29/2023"/>
    <d v="1899-12-30T07:33:56"/>
    <s v="2"/>
    <s v="3"/>
    <x v="0"/>
    <s v="32"/>
    <s v="3"/>
    <x v="1"/>
    <x v="7"/>
    <x v="11"/>
    <n v="6"/>
    <x v="0"/>
    <x v="0"/>
    <x v="12"/>
    <s v="Regular"/>
    <n v="29"/>
    <n v="6"/>
  </r>
  <r>
    <s v="147458"/>
    <s v="6/29/2023"/>
    <d v="1899-12-30T08:46:11"/>
    <s v="2"/>
    <s v="3"/>
    <x v="0"/>
    <s v="32"/>
    <s v="3"/>
    <x v="1"/>
    <x v="7"/>
    <x v="11"/>
    <n v="6"/>
    <x v="0"/>
    <x v="0"/>
    <x v="10"/>
    <s v="Regular"/>
    <n v="29"/>
    <n v="6"/>
  </r>
  <r>
    <s v="148055"/>
    <s v="6/29/2023"/>
    <d v="1899-12-30T16:10:49"/>
    <s v="2"/>
    <s v="3"/>
    <x v="0"/>
    <s v="32"/>
    <s v="3"/>
    <x v="1"/>
    <x v="7"/>
    <x v="11"/>
    <n v="6"/>
    <x v="0"/>
    <x v="0"/>
    <x v="6"/>
    <s v="Regular"/>
    <n v="29"/>
    <n v="6"/>
  </r>
  <r>
    <s v="148283"/>
    <s v="6/29/2023"/>
    <d v="1899-12-30T18:39:47"/>
    <s v="2"/>
    <s v="3"/>
    <x v="0"/>
    <s v="32"/>
    <s v="3"/>
    <x v="1"/>
    <x v="7"/>
    <x v="11"/>
    <n v="6"/>
    <x v="0"/>
    <x v="0"/>
    <x v="4"/>
    <s v="Regular"/>
    <n v="29"/>
    <n v="6"/>
  </r>
  <r>
    <s v="149278"/>
    <s v="6/30/2023"/>
    <d v="1899-12-30T16:14:12"/>
    <s v="2"/>
    <s v="3"/>
    <x v="0"/>
    <s v="32"/>
    <s v="3"/>
    <x v="1"/>
    <x v="7"/>
    <x v="11"/>
    <n v="6"/>
    <x v="0"/>
    <x v="1"/>
    <x v="6"/>
    <s v="Regular"/>
    <n v="30"/>
    <n v="6"/>
  </r>
  <r>
    <s v="149318"/>
    <s v="6/30/2023"/>
    <d v="1899-12-30T17:16:29"/>
    <s v="2"/>
    <s v="3"/>
    <x v="0"/>
    <s v="32"/>
    <s v="3"/>
    <x v="1"/>
    <x v="7"/>
    <x v="11"/>
    <n v="6"/>
    <x v="0"/>
    <x v="1"/>
    <x v="7"/>
    <s v="Regular"/>
    <n v="30"/>
    <n v="6"/>
  </r>
  <r>
    <s v="149403"/>
    <s v="6/30/2023"/>
    <d v="1899-12-30T18:49:29"/>
    <s v="2"/>
    <s v="3"/>
    <x v="0"/>
    <s v="32"/>
    <s v="3"/>
    <x v="1"/>
    <x v="7"/>
    <x v="11"/>
    <n v="6"/>
    <x v="0"/>
    <x v="1"/>
    <x v="4"/>
    <s v="Regular"/>
    <n v="30"/>
    <n v="6"/>
  </r>
  <r>
    <s v="114290"/>
    <s v="6/1/2023"/>
    <d v="1899-12-30T11:30:18"/>
    <s v="2"/>
    <s v="3"/>
    <x v="0"/>
    <s v="30"/>
    <s v="3"/>
    <x v="1"/>
    <x v="7"/>
    <x v="10"/>
    <n v="6"/>
    <x v="0"/>
    <x v="0"/>
    <x v="0"/>
    <s v="Large"/>
    <n v="1"/>
    <n v="6"/>
  </r>
  <r>
    <s v="114530"/>
    <s v="6/1/2023"/>
    <d v="1899-12-30T13:35:04"/>
    <s v="2"/>
    <s v="3"/>
    <x v="0"/>
    <s v="30"/>
    <s v="3"/>
    <x v="1"/>
    <x v="7"/>
    <x v="10"/>
    <n v="6"/>
    <x v="0"/>
    <x v="0"/>
    <x v="3"/>
    <s v="Large"/>
    <n v="1"/>
    <n v="6"/>
  </r>
  <r>
    <s v="115006"/>
    <s v="6/1/2023"/>
    <d v="1899-12-30T18:06:52"/>
    <s v="2"/>
    <s v="3"/>
    <x v="0"/>
    <s v="30"/>
    <s v="3"/>
    <x v="1"/>
    <x v="7"/>
    <x v="10"/>
    <n v="6"/>
    <x v="0"/>
    <x v="0"/>
    <x v="4"/>
    <s v="Large"/>
    <n v="1"/>
    <n v="6"/>
  </r>
  <r>
    <s v="115409"/>
    <s v="6/2/2023"/>
    <d v="1899-12-30T11:19:12"/>
    <s v="2"/>
    <s v="3"/>
    <x v="0"/>
    <s v="30"/>
    <s v="3"/>
    <x v="1"/>
    <x v="7"/>
    <x v="10"/>
    <n v="6"/>
    <x v="0"/>
    <x v="1"/>
    <x v="0"/>
    <s v="Large"/>
    <n v="2"/>
    <n v="6"/>
  </r>
  <r>
    <s v="116137"/>
    <s v="6/2/2023"/>
    <d v="1899-12-30T18:05:03"/>
    <s v="2"/>
    <s v="3"/>
    <x v="0"/>
    <s v="30"/>
    <s v="3"/>
    <x v="1"/>
    <x v="7"/>
    <x v="10"/>
    <n v="6"/>
    <x v="0"/>
    <x v="1"/>
    <x v="4"/>
    <s v="Large"/>
    <n v="2"/>
    <n v="6"/>
  </r>
  <r>
    <s v="116610"/>
    <s v="6/3/2023"/>
    <d v="1899-12-30T11:40:15"/>
    <s v="2"/>
    <s v="3"/>
    <x v="0"/>
    <s v="30"/>
    <s v="3"/>
    <x v="1"/>
    <x v="7"/>
    <x v="10"/>
    <n v="6"/>
    <x v="0"/>
    <x v="2"/>
    <x v="0"/>
    <s v="Large"/>
    <n v="3"/>
    <n v="6"/>
  </r>
  <r>
    <s v="116621"/>
    <s v="6/3/2023"/>
    <d v="1899-12-30T11:46:12"/>
    <s v="2"/>
    <s v="3"/>
    <x v="0"/>
    <s v="30"/>
    <s v="3"/>
    <x v="1"/>
    <x v="7"/>
    <x v="10"/>
    <n v="6"/>
    <x v="0"/>
    <x v="2"/>
    <x v="0"/>
    <s v="Large"/>
    <n v="3"/>
    <n v="6"/>
  </r>
  <r>
    <s v="116769"/>
    <s v="6/3/2023"/>
    <d v="1899-12-30T12:55:25"/>
    <s v="2"/>
    <s v="3"/>
    <x v="0"/>
    <s v="30"/>
    <s v="3"/>
    <x v="1"/>
    <x v="7"/>
    <x v="10"/>
    <n v="6"/>
    <x v="0"/>
    <x v="2"/>
    <x v="1"/>
    <s v="Large"/>
    <n v="3"/>
    <n v="6"/>
  </r>
  <r>
    <s v="117087"/>
    <s v="6/3/2023"/>
    <d v="1899-12-30T16:05:38"/>
    <s v="2"/>
    <s v="3"/>
    <x v="0"/>
    <s v="30"/>
    <s v="3"/>
    <x v="1"/>
    <x v="7"/>
    <x v="10"/>
    <n v="6"/>
    <x v="0"/>
    <x v="2"/>
    <x v="6"/>
    <s v="Large"/>
    <n v="3"/>
    <n v="6"/>
  </r>
  <r>
    <s v="117856"/>
    <s v="6/4/2023"/>
    <d v="1899-12-30T12:33:59"/>
    <s v="2"/>
    <s v="3"/>
    <x v="0"/>
    <s v="30"/>
    <s v="3"/>
    <x v="1"/>
    <x v="7"/>
    <x v="10"/>
    <n v="6"/>
    <x v="0"/>
    <x v="3"/>
    <x v="1"/>
    <s v="Large"/>
    <n v="4"/>
    <n v="6"/>
  </r>
  <r>
    <s v="117897"/>
    <s v="6/4/2023"/>
    <d v="1899-12-30T12:57:48"/>
    <s v="2"/>
    <s v="3"/>
    <x v="0"/>
    <s v="30"/>
    <s v="3"/>
    <x v="1"/>
    <x v="7"/>
    <x v="10"/>
    <n v="6"/>
    <x v="0"/>
    <x v="3"/>
    <x v="1"/>
    <s v="Large"/>
    <n v="4"/>
    <n v="6"/>
  </r>
  <r>
    <s v="118035"/>
    <s v="6/4/2023"/>
    <d v="1899-12-30T14:17:50"/>
    <s v="2"/>
    <s v="3"/>
    <x v="0"/>
    <s v="30"/>
    <s v="3"/>
    <x v="1"/>
    <x v="7"/>
    <x v="10"/>
    <n v="6"/>
    <x v="0"/>
    <x v="3"/>
    <x v="5"/>
    <s v="Large"/>
    <n v="4"/>
    <n v="6"/>
  </r>
  <r>
    <s v="118554"/>
    <s v="6/4/2023"/>
    <d v="1899-12-30T19:22:43"/>
    <s v="2"/>
    <s v="3"/>
    <x v="0"/>
    <s v="30"/>
    <s v="3"/>
    <x v="1"/>
    <x v="7"/>
    <x v="10"/>
    <n v="6"/>
    <x v="0"/>
    <x v="3"/>
    <x v="2"/>
    <s v="Large"/>
    <n v="4"/>
    <n v="6"/>
  </r>
  <r>
    <s v="118583"/>
    <s v="6/4/2023"/>
    <d v="1899-12-30T19:45:49"/>
    <s v="2"/>
    <s v="3"/>
    <x v="0"/>
    <s v="30"/>
    <s v="3"/>
    <x v="1"/>
    <x v="7"/>
    <x v="10"/>
    <n v="6"/>
    <x v="0"/>
    <x v="3"/>
    <x v="2"/>
    <s v="Large"/>
    <n v="4"/>
    <n v="6"/>
  </r>
  <r>
    <s v="118832"/>
    <s v="6/5/2023"/>
    <d v="1899-12-30T11:11:50"/>
    <s v="2"/>
    <s v="3"/>
    <x v="0"/>
    <s v="30"/>
    <s v="3"/>
    <x v="1"/>
    <x v="7"/>
    <x v="10"/>
    <n v="6"/>
    <x v="0"/>
    <x v="4"/>
    <x v="0"/>
    <s v="Large"/>
    <n v="5"/>
    <n v="6"/>
  </r>
  <r>
    <s v="119623"/>
    <s v="6/5/2023"/>
    <d v="1899-12-30T18:50:59"/>
    <s v="2"/>
    <s v="3"/>
    <x v="0"/>
    <s v="30"/>
    <s v="3"/>
    <x v="1"/>
    <x v="7"/>
    <x v="10"/>
    <n v="6"/>
    <x v="0"/>
    <x v="4"/>
    <x v="4"/>
    <s v="Large"/>
    <n v="5"/>
    <n v="6"/>
  </r>
  <r>
    <s v="119684"/>
    <s v="6/5/2023"/>
    <d v="1899-12-30T19:46:28"/>
    <s v="2"/>
    <s v="3"/>
    <x v="0"/>
    <s v="30"/>
    <s v="3"/>
    <x v="1"/>
    <x v="7"/>
    <x v="10"/>
    <n v="6"/>
    <x v="0"/>
    <x v="4"/>
    <x v="2"/>
    <s v="Large"/>
    <n v="5"/>
    <n v="6"/>
  </r>
  <r>
    <s v="119688"/>
    <s v="6/5/2023"/>
    <d v="1899-12-30T19:48:41"/>
    <s v="2"/>
    <s v="3"/>
    <x v="0"/>
    <s v="30"/>
    <s v="3"/>
    <x v="1"/>
    <x v="7"/>
    <x v="10"/>
    <n v="6"/>
    <x v="0"/>
    <x v="4"/>
    <x v="2"/>
    <s v="Large"/>
    <n v="5"/>
    <n v="6"/>
  </r>
  <r>
    <s v="120067"/>
    <s v="6/6/2023"/>
    <d v="1899-12-30T12:39:35"/>
    <s v="2"/>
    <s v="3"/>
    <x v="0"/>
    <s v="30"/>
    <s v="3"/>
    <x v="1"/>
    <x v="7"/>
    <x v="10"/>
    <n v="6"/>
    <x v="0"/>
    <x v="6"/>
    <x v="1"/>
    <s v="Large"/>
    <n v="6"/>
    <n v="6"/>
  </r>
  <r>
    <s v="120451"/>
    <s v="6/6/2023"/>
    <d v="1899-12-30T16:25:11"/>
    <s v="2"/>
    <s v="3"/>
    <x v="0"/>
    <s v="30"/>
    <s v="3"/>
    <x v="1"/>
    <x v="7"/>
    <x v="10"/>
    <n v="6"/>
    <x v="0"/>
    <x v="6"/>
    <x v="6"/>
    <s v="Large"/>
    <n v="6"/>
    <n v="6"/>
  </r>
  <r>
    <s v="120578"/>
    <s v="6/6/2023"/>
    <d v="1899-12-30T17:43:47"/>
    <s v="2"/>
    <s v="3"/>
    <x v="0"/>
    <s v="30"/>
    <s v="3"/>
    <x v="1"/>
    <x v="7"/>
    <x v="10"/>
    <n v="6"/>
    <x v="0"/>
    <x v="6"/>
    <x v="7"/>
    <s v="Large"/>
    <n v="6"/>
    <n v="6"/>
  </r>
  <r>
    <s v="120598"/>
    <s v="6/6/2023"/>
    <d v="1899-12-30T17:55:31"/>
    <s v="2"/>
    <s v="3"/>
    <x v="0"/>
    <s v="30"/>
    <s v="3"/>
    <x v="1"/>
    <x v="7"/>
    <x v="10"/>
    <n v="6"/>
    <x v="0"/>
    <x v="6"/>
    <x v="7"/>
    <s v="Large"/>
    <n v="6"/>
    <n v="6"/>
  </r>
  <r>
    <s v="120860"/>
    <s v="6/7/2023"/>
    <d v="1899-12-30T07:30:36"/>
    <s v="2"/>
    <s v="3"/>
    <x v="0"/>
    <s v="30"/>
    <s v="3"/>
    <x v="1"/>
    <x v="7"/>
    <x v="10"/>
    <n v="6"/>
    <x v="0"/>
    <x v="5"/>
    <x v="12"/>
    <s v="Large"/>
    <n v="7"/>
    <n v="6"/>
  </r>
  <r>
    <s v="121248"/>
    <s v="6/7/2023"/>
    <d v="1899-12-30T10:04:37"/>
    <s v="2"/>
    <s v="3"/>
    <x v="0"/>
    <s v="30"/>
    <s v="3"/>
    <x v="1"/>
    <x v="7"/>
    <x v="10"/>
    <n v="6"/>
    <x v="0"/>
    <x v="5"/>
    <x v="9"/>
    <s v="Large"/>
    <n v="7"/>
    <n v="6"/>
  </r>
  <r>
    <s v="121353"/>
    <s v="6/7/2023"/>
    <d v="1899-12-30T10:40:18"/>
    <s v="2"/>
    <s v="3"/>
    <x v="0"/>
    <s v="30"/>
    <s v="3"/>
    <x v="1"/>
    <x v="7"/>
    <x v="10"/>
    <n v="6"/>
    <x v="0"/>
    <x v="5"/>
    <x v="9"/>
    <s v="Large"/>
    <n v="7"/>
    <n v="6"/>
  </r>
  <r>
    <s v="121498"/>
    <s v="6/7/2023"/>
    <d v="1899-12-30T12:07:20"/>
    <s v="2"/>
    <s v="3"/>
    <x v="0"/>
    <s v="30"/>
    <s v="3"/>
    <x v="1"/>
    <x v="7"/>
    <x v="10"/>
    <n v="6"/>
    <x v="0"/>
    <x v="5"/>
    <x v="1"/>
    <s v="Large"/>
    <n v="7"/>
    <n v="6"/>
  </r>
  <r>
    <s v="121855"/>
    <s v="6/7/2023"/>
    <d v="1899-12-30T19:24:08"/>
    <s v="2"/>
    <s v="3"/>
    <x v="0"/>
    <s v="30"/>
    <s v="3"/>
    <x v="1"/>
    <x v="7"/>
    <x v="10"/>
    <n v="6"/>
    <x v="0"/>
    <x v="5"/>
    <x v="2"/>
    <s v="Large"/>
    <n v="7"/>
    <n v="6"/>
  </r>
  <r>
    <s v="122339"/>
    <s v="6/8/2023"/>
    <d v="1899-12-30T10:03:14"/>
    <s v="2"/>
    <s v="3"/>
    <x v="0"/>
    <s v="30"/>
    <s v="3"/>
    <x v="1"/>
    <x v="7"/>
    <x v="10"/>
    <n v="6"/>
    <x v="0"/>
    <x v="0"/>
    <x v="9"/>
    <s v="Large"/>
    <n v="8"/>
    <n v="6"/>
  </r>
  <r>
    <s v="123035"/>
    <s v="6/8/2023"/>
    <d v="1899-12-30T18:23:39"/>
    <s v="2"/>
    <s v="3"/>
    <x v="0"/>
    <s v="30"/>
    <s v="3"/>
    <x v="1"/>
    <x v="7"/>
    <x v="10"/>
    <n v="6"/>
    <x v="0"/>
    <x v="0"/>
    <x v="4"/>
    <s v="Large"/>
    <n v="8"/>
    <n v="6"/>
  </r>
  <r>
    <s v="123830"/>
    <s v="6/9/2023"/>
    <d v="1899-12-30T10:39:38"/>
    <s v="2"/>
    <s v="3"/>
    <x v="0"/>
    <s v="30"/>
    <s v="3"/>
    <x v="1"/>
    <x v="7"/>
    <x v="10"/>
    <n v="6"/>
    <x v="0"/>
    <x v="1"/>
    <x v="9"/>
    <s v="Large"/>
    <n v="9"/>
    <n v="6"/>
  </r>
  <r>
    <s v="124749"/>
    <s v="6/10/2023"/>
    <d v="1899-12-30T08:47:13"/>
    <s v="2"/>
    <s v="3"/>
    <x v="0"/>
    <s v="30"/>
    <s v="3"/>
    <x v="1"/>
    <x v="7"/>
    <x v="10"/>
    <n v="6"/>
    <x v="0"/>
    <x v="2"/>
    <x v="10"/>
    <s v="Large"/>
    <n v="10"/>
    <n v="6"/>
  </r>
  <r>
    <s v="125135"/>
    <s v="6/10/2023"/>
    <d v="1899-12-30T10:58:03"/>
    <s v="2"/>
    <s v="3"/>
    <x v="0"/>
    <s v="30"/>
    <s v="3"/>
    <x v="1"/>
    <x v="7"/>
    <x v="10"/>
    <n v="6"/>
    <x v="0"/>
    <x v="2"/>
    <x v="9"/>
    <s v="Large"/>
    <n v="10"/>
    <n v="6"/>
  </r>
  <r>
    <s v="125499"/>
    <s v="6/10/2023"/>
    <d v="1899-12-30T17:20:41"/>
    <s v="2"/>
    <s v="3"/>
    <x v="0"/>
    <s v="30"/>
    <s v="3"/>
    <x v="1"/>
    <x v="7"/>
    <x v="10"/>
    <n v="6"/>
    <x v="0"/>
    <x v="2"/>
    <x v="7"/>
    <s v="Large"/>
    <n v="10"/>
    <n v="6"/>
  </r>
  <r>
    <s v="125574"/>
    <s v="6/10/2023"/>
    <d v="1899-12-30T18:51:21"/>
    <s v="2"/>
    <s v="3"/>
    <x v="0"/>
    <s v="30"/>
    <s v="3"/>
    <x v="1"/>
    <x v="7"/>
    <x v="10"/>
    <n v="6"/>
    <x v="0"/>
    <x v="2"/>
    <x v="4"/>
    <s v="Large"/>
    <n v="10"/>
    <n v="6"/>
  </r>
  <r>
    <s v="126318"/>
    <s v="6/11/2023"/>
    <d v="1899-12-30T10:58:59"/>
    <s v="2"/>
    <s v="3"/>
    <x v="0"/>
    <s v="30"/>
    <s v="3"/>
    <x v="1"/>
    <x v="7"/>
    <x v="10"/>
    <n v="6"/>
    <x v="0"/>
    <x v="3"/>
    <x v="9"/>
    <s v="Large"/>
    <n v="11"/>
    <n v="6"/>
  </r>
  <r>
    <s v="126690"/>
    <s v="6/11/2023"/>
    <d v="1899-12-30T17:06:42"/>
    <s v="2"/>
    <s v="3"/>
    <x v="0"/>
    <s v="30"/>
    <s v="3"/>
    <x v="1"/>
    <x v="7"/>
    <x v="10"/>
    <n v="6"/>
    <x v="0"/>
    <x v="3"/>
    <x v="7"/>
    <s v="Large"/>
    <n v="11"/>
    <n v="6"/>
  </r>
  <r>
    <s v="126922"/>
    <s v="6/12/2023"/>
    <d v="1899-12-30T07:07:25"/>
    <s v="2"/>
    <s v="3"/>
    <x v="0"/>
    <s v="30"/>
    <s v="3"/>
    <x v="1"/>
    <x v="7"/>
    <x v="10"/>
    <n v="6"/>
    <x v="0"/>
    <x v="4"/>
    <x v="12"/>
    <s v="Large"/>
    <n v="12"/>
    <n v="6"/>
  </r>
  <r>
    <s v="127841"/>
    <s v="6/12/2023"/>
    <d v="1899-12-30T17:21:55"/>
    <s v="2"/>
    <s v="3"/>
    <x v="0"/>
    <s v="30"/>
    <s v="3"/>
    <x v="1"/>
    <x v="7"/>
    <x v="10"/>
    <n v="6"/>
    <x v="0"/>
    <x v="4"/>
    <x v="7"/>
    <s v="Large"/>
    <n v="12"/>
    <n v="6"/>
  </r>
  <r>
    <s v="127993"/>
    <s v="6/13/2023"/>
    <d v="1899-12-30T07:13:29"/>
    <s v="2"/>
    <s v="3"/>
    <x v="0"/>
    <s v="30"/>
    <s v="3"/>
    <x v="1"/>
    <x v="7"/>
    <x v="10"/>
    <n v="6"/>
    <x v="0"/>
    <x v="6"/>
    <x v="12"/>
    <s v="Large"/>
    <n v="13"/>
    <n v="6"/>
  </r>
  <r>
    <s v="128413"/>
    <s v="6/13/2023"/>
    <d v="1899-12-30T09:23:15"/>
    <s v="2"/>
    <s v="3"/>
    <x v="0"/>
    <s v="30"/>
    <s v="3"/>
    <x v="1"/>
    <x v="7"/>
    <x v="10"/>
    <n v="6"/>
    <x v="0"/>
    <x v="6"/>
    <x v="11"/>
    <s v="Large"/>
    <n v="13"/>
    <n v="6"/>
  </r>
  <r>
    <s v="128715"/>
    <s v="6/13/2023"/>
    <d v="1899-12-30T10:46:27"/>
    <s v="2"/>
    <s v="3"/>
    <x v="0"/>
    <s v="30"/>
    <s v="3"/>
    <x v="1"/>
    <x v="7"/>
    <x v="10"/>
    <n v="6"/>
    <x v="0"/>
    <x v="6"/>
    <x v="9"/>
    <s v="Large"/>
    <n v="13"/>
    <n v="6"/>
  </r>
  <r>
    <s v="129572"/>
    <s v="6/14/2023"/>
    <d v="1899-12-30T09:01:36"/>
    <s v="2"/>
    <s v="3"/>
    <x v="0"/>
    <s v="30"/>
    <s v="3"/>
    <x v="1"/>
    <x v="7"/>
    <x v="10"/>
    <n v="6"/>
    <x v="0"/>
    <x v="5"/>
    <x v="11"/>
    <s v="Large"/>
    <n v="14"/>
    <n v="6"/>
  </r>
  <r>
    <s v="129615"/>
    <s v="6/14/2023"/>
    <d v="1899-12-30T09:17:19"/>
    <s v="2"/>
    <s v="3"/>
    <x v="0"/>
    <s v="30"/>
    <s v="3"/>
    <x v="1"/>
    <x v="7"/>
    <x v="10"/>
    <n v="6"/>
    <x v="0"/>
    <x v="5"/>
    <x v="11"/>
    <s v="Large"/>
    <n v="14"/>
    <n v="6"/>
  </r>
  <r>
    <s v="130305"/>
    <s v="6/14/2023"/>
    <d v="1899-12-30T16:56:58"/>
    <s v="2"/>
    <s v="3"/>
    <x v="0"/>
    <s v="30"/>
    <s v="3"/>
    <x v="1"/>
    <x v="7"/>
    <x v="10"/>
    <n v="6"/>
    <x v="0"/>
    <x v="5"/>
    <x v="6"/>
    <s v="Large"/>
    <n v="14"/>
    <n v="6"/>
  </r>
  <r>
    <s v="130319"/>
    <s v="6/14/2023"/>
    <d v="1899-12-30T17:11:49"/>
    <s v="2"/>
    <s v="3"/>
    <x v="0"/>
    <s v="30"/>
    <s v="3"/>
    <x v="1"/>
    <x v="7"/>
    <x v="10"/>
    <n v="6"/>
    <x v="0"/>
    <x v="5"/>
    <x v="7"/>
    <s v="Large"/>
    <n v="14"/>
    <n v="6"/>
  </r>
  <r>
    <s v="130693"/>
    <s v="6/15/2023"/>
    <d v="1899-12-30T08:05:28"/>
    <s v="2"/>
    <s v="3"/>
    <x v="0"/>
    <s v="30"/>
    <s v="3"/>
    <x v="1"/>
    <x v="7"/>
    <x v="10"/>
    <n v="6"/>
    <x v="0"/>
    <x v="0"/>
    <x v="10"/>
    <s v="Large"/>
    <n v="15"/>
    <n v="6"/>
  </r>
  <r>
    <s v="130860"/>
    <s v="6/15/2023"/>
    <d v="1899-12-30T09:08:47"/>
    <s v="2"/>
    <s v="3"/>
    <x v="0"/>
    <s v="30"/>
    <s v="3"/>
    <x v="1"/>
    <x v="7"/>
    <x v="10"/>
    <n v="6"/>
    <x v="0"/>
    <x v="0"/>
    <x v="11"/>
    <s v="Large"/>
    <n v="15"/>
    <n v="6"/>
  </r>
  <r>
    <s v="131387"/>
    <s v="6/15/2023"/>
    <d v="1899-12-30T14:03:14"/>
    <s v="2"/>
    <s v="3"/>
    <x v="0"/>
    <s v="30"/>
    <s v="3"/>
    <x v="1"/>
    <x v="7"/>
    <x v="10"/>
    <n v="6"/>
    <x v="0"/>
    <x v="0"/>
    <x v="5"/>
    <s v="Large"/>
    <n v="15"/>
    <n v="6"/>
  </r>
  <r>
    <s v="131670"/>
    <s v="6/15/2023"/>
    <d v="1899-12-30T19:40:19"/>
    <s v="2"/>
    <s v="3"/>
    <x v="0"/>
    <s v="30"/>
    <s v="3"/>
    <x v="1"/>
    <x v="7"/>
    <x v="10"/>
    <n v="6"/>
    <x v="0"/>
    <x v="0"/>
    <x v="2"/>
    <s v="Large"/>
    <n v="15"/>
    <n v="6"/>
  </r>
  <r>
    <s v="131683"/>
    <s v="6/15/2023"/>
    <d v="1899-12-30T19:54:34"/>
    <s v="2"/>
    <s v="3"/>
    <x v="0"/>
    <s v="30"/>
    <s v="3"/>
    <x v="1"/>
    <x v="7"/>
    <x v="10"/>
    <n v="6"/>
    <x v="0"/>
    <x v="0"/>
    <x v="2"/>
    <s v="Large"/>
    <n v="15"/>
    <n v="6"/>
  </r>
  <r>
    <s v="131940"/>
    <s v="6/16/2023"/>
    <d v="1899-12-30T08:02:25"/>
    <s v="2"/>
    <s v="3"/>
    <x v="0"/>
    <s v="30"/>
    <s v="3"/>
    <x v="1"/>
    <x v="7"/>
    <x v="10"/>
    <n v="6"/>
    <x v="0"/>
    <x v="1"/>
    <x v="10"/>
    <s v="Large"/>
    <n v="16"/>
    <n v="6"/>
  </r>
  <r>
    <s v="132038"/>
    <s v="6/16/2023"/>
    <d v="1899-12-30T08:35:14"/>
    <s v="2"/>
    <s v="3"/>
    <x v="0"/>
    <s v="30"/>
    <s v="3"/>
    <x v="1"/>
    <x v="7"/>
    <x v="10"/>
    <n v="6"/>
    <x v="0"/>
    <x v="1"/>
    <x v="10"/>
    <s v="Large"/>
    <n v="16"/>
    <n v="6"/>
  </r>
  <r>
    <s v="132051"/>
    <s v="6/16/2023"/>
    <d v="1899-12-30T08:40:10"/>
    <s v="2"/>
    <s v="3"/>
    <x v="0"/>
    <s v="30"/>
    <s v="3"/>
    <x v="1"/>
    <x v="7"/>
    <x v="10"/>
    <n v="6"/>
    <x v="0"/>
    <x v="1"/>
    <x v="10"/>
    <s v="Large"/>
    <n v="16"/>
    <n v="6"/>
  </r>
  <r>
    <s v="132908"/>
    <s v="6/16/2023"/>
    <d v="1899-12-30T17:33:04"/>
    <s v="2"/>
    <s v="3"/>
    <x v="0"/>
    <s v="30"/>
    <s v="3"/>
    <x v="1"/>
    <x v="7"/>
    <x v="10"/>
    <n v="6"/>
    <x v="0"/>
    <x v="1"/>
    <x v="7"/>
    <s v="Large"/>
    <n v="16"/>
    <n v="6"/>
  </r>
  <r>
    <s v="133228"/>
    <s v="6/17/2023"/>
    <d v="1899-12-30T07:45:08"/>
    <s v="2"/>
    <s v="3"/>
    <x v="0"/>
    <s v="30"/>
    <s v="3"/>
    <x v="1"/>
    <x v="7"/>
    <x v="10"/>
    <n v="6"/>
    <x v="0"/>
    <x v="2"/>
    <x v="12"/>
    <s v="Large"/>
    <n v="17"/>
    <n v="6"/>
  </r>
  <r>
    <s v="133312"/>
    <s v="6/17/2023"/>
    <d v="1899-12-30T08:20:06"/>
    <s v="2"/>
    <s v="3"/>
    <x v="0"/>
    <s v="30"/>
    <s v="3"/>
    <x v="1"/>
    <x v="7"/>
    <x v="10"/>
    <n v="6"/>
    <x v="0"/>
    <x v="2"/>
    <x v="10"/>
    <s v="Large"/>
    <n v="17"/>
    <n v="6"/>
  </r>
  <r>
    <s v="133844"/>
    <s v="6/17/2023"/>
    <d v="1899-12-30T13:16:12"/>
    <s v="2"/>
    <s v="3"/>
    <x v="0"/>
    <s v="30"/>
    <s v="3"/>
    <x v="1"/>
    <x v="7"/>
    <x v="10"/>
    <n v="6"/>
    <x v="0"/>
    <x v="2"/>
    <x v="3"/>
    <s v="Large"/>
    <n v="17"/>
    <n v="6"/>
  </r>
  <r>
    <s v="133951"/>
    <s v="6/17/2023"/>
    <d v="1899-12-30T15:49:19"/>
    <s v="2"/>
    <s v="3"/>
    <x v="0"/>
    <s v="30"/>
    <s v="3"/>
    <x v="1"/>
    <x v="7"/>
    <x v="10"/>
    <n v="6"/>
    <x v="0"/>
    <x v="2"/>
    <x v="8"/>
    <s v="Large"/>
    <n v="17"/>
    <n v="6"/>
  </r>
  <r>
    <s v="134988"/>
    <s v="6/18/2023"/>
    <d v="1899-12-30T12:28:47"/>
    <s v="2"/>
    <s v="3"/>
    <x v="0"/>
    <s v="30"/>
    <s v="3"/>
    <x v="1"/>
    <x v="7"/>
    <x v="10"/>
    <n v="6"/>
    <x v="0"/>
    <x v="3"/>
    <x v="1"/>
    <s v="Large"/>
    <n v="18"/>
    <n v="6"/>
  </r>
  <r>
    <s v="135133"/>
    <s v="6/18/2023"/>
    <d v="1899-12-30T14:45:11"/>
    <s v="2"/>
    <s v="3"/>
    <x v="0"/>
    <s v="30"/>
    <s v="3"/>
    <x v="1"/>
    <x v="7"/>
    <x v="10"/>
    <n v="6"/>
    <x v="0"/>
    <x v="3"/>
    <x v="5"/>
    <s v="Large"/>
    <n v="18"/>
    <n v="6"/>
  </r>
  <r>
    <s v="135148"/>
    <s v="6/18/2023"/>
    <d v="1899-12-30T14:56:55"/>
    <s v="2"/>
    <s v="3"/>
    <x v="0"/>
    <s v="30"/>
    <s v="3"/>
    <x v="1"/>
    <x v="7"/>
    <x v="10"/>
    <n v="6"/>
    <x v="0"/>
    <x v="3"/>
    <x v="5"/>
    <s v="Large"/>
    <n v="18"/>
    <n v="6"/>
  </r>
  <r>
    <s v="135164"/>
    <s v="6/18/2023"/>
    <d v="1899-12-30T15:25:20"/>
    <s v="2"/>
    <s v="3"/>
    <x v="0"/>
    <s v="30"/>
    <s v="3"/>
    <x v="1"/>
    <x v="7"/>
    <x v="10"/>
    <n v="6"/>
    <x v="0"/>
    <x v="3"/>
    <x v="8"/>
    <s v="Large"/>
    <n v="18"/>
    <n v="6"/>
  </r>
  <r>
    <s v="135904"/>
    <s v="6/19/2023"/>
    <d v="1899-12-30T09:08:47"/>
    <s v="2"/>
    <s v="3"/>
    <x v="0"/>
    <s v="30"/>
    <s v="3"/>
    <x v="1"/>
    <x v="7"/>
    <x v="10"/>
    <n v="6"/>
    <x v="0"/>
    <x v="4"/>
    <x v="11"/>
    <s v="Large"/>
    <n v="19"/>
    <n v="6"/>
  </r>
  <r>
    <s v="136210"/>
    <s v="6/19/2023"/>
    <d v="1899-12-30T10:53:26"/>
    <s v="2"/>
    <s v="3"/>
    <x v="0"/>
    <s v="30"/>
    <s v="3"/>
    <x v="1"/>
    <x v="7"/>
    <x v="10"/>
    <n v="6"/>
    <x v="0"/>
    <x v="4"/>
    <x v="9"/>
    <s v="Large"/>
    <n v="19"/>
    <n v="6"/>
  </r>
  <r>
    <s v="136217"/>
    <s v="6/19/2023"/>
    <d v="1899-12-30T10:57:53"/>
    <s v="2"/>
    <s v="3"/>
    <x v="0"/>
    <s v="30"/>
    <s v="3"/>
    <x v="1"/>
    <x v="7"/>
    <x v="10"/>
    <n v="6"/>
    <x v="0"/>
    <x v="4"/>
    <x v="9"/>
    <s v="Large"/>
    <n v="19"/>
    <n v="6"/>
  </r>
  <r>
    <s v="136732"/>
    <s v="6/19/2023"/>
    <d v="1899-12-30T19:40:19"/>
    <s v="2"/>
    <s v="3"/>
    <x v="0"/>
    <s v="30"/>
    <s v="3"/>
    <x v="1"/>
    <x v="7"/>
    <x v="10"/>
    <n v="6"/>
    <x v="0"/>
    <x v="4"/>
    <x v="2"/>
    <s v="Large"/>
    <n v="19"/>
    <n v="6"/>
  </r>
  <r>
    <s v="136747"/>
    <s v="6/19/2023"/>
    <d v="1899-12-30T19:54:34"/>
    <s v="2"/>
    <s v="3"/>
    <x v="0"/>
    <s v="30"/>
    <s v="3"/>
    <x v="1"/>
    <x v="7"/>
    <x v="10"/>
    <n v="6"/>
    <x v="0"/>
    <x v="4"/>
    <x v="2"/>
    <s v="Large"/>
    <n v="19"/>
    <n v="6"/>
  </r>
  <r>
    <s v="138221"/>
    <s v="6/21/2023"/>
    <d v="1899-12-30T09:01:36"/>
    <s v="2"/>
    <s v="3"/>
    <x v="0"/>
    <s v="30"/>
    <s v="3"/>
    <x v="1"/>
    <x v="7"/>
    <x v="10"/>
    <n v="6"/>
    <x v="0"/>
    <x v="5"/>
    <x v="11"/>
    <s v="Large"/>
    <n v="21"/>
    <n v="6"/>
  </r>
  <r>
    <s v="138271"/>
    <s v="6/21/2023"/>
    <d v="1899-12-30T09:17:19"/>
    <s v="2"/>
    <s v="3"/>
    <x v="0"/>
    <s v="30"/>
    <s v="3"/>
    <x v="1"/>
    <x v="7"/>
    <x v="10"/>
    <n v="6"/>
    <x v="0"/>
    <x v="5"/>
    <x v="11"/>
    <s v="Large"/>
    <n v="21"/>
    <n v="6"/>
  </r>
  <r>
    <s v="139332"/>
    <s v="6/22/2023"/>
    <d v="1899-12-30T08:23:41"/>
    <s v="2"/>
    <s v="3"/>
    <x v="0"/>
    <s v="30"/>
    <s v="3"/>
    <x v="1"/>
    <x v="7"/>
    <x v="10"/>
    <n v="6"/>
    <x v="0"/>
    <x v="0"/>
    <x v="10"/>
    <s v="Large"/>
    <n v="22"/>
    <n v="6"/>
  </r>
  <r>
    <s v="139953"/>
    <s v="6/22/2023"/>
    <d v="1899-12-30T15:16:08"/>
    <s v="2"/>
    <s v="3"/>
    <x v="0"/>
    <s v="30"/>
    <s v="3"/>
    <x v="1"/>
    <x v="7"/>
    <x v="10"/>
    <n v="6"/>
    <x v="0"/>
    <x v="0"/>
    <x v="8"/>
    <s v="Large"/>
    <n v="22"/>
    <n v="6"/>
  </r>
  <r>
    <s v="140560"/>
    <s v="6/23/2023"/>
    <d v="1899-12-30T08:58:41"/>
    <s v="2"/>
    <s v="3"/>
    <x v="0"/>
    <s v="30"/>
    <s v="3"/>
    <x v="1"/>
    <x v="7"/>
    <x v="10"/>
    <n v="6"/>
    <x v="0"/>
    <x v="1"/>
    <x v="10"/>
    <s v="Large"/>
    <n v="23"/>
    <n v="6"/>
  </r>
  <r>
    <s v="140570"/>
    <s v="6/23/2023"/>
    <d v="1899-12-30T09:03:22"/>
    <s v="2"/>
    <s v="3"/>
    <x v="0"/>
    <s v="30"/>
    <s v="3"/>
    <x v="1"/>
    <x v="7"/>
    <x v="10"/>
    <n v="6"/>
    <x v="0"/>
    <x v="1"/>
    <x v="11"/>
    <s v="Large"/>
    <n v="23"/>
    <n v="6"/>
  </r>
  <r>
    <s v="140655"/>
    <s v="6/23/2023"/>
    <d v="1899-12-30T09:39:57"/>
    <s v="2"/>
    <s v="3"/>
    <x v="0"/>
    <s v="30"/>
    <s v="3"/>
    <x v="1"/>
    <x v="7"/>
    <x v="10"/>
    <n v="6"/>
    <x v="0"/>
    <x v="1"/>
    <x v="11"/>
    <s v="Large"/>
    <n v="23"/>
    <n v="6"/>
  </r>
  <r>
    <s v="140807"/>
    <s v="6/23/2023"/>
    <d v="1899-12-30T10:56:47"/>
    <s v="2"/>
    <s v="3"/>
    <x v="0"/>
    <s v="30"/>
    <s v="3"/>
    <x v="1"/>
    <x v="7"/>
    <x v="10"/>
    <n v="6"/>
    <x v="0"/>
    <x v="1"/>
    <x v="9"/>
    <s v="Large"/>
    <n v="23"/>
    <n v="6"/>
  </r>
  <r>
    <s v="140911"/>
    <s v="6/23/2023"/>
    <d v="1899-12-30T12:01:01"/>
    <s v="2"/>
    <s v="3"/>
    <x v="0"/>
    <s v="30"/>
    <s v="3"/>
    <x v="1"/>
    <x v="7"/>
    <x v="10"/>
    <n v="6"/>
    <x v="0"/>
    <x v="1"/>
    <x v="1"/>
    <s v="Large"/>
    <n v="23"/>
    <n v="6"/>
  </r>
  <r>
    <s v="141402"/>
    <s v="6/23/2023"/>
    <d v="1899-12-30T19:44:56"/>
    <s v="2"/>
    <s v="3"/>
    <x v="0"/>
    <s v="30"/>
    <s v="3"/>
    <x v="1"/>
    <x v="7"/>
    <x v="10"/>
    <n v="6"/>
    <x v="0"/>
    <x v="1"/>
    <x v="2"/>
    <s v="Large"/>
    <n v="23"/>
    <n v="6"/>
  </r>
  <r>
    <s v="142033"/>
    <s v="6/24/2023"/>
    <d v="1899-12-30T11:35:00"/>
    <s v="2"/>
    <s v="3"/>
    <x v="0"/>
    <s v="30"/>
    <s v="3"/>
    <x v="1"/>
    <x v="7"/>
    <x v="10"/>
    <n v="6"/>
    <x v="0"/>
    <x v="2"/>
    <x v="0"/>
    <s v="Large"/>
    <n v="24"/>
    <n v="6"/>
  </r>
  <r>
    <s v="142164"/>
    <s v="6/24/2023"/>
    <d v="1899-12-30T13:27:38"/>
    <s v="2"/>
    <s v="3"/>
    <x v="0"/>
    <s v="30"/>
    <s v="3"/>
    <x v="1"/>
    <x v="7"/>
    <x v="10"/>
    <n v="6"/>
    <x v="0"/>
    <x v="2"/>
    <x v="3"/>
    <s v="Large"/>
    <n v="24"/>
    <n v="6"/>
  </r>
  <r>
    <s v="142486"/>
    <s v="6/24/2023"/>
    <d v="1899-12-30T17:36:57"/>
    <s v="2"/>
    <s v="3"/>
    <x v="0"/>
    <s v="30"/>
    <s v="3"/>
    <x v="1"/>
    <x v="7"/>
    <x v="10"/>
    <n v="6"/>
    <x v="0"/>
    <x v="2"/>
    <x v="7"/>
    <s v="Large"/>
    <n v="24"/>
    <n v="6"/>
  </r>
  <r>
    <s v="142502"/>
    <s v="6/24/2023"/>
    <d v="1899-12-30T17:53:06"/>
    <s v="2"/>
    <s v="3"/>
    <x v="0"/>
    <s v="30"/>
    <s v="3"/>
    <x v="1"/>
    <x v="7"/>
    <x v="10"/>
    <n v="6"/>
    <x v="0"/>
    <x v="2"/>
    <x v="7"/>
    <s v="Large"/>
    <n v="24"/>
    <n v="6"/>
  </r>
  <r>
    <s v="142533"/>
    <s v="6/24/2023"/>
    <d v="1899-12-30T18:12:32"/>
    <s v="2"/>
    <s v="3"/>
    <x v="0"/>
    <s v="30"/>
    <s v="3"/>
    <x v="1"/>
    <x v="7"/>
    <x v="10"/>
    <n v="6"/>
    <x v="0"/>
    <x v="2"/>
    <x v="4"/>
    <s v="Large"/>
    <n v="24"/>
    <n v="6"/>
  </r>
  <r>
    <s v="143101"/>
    <s v="6/25/2023"/>
    <d v="1899-12-30T10:02:20"/>
    <s v="2"/>
    <s v="3"/>
    <x v="0"/>
    <s v="30"/>
    <s v="3"/>
    <x v="1"/>
    <x v="7"/>
    <x v="10"/>
    <n v="6"/>
    <x v="0"/>
    <x v="3"/>
    <x v="9"/>
    <s v="Large"/>
    <n v="25"/>
    <n v="6"/>
  </r>
  <r>
    <s v="143283"/>
    <s v="6/25/2023"/>
    <d v="1899-12-30T11:58:16"/>
    <s v="2"/>
    <s v="3"/>
    <x v="0"/>
    <s v="30"/>
    <s v="3"/>
    <x v="1"/>
    <x v="7"/>
    <x v="10"/>
    <n v="6"/>
    <x v="0"/>
    <x v="3"/>
    <x v="0"/>
    <s v="Large"/>
    <n v="25"/>
    <n v="6"/>
  </r>
  <r>
    <s v="143358"/>
    <s v="6/25/2023"/>
    <d v="1899-12-30T13:04:58"/>
    <s v="2"/>
    <s v="3"/>
    <x v="0"/>
    <s v="30"/>
    <s v="3"/>
    <x v="1"/>
    <x v="7"/>
    <x v="10"/>
    <n v="6"/>
    <x v="0"/>
    <x v="3"/>
    <x v="3"/>
    <s v="Large"/>
    <n v="25"/>
    <n v="6"/>
  </r>
  <r>
    <s v="143640"/>
    <s v="6/25/2023"/>
    <d v="1899-12-30T16:54:49"/>
    <s v="2"/>
    <s v="3"/>
    <x v="0"/>
    <s v="30"/>
    <s v="3"/>
    <x v="1"/>
    <x v="7"/>
    <x v="10"/>
    <n v="6"/>
    <x v="0"/>
    <x v="3"/>
    <x v="6"/>
    <s v="Large"/>
    <n v="25"/>
    <n v="6"/>
  </r>
  <r>
    <s v="143707"/>
    <s v="6/25/2023"/>
    <d v="1899-12-30T17:59:33"/>
    <s v="2"/>
    <s v="3"/>
    <x v="0"/>
    <s v="30"/>
    <s v="3"/>
    <x v="1"/>
    <x v="7"/>
    <x v="10"/>
    <n v="6"/>
    <x v="0"/>
    <x v="3"/>
    <x v="7"/>
    <s v="Large"/>
    <n v="25"/>
    <n v="6"/>
  </r>
  <r>
    <s v="143754"/>
    <s v="6/25/2023"/>
    <d v="1899-12-30T18:52:35"/>
    <s v="2"/>
    <s v="3"/>
    <x v="0"/>
    <s v="30"/>
    <s v="3"/>
    <x v="1"/>
    <x v="7"/>
    <x v="10"/>
    <n v="6"/>
    <x v="0"/>
    <x v="3"/>
    <x v="4"/>
    <s v="Large"/>
    <n v="25"/>
    <n v="6"/>
  </r>
  <r>
    <s v="143775"/>
    <s v="6/25/2023"/>
    <d v="1899-12-30T19:21:45"/>
    <s v="2"/>
    <s v="3"/>
    <x v="0"/>
    <s v="30"/>
    <s v="3"/>
    <x v="1"/>
    <x v="7"/>
    <x v="10"/>
    <n v="6"/>
    <x v="0"/>
    <x v="3"/>
    <x v="2"/>
    <s v="Large"/>
    <n v="25"/>
    <n v="6"/>
  </r>
  <r>
    <s v="144038"/>
    <s v="6/26/2023"/>
    <d v="1899-12-30T08:13:13"/>
    <s v="2"/>
    <s v="3"/>
    <x v="0"/>
    <s v="30"/>
    <s v="3"/>
    <x v="1"/>
    <x v="7"/>
    <x v="10"/>
    <n v="6"/>
    <x v="0"/>
    <x v="4"/>
    <x v="10"/>
    <s v="Large"/>
    <n v="26"/>
    <n v="6"/>
  </r>
  <r>
    <s v="144474"/>
    <s v="6/26/2023"/>
    <d v="1899-12-30T11:54:33"/>
    <s v="2"/>
    <s v="3"/>
    <x v="0"/>
    <s v="30"/>
    <s v="3"/>
    <x v="1"/>
    <x v="7"/>
    <x v="10"/>
    <n v="6"/>
    <x v="0"/>
    <x v="4"/>
    <x v="0"/>
    <s v="Large"/>
    <n v="26"/>
    <n v="6"/>
  </r>
  <r>
    <s v="144641"/>
    <s v="6/26/2023"/>
    <d v="1899-12-30T14:18:25"/>
    <s v="2"/>
    <s v="3"/>
    <x v="0"/>
    <s v="30"/>
    <s v="3"/>
    <x v="1"/>
    <x v="7"/>
    <x v="10"/>
    <n v="6"/>
    <x v="0"/>
    <x v="4"/>
    <x v="5"/>
    <s v="Large"/>
    <n v="26"/>
    <n v="6"/>
  </r>
  <r>
    <s v="145095"/>
    <s v="6/27/2023"/>
    <d v="1899-12-30T08:03:36"/>
    <s v="2"/>
    <s v="3"/>
    <x v="0"/>
    <s v="30"/>
    <s v="3"/>
    <x v="1"/>
    <x v="7"/>
    <x v="10"/>
    <n v="6"/>
    <x v="0"/>
    <x v="6"/>
    <x v="10"/>
    <s v="Large"/>
    <n v="27"/>
    <n v="6"/>
  </r>
  <r>
    <s v="145166"/>
    <s v="6/27/2023"/>
    <d v="1899-12-30T08:24:40"/>
    <s v="2"/>
    <s v="3"/>
    <x v="0"/>
    <s v="30"/>
    <s v="3"/>
    <x v="1"/>
    <x v="7"/>
    <x v="10"/>
    <n v="6"/>
    <x v="0"/>
    <x v="6"/>
    <x v="10"/>
    <s v="Large"/>
    <n v="27"/>
    <n v="6"/>
  </r>
  <r>
    <s v="145521"/>
    <s v="6/27/2023"/>
    <d v="1899-12-30T10:19:56"/>
    <s v="2"/>
    <s v="3"/>
    <x v="0"/>
    <s v="30"/>
    <s v="3"/>
    <x v="1"/>
    <x v="7"/>
    <x v="10"/>
    <n v="6"/>
    <x v="0"/>
    <x v="6"/>
    <x v="9"/>
    <s v="Large"/>
    <n v="27"/>
    <n v="6"/>
  </r>
  <r>
    <s v="145569"/>
    <s v="6/27/2023"/>
    <d v="1899-12-30T10:33:44"/>
    <s v="2"/>
    <s v="3"/>
    <x v="0"/>
    <s v="30"/>
    <s v="3"/>
    <x v="1"/>
    <x v="7"/>
    <x v="10"/>
    <n v="6"/>
    <x v="0"/>
    <x v="6"/>
    <x v="9"/>
    <s v="Large"/>
    <n v="27"/>
    <n v="6"/>
  </r>
  <r>
    <s v="145799"/>
    <s v="6/27/2023"/>
    <d v="1899-12-30T13:00:31"/>
    <s v="2"/>
    <s v="3"/>
    <x v="0"/>
    <s v="30"/>
    <s v="3"/>
    <x v="1"/>
    <x v="7"/>
    <x v="10"/>
    <n v="6"/>
    <x v="0"/>
    <x v="6"/>
    <x v="3"/>
    <s v="Large"/>
    <n v="27"/>
    <n v="6"/>
  </r>
  <r>
    <s v="145933"/>
    <s v="6/27/2023"/>
    <d v="1899-12-30T15:02:21"/>
    <s v="2"/>
    <s v="3"/>
    <x v="0"/>
    <s v="30"/>
    <s v="3"/>
    <x v="1"/>
    <x v="7"/>
    <x v="10"/>
    <n v="6"/>
    <x v="0"/>
    <x v="6"/>
    <x v="8"/>
    <s v="Large"/>
    <n v="27"/>
    <n v="6"/>
  </r>
  <r>
    <s v="146220"/>
    <s v="6/27/2023"/>
    <d v="1899-12-30T19:08:26"/>
    <s v="2"/>
    <s v="3"/>
    <x v="0"/>
    <s v="30"/>
    <s v="3"/>
    <x v="1"/>
    <x v="7"/>
    <x v="10"/>
    <n v="6"/>
    <x v="0"/>
    <x v="6"/>
    <x v="2"/>
    <s v="Large"/>
    <n v="27"/>
    <n v="6"/>
  </r>
  <r>
    <s v="146513"/>
    <s v="6/28/2023"/>
    <d v="1899-12-30T09:54:41"/>
    <s v="2"/>
    <s v="3"/>
    <x v="0"/>
    <s v="30"/>
    <s v="3"/>
    <x v="1"/>
    <x v="7"/>
    <x v="10"/>
    <n v="6"/>
    <x v="0"/>
    <x v="5"/>
    <x v="11"/>
    <s v="Large"/>
    <n v="28"/>
    <n v="6"/>
  </r>
  <r>
    <s v="146613"/>
    <s v="6/28/2023"/>
    <d v="1899-12-30T11:04:42"/>
    <s v="2"/>
    <s v="3"/>
    <x v="0"/>
    <s v="30"/>
    <s v="3"/>
    <x v="1"/>
    <x v="7"/>
    <x v="10"/>
    <n v="6"/>
    <x v="0"/>
    <x v="5"/>
    <x v="0"/>
    <s v="Large"/>
    <n v="28"/>
    <n v="6"/>
  </r>
  <r>
    <s v="146678"/>
    <s v="6/28/2023"/>
    <d v="1899-12-30T11:48:01"/>
    <s v="2"/>
    <s v="3"/>
    <x v="0"/>
    <s v="30"/>
    <s v="3"/>
    <x v="1"/>
    <x v="7"/>
    <x v="10"/>
    <n v="6"/>
    <x v="0"/>
    <x v="5"/>
    <x v="0"/>
    <s v="Large"/>
    <n v="28"/>
    <n v="6"/>
  </r>
  <r>
    <s v="146810"/>
    <s v="6/28/2023"/>
    <d v="1899-12-30T13:23:30"/>
    <s v="2"/>
    <s v="3"/>
    <x v="0"/>
    <s v="30"/>
    <s v="3"/>
    <x v="1"/>
    <x v="7"/>
    <x v="10"/>
    <n v="6"/>
    <x v="0"/>
    <x v="5"/>
    <x v="3"/>
    <s v="Large"/>
    <n v="28"/>
    <n v="6"/>
  </r>
  <r>
    <s v="147190"/>
    <s v="6/28/2023"/>
    <d v="1899-12-30T17:39:39"/>
    <s v="2"/>
    <s v="3"/>
    <x v="0"/>
    <s v="30"/>
    <s v="3"/>
    <x v="1"/>
    <x v="7"/>
    <x v="10"/>
    <n v="6"/>
    <x v="0"/>
    <x v="5"/>
    <x v="7"/>
    <s v="Large"/>
    <n v="28"/>
    <n v="6"/>
  </r>
  <r>
    <s v="147270"/>
    <s v="6/28/2023"/>
    <d v="1899-12-30T18:30:51"/>
    <s v="2"/>
    <s v="3"/>
    <x v="0"/>
    <s v="30"/>
    <s v="3"/>
    <x v="1"/>
    <x v="7"/>
    <x v="10"/>
    <n v="6"/>
    <x v="0"/>
    <x v="5"/>
    <x v="4"/>
    <s v="Large"/>
    <n v="28"/>
    <n v="6"/>
  </r>
  <r>
    <s v="147341"/>
    <s v="6/28/2023"/>
    <d v="1899-12-30T19:51:24"/>
    <s v="2"/>
    <s v="3"/>
    <x v="0"/>
    <s v="30"/>
    <s v="3"/>
    <x v="1"/>
    <x v="7"/>
    <x v="10"/>
    <n v="6"/>
    <x v="0"/>
    <x v="5"/>
    <x v="2"/>
    <s v="Large"/>
    <n v="28"/>
    <n v="6"/>
  </r>
  <r>
    <s v="147372"/>
    <s v="6/29/2023"/>
    <d v="1899-12-30T07:33:47"/>
    <s v="2"/>
    <s v="3"/>
    <x v="0"/>
    <s v="30"/>
    <s v="3"/>
    <x v="1"/>
    <x v="7"/>
    <x v="10"/>
    <n v="6"/>
    <x v="0"/>
    <x v="0"/>
    <x v="12"/>
    <s v="Large"/>
    <n v="29"/>
    <n v="6"/>
  </r>
  <r>
    <s v="147555"/>
    <s v="6/29/2023"/>
    <d v="1899-12-30T09:54:49"/>
    <s v="2"/>
    <s v="3"/>
    <x v="0"/>
    <s v="30"/>
    <s v="3"/>
    <x v="1"/>
    <x v="7"/>
    <x v="10"/>
    <n v="6"/>
    <x v="0"/>
    <x v="0"/>
    <x v="11"/>
    <s v="Large"/>
    <n v="29"/>
    <n v="6"/>
  </r>
  <r>
    <s v="148479"/>
    <s v="6/30/2023"/>
    <d v="1899-12-30T07:40:57"/>
    <s v="2"/>
    <s v="3"/>
    <x v="0"/>
    <s v="30"/>
    <s v="3"/>
    <x v="1"/>
    <x v="7"/>
    <x v="10"/>
    <n v="6"/>
    <x v="0"/>
    <x v="1"/>
    <x v="12"/>
    <s v="Large"/>
    <n v="30"/>
    <n v="6"/>
  </r>
  <r>
    <s v="148780"/>
    <s v="6/30/2023"/>
    <d v="1899-12-30T09:39:57"/>
    <s v="2"/>
    <s v="3"/>
    <x v="0"/>
    <s v="30"/>
    <s v="3"/>
    <x v="1"/>
    <x v="7"/>
    <x v="10"/>
    <n v="6"/>
    <x v="0"/>
    <x v="1"/>
    <x v="11"/>
    <s v="Large"/>
    <n v="30"/>
    <n v="6"/>
  </r>
  <r>
    <s v="148999"/>
    <s v="6/30/2023"/>
    <d v="1899-12-30T10:53:26"/>
    <s v="2"/>
    <s v="3"/>
    <x v="0"/>
    <s v="30"/>
    <s v="3"/>
    <x v="1"/>
    <x v="7"/>
    <x v="10"/>
    <n v="6"/>
    <x v="0"/>
    <x v="1"/>
    <x v="9"/>
    <s v="Large"/>
    <n v="30"/>
    <n v="6"/>
  </r>
  <r>
    <s v="149349"/>
    <s v="6/30/2023"/>
    <d v="1899-12-30T17:55:31"/>
    <s v="2"/>
    <s v="3"/>
    <x v="0"/>
    <s v="30"/>
    <s v="3"/>
    <x v="1"/>
    <x v="7"/>
    <x v="10"/>
    <n v="6"/>
    <x v="0"/>
    <x v="1"/>
    <x v="7"/>
    <s v="Large"/>
    <n v="30"/>
    <n v="6"/>
  </r>
  <r>
    <s v="114084"/>
    <s v="6/1/2023"/>
    <d v="1899-12-30T08:25:44"/>
    <s v="2"/>
    <s v="8"/>
    <x v="2"/>
    <s v="30"/>
    <s v="3"/>
    <x v="1"/>
    <x v="7"/>
    <x v="10"/>
    <n v="6"/>
    <x v="0"/>
    <x v="0"/>
    <x v="10"/>
    <s v="Large"/>
    <n v="1"/>
    <n v="6"/>
  </r>
  <r>
    <s v="114093"/>
    <s v="6/1/2023"/>
    <d v="1899-12-30T08:34:14"/>
    <s v="2"/>
    <s v="8"/>
    <x v="2"/>
    <s v="30"/>
    <s v="3"/>
    <x v="1"/>
    <x v="7"/>
    <x v="10"/>
    <n v="6"/>
    <x v="0"/>
    <x v="0"/>
    <x v="10"/>
    <s v="Large"/>
    <n v="1"/>
    <n v="6"/>
  </r>
  <r>
    <s v="114667"/>
    <s v="6/1/2023"/>
    <d v="1899-12-30T14:58:07"/>
    <s v="2"/>
    <s v="8"/>
    <x v="2"/>
    <s v="30"/>
    <s v="3"/>
    <x v="1"/>
    <x v="7"/>
    <x v="10"/>
    <n v="6"/>
    <x v="0"/>
    <x v="0"/>
    <x v="5"/>
    <s v="Large"/>
    <n v="1"/>
    <n v="6"/>
  </r>
  <r>
    <s v="114705"/>
    <s v="6/1/2023"/>
    <d v="1899-12-30T15:21:05"/>
    <s v="2"/>
    <s v="8"/>
    <x v="2"/>
    <s v="30"/>
    <s v="3"/>
    <x v="1"/>
    <x v="7"/>
    <x v="10"/>
    <n v="6"/>
    <x v="0"/>
    <x v="0"/>
    <x v="8"/>
    <s v="Large"/>
    <n v="1"/>
    <n v="6"/>
  </r>
  <r>
    <s v="114719"/>
    <s v="6/1/2023"/>
    <d v="1899-12-30T15:29:03"/>
    <s v="2"/>
    <s v="8"/>
    <x v="2"/>
    <s v="30"/>
    <s v="3"/>
    <x v="1"/>
    <x v="7"/>
    <x v="10"/>
    <n v="6"/>
    <x v="0"/>
    <x v="0"/>
    <x v="8"/>
    <s v="Large"/>
    <n v="1"/>
    <n v="6"/>
  </r>
  <r>
    <s v="114831"/>
    <s v="6/1/2023"/>
    <d v="1899-12-30T16:23:11"/>
    <s v="2"/>
    <s v="8"/>
    <x v="2"/>
    <s v="30"/>
    <s v="3"/>
    <x v="1"/>
    <x v="7"/>
    <x v="10"/>
    <n v="6"/>
    <x v="0"/>
    <x v="0"/>
    <x v="6"/>
    <s v="Large"/>
    <n v="1"/>
    <n v="6"/>
  </r>
  <r>
    <s v="115150"/>
    <s v="6/1/2023"/>
    <d v="1899-12-30T19:36:13"/>
    <s v="2"/>
    <s v="8"/>
    <x v="2"/>
    <s v="30"/>
    <s v="3"/>
    <x v="1"/>
    <x v="7"/>
    <x v="10"/>
    <n v="6"/>
    <x v="0"/>
    <x v="0"/>
    <x v="2"/>
    <s v="Large"/>
    <n v="1"/>
    <n v="6"/>
  </r>
  <r>
    <s v="115641"/>
    <s v="6/2/2023"/>
    <d v="1899-12-30T13:35:24"/>
    <s v="2"/>
    <s v="8"/>
    <x v="2"/>
    <s v="30"/>
    <s v="3"/>
    <x v="1"/>
    <x v="7"/>
    <x v="10"/>
    <n v="6"/>
    <x v="0"/>
    <x v="1"/>
    <x v="3"/>
    <s v="Large"/>
    <n v="2"/>
    <n v="6"/>
  </r>
  <r>
    <s v="116537"/>
    <s v="6/3/2023"/>
    <d v="1899-12-30T11:08:51"/>
    <s v="2"/>
    <s v="8"/>
    <x v="2"/>
    <s v="30"/>
    <s v="3"/>
    <x v="1"/>
    <x v="7"/>
    <x v="10"/>
    <n v="6"/>
    <x v="0"/>
    <x v="2"/>
    <x v="0"/>
    <s v="Large"/>
    <n v="3"/>
    <n v="6"/>
  </r>
  <r>
    <s v="116639"/>
    <s v="6/3/2023"/>
    <d v="1899-12-30T11:53:12"/>
    <s v="2"/>
    <s v="8"/>
    <x v="2"/>
    <s v="30"/>
    <s v="3"/>
    <x v="1"/>
    <x v="7"/>
    <x v="10"/>
    <n v="6"/>
    <x v="0"/>
    <x v="2"/>
    <x v="0"/>
    <s v="Large"/>
    <n v="3"/>
    <n v="6"/>
  </r>
  <r>
    <s v="118042"/>
    <s v="6/4/2023"/>
    <d v="1899-12-30T14:24:03"/>
    <s v="2"/>
    <s v="8"/>
    <x v="2"/>
    <s v="30"/>
    <s v="3"/>
    <x v="1"/>
    <x v="7"/>
    <x v="10"/>
    <n v="6"/>
    <x v="0"/>
    <x v="3"/>
    <x v="5"/>
    <s v="Large"/>
    <n v="4"/>
    <n v="6"/>
  </r>
  <r>
    <s v="119785"/>
    <s v="6/6/2023"/>
    <d v="1899-12-30T08:34:55"/>
    <s v="2"/>
    <s v="8"/>
    <x v="2"/>
    <s v="30"/>
    <s v="3"/>
    <x v="1"/>
    <x v="7"/>
    <x v="10"/>
    <n v="6"/>
    <x v="0"/>
    <x v="6"/>
    <x v="10"/>
    <s v="Large"/>
    <n v="6"/>
    <n v="6"/>
  </r>
  <r>
    <s v="119801"/>
    <s v="6/6/2023"/>
    <d v="1899-12-30T08:54:48"/>
    <s v="2"/>
    <s v="8"/>
    <x v="2"/>
    <s v="30"/>
    <s v="3"/>
    <x v="1"/>
    <x v="7"/>
    <x v="10"/>
    <n v="6"/>
    <x v="0"/>
    <x v="6"/>
    <x v="10"/>
    <s v="Large"/>
    <n v="6"/>
    <n v="6"/>
  </r>
  <r>
    <s v="119999"/>
    <s v="6/6/2023"/>
    <d v="1899-12-30T11:57:41"/>
    <s v="2"/>
    <s v="8"/>
    <x v="2"/>
    <s v="30"/>
    <s v="3"/>
    <x v="1"/>
    <x v="7"/>
    <x v="10"/>
    <n v="6"/>
    <x v="0"/>
    <x v="6"/>
    <x v="0"/>
    <s v="Large"/>
    <n v="6"/>
    <n v="6"/>
  </r>
  <r>
    <s v="120065"/>
    <s v="6/6/2023"/>
    <d v="1899-12-30T12:38:33"/>
    <s v="2"/>
    <s v="8"/>
    <x v="2"/>
    <s v="30"/>
    <s v="3"/>
    <x v="1"/>
    <x v="7"/>
    <x v="10"/>
    <n v="6"/>
    <x v="0"/>
    <x v="6"/>
    <x v="1"/>
    <s v="Large"/>
    <n v="6"/>
    <n v="6"/>
  </r>
  <r>
    <s v="120477"/>
    <s v="6/6/2023"/>
    <d v="1899-12-30T16:39:22"/>
    <s v="2"/>
    <s v="8"/>
    <x v="2"/>
    <s v="30"/>
    <s v="3"/>
    <x v="1"/>
    <x v="7"/>
    <x v="10"/>
    <n v="6"/>
    <x v="0"/>
    <x v="6"/>
    <x v="6"/>
    <s v="Large"/>
    <n v="6"/>
    <n v="6"/>
  </r>
  <r>
    <s v="120667"/>
    <s v="6/6/2023"/>
    <d v="1899-12-30T18:41:01"/>
    <s v="2"/>
    <s v="8"/>
    <x v="2"/>
    <s v="30"/>
    <s v="3"/>
    <x v="1"/>
    <x v="7"/>
    <x v="10"/>
    <n v="6"/>
    <x v="0"/>
    <x v="6"/>
    <x v="4"/>
    <s v="Large"/>
    <n v="6"/>
    <n v="6"/>
  </r>
  <r>
    <s v="120692"/>
    <s v="6/6/2023"/>
    <d v="1899-12-30T19:06:30"/>
    <s v="2"/>
    <s v="8"/>
    <x v="2"/>
    <s v="30"/>
    <s v="3"/>
    <x v="1"/>
    <x v="7"/>
    <x v="10"/>
    <n v="6"/>
    <x v="0"/>
    <x v="6"/>
    <x v="2"/>
    <s v="Large"/>
    <n v="6"/>
    <n v="6"/>
  </r>
  <r>
    <s v="120702"/>
    <s v="6/6/2023"/>
    <d v="1899-12-30T19:14:37"/>
    <s v="2"/>
    <s v="8"/>
    <x v="2"/>
    <s v="30"/>
    <s v="3"/>
    <x v="1"/>
    <x v="7"/>
    <x v="10"/>
    <n v="6"/>
    <x v="0"/>
    <x v="6"/>
    <x v="2"/>
    <s v="Large"/>
    <n v="6"/>
    <n v="6"/>
  </r>
  <r>
    <s v="121137"/>
    <s v="6/7/2023"/>
    <d v="1899-12-30T09:24:34"/>
    <s v="2"/>
    <s v="8"/>
    <x v="2"/>
    <s v="30"/>
    <s v="3"/>
    <x v="1"/>
    <x v="7"/>
    <x v="10"/>
    <n v="6"/>
    <x v="0"/>
    <x v="5"/>
    <x v="11"/>
    <s v="Large"/>
    <n v="7"/>
    <n v="6"/>
  </r>
  <r>
    <s v="122465"/>
    <s v="6/8/2023"/>
    <d v="1899-12-30T10:45:55"/>
    <s v="2"/>
    <s v="8"/>
    <x v="2"/>
    <s v="30"/>
    <s v="3"/>
    <x v="1"/>
    <x v="7"/>
    <x v="10"/>
    <n v="6"/>
    <x v="0"/>
    <x v="0"/>
    <x v="9"/>
    <s v="Large"/>
    <n v="8"/>
    <n v="6"/>
  </r>
  <r>
    <s v="122581"/>
    <s v="6/8/2023"/>
    <d v="1899-12-30T11:41:18"/>
    <s v="2"/>
    <s v="8"/>
    <x v="2"/>
    <s v="30"/>
    <s v="3"/>
    <x v="1"/>
    <x v="7"/>
    <x v="10"/>
    <n v="6"/>
    <x v="0"/>
    <x v="0"/>
    <x v="0"/>
    <s v="Large"/>
    <n v="8"/>
    <n v="6"/>
  </r>
  <r>
    <s v="122855"/>
    <s v="6/8/2023"/>
    <d v="1899-12-30T15:35:03"/>
    <s v="2"/>
    <s v="8"/>
    <x v="2"/>
    <s v="30"/>
    <s v="3"/>
    <x v="1"/>
    <x v="7"/>
    <x v="10"/>
    <n v="6"/>
    <x v="0"/>
    <x v="0"/>
    <x v="8"/>
    <s v="Large"/>
    <n v="8"/>
    <n v="6"/>
  </r>
  <r>
    <s v="122936"/>
    <s v="6/8/2023"/>
    <d v="1899-12-30T16:43:37"/>
    <s v="2"/>
    <s v="8"/>
    <x v="2"/>
    <s v="30"/>
    <s v="3"/>
    <x v="1"/>
    <x v="7"/>
    <x v="10"/>
    <n v="6"/>
    <x v="0"/>
    <x v="0"/>
    <x v="6"/>
    <s v="Large"/>
    <n v="8"/>
    <n v="6"/>
  </r>
  <r>
    <s v="122940"/>
    <s v="6/8/2023"/>
    <d v="1899-12-30T16:45:47"/>
    <s v="2"/>
    <s v="8"/>
    <x v="2"/>
    <s v="30"/>
    <s v="3"/>
    <x v="1"/>
    <x v="7"/>
    <x v="10"/>
    <n v="6"/>
    <x v="0"/>
    <x v="0"/>
    <x v="6"/>
    <s v="Large"/>
    <n v="8"/>
    <n v="6"/>
  </r>
  <r>
    <s v="123241"/>
    <s v="6/9/2023"/>
    <d v="1899-12-30T07:19:26"/>
    <s v="2"/>
    <s v="8"/>
    <x v="2"/>
    <s v="30"/>
    <s v="3"/>
    <x v="1"/>
    <x v="7"/>
    <x v="10"/>
    <n v="6"/>
    <x v="0"/>
    <x v="1"/>
    <x v="12"/>
    <s v="Large"/>
    <n v="9"/>
    <n v="6"/>
  </r>
  <r>
    <s v="123406"/>
    <s v="6/9/2023"/>
    <d v="1899-12-30T08:16:34"/>
    <s v="2"/>
    <s v="8"/>
    <x v="2"/>
    <s v="30"/>
    <s v="3"/>
    <x v="1"/>
    <x v="7"/>
    <x v="10"/>
    <n v="6"/>
    <x v="0"/>
    <x v="1"/>
    <x v="10"/>
    <s v="Large"/>
    <n v="9"/>
    <n v="6"/>
  </r>
  <r>
    <s v="124008"/>
    <s v="6/9/2023"/>
    <d v="1899-12-30T12:43:17"/>
    <s v="2"/>
    <s v="8"/>
    <x v="2"/>
    <s v="30"/>
    <s v="3"/>
    <x v="1"/>
    <x v="7"/>
    <x v="10"/>
    <n v="6"/>
    <x v="0"/>
    <x v="1"/>
    <x v="1"/>
    <s v="Large"/>
    <n v="9"/>
    <n v="6"/>
  </r>
  <r>
    <s v="124348"/>
    <s v="6/9/2023"/>
    <d v="1899-12-30T19:19:02"/>
    <s v="2"/>
    <s v="8"/>
    <x v="2"/>
    <s v="30"/>
    <s v="3"/>
    <x v="1"/>
    <x v="7"/>
    <x v="10"/>
    <n v="6"/>
    <x v="0"/>
    <x v="1"/>
    <x v="2"/>
    <s v="Large"/>
    <n v="9"/>
    <n v="6"/>
  </r>
  <r>
    <s v="124556"/>
    <s v="6/10/2023"/>
    <d v="1899-12-30T07:28:53"/>
    <s v="2"/>
    <s v="8"/>
    <x v="2"/>
    <s v="30"/>
    <s v="3"/>
    <x v="1"/>
    <x v="7"/>
    <x v="10"/>
    <n v="6"/>
    <x v="0"/>
    <x v="2"/>
    <x v="12"/>
    <s v="Large"/>
    <n v="10"/>
    <n v="6"/>
  </r>
  <r>
    <s v="124980"/>
    <s v="6/10/2023"/>
    <d v="1899-12-30T10:01:04"/>
    <s v="2"/>
    <s v="8"/>
    <x v="2"/>
    <s v="30"/>
    <s v="3"/>
    <x v="1"/>
    <x v="7"/>
    <x v="10"/>
    <n v="6"/>
    <x v="0"/>
    <x v="2"/>
    <x v="9"/>
    <s v="Large"/>
    <n v="10"/>
    <n v="6"/>
  </r>
  <r>
    <s v="125143"/>
    <s v="6/10/2023"/>
    <d v="1899-12-30T11:04:04"/>
    <s v="2"/>
    <s v="8"/>
    <x v="2"/>
    <s v="30"/>
    <s v="3"/>
    <x v="1"/>
    <x v="7"/>
    <x v="10"/>
    <n v="6"/>
    <x v="0"/>
    <x v="2"/>
    <x v="0"/>
    <s v="Large"/>
    <n v="10"/>
    <n v="6"/>
  </r>
  <r>
    <s v="125573"/>
    <s v="6/10/2023"/>
    <d v="1899-12-30T18:50:22"/>
    <s v="2"/>
    <s v="8"/>
    <x v="2"/>
    <s v="30"/>
    <s v="3"/>
    <x v="1"/>
    <x v="7"/>
    <x v="10"/>
    <n v="6"/>
    <x v="0"/>
    <x v="2"/>
    <x v="4"/>
    <s v="Large"/>
    <n v="10"/>
    <n v="6"/>
  </r>
  <r>
    <s v="125846"/>
    <s v="6/11/2023"/>
    <d v="1899-12-30T08:06:28"/>
    <s v="2"/>
    <s v="8"/>
    <x v="2"/>
    <s v="30"/>
    <s v="3"/>
    <x v="1"/>
    <x v="7"/>
    <x v="10"/>
    <n v="6"/>
    <x v="0"/>
    <x v="3"/>
    <x v="10"/>
    <s v="Large"/>
    <n v="11"/>
    <n v="6"/>
  </r>
  <r>
    <s v="126651"/>
    <s v="6/11/2023"/>
    <d v="1899-12-30T16:29:32"/>
    <s v="2"/>
    <s v="8"/>
    <x v="2"/>
    <s v="30"/>
    <s v="3"/>
    <x v="1"/>
    <x v="7"/>
    <x v="10"/>
    <n v="6"/>
    <x v="0"/>
    <x v="3"/>
    <x v="6"/>
    <s v="Large"/>
    <n v="11"/>
    <n v="6"/>
  </r>
  <r>
    <s v="126739"/>
    <s v="6/11/2023"/>
    <d v="1899-12-30T18:09:19"/>
    <s v="2"/>
    <s v="8"/>
    <x v="2"/>
    <s v="30"/>
    <s v="3"/>
    <x v="1"/>
    <x v="7"/>
    <x v="10"/>
    <n v="6"/>
    <x v="0"/>
    <x v="3"/>
    <x v="4"/>
    <s v="Large"/>
    <n v="11"/>
    <n v="6"/>
  </r>
  <r>
    <s v="127822"/>
    <s v="6/12/2023"/>
    <d v="1899-12-30T17:09:49"/>
    <s v="2"/>
    <s v="8"/>
    <x v="2"/>
    <s v="30"/>
    <s v="3"/>
    <x v="1"/>
    <x v="7"/>
    <x v="10"/>
    <n v="6"/>
    <x v="0"/>
    <x v="4"/>
    <x v="7"/>
    <s v="Large"/>
    <n v="12"/>
    <n v="6"/>
  </r>
  <r>
    <s v="128150"/>
    <s v="6/13/2023"/>
    <d v="1899-12-30T08:15:41"/>
    <s v="2"/>
    <s v="8"/>
    <x v="2"/>
    <s v="30"/>
    <s v="3"/>
    <x v="1"/>
    <x v="7"/>
    <x v="10"/>
    <n v="6"/>
    <x v="0"/>
    <x v="6"/>
    <x v="10"/>
    <s v="Large"/>
    <n v="13"/>
    <n v="6"/>
  </r>
  <r>
    <s v="128506"/>
    <s v="6/13/2023"/>
    <d v="1899-12-30T09:50:34"/>
    <s v="2"/>
    <s v="8"/>
    <x v="2"/>
    <s v="30"/>
    <s v="3"/>
    <x v="1"/>
    <x v="7"/>
    <x v="10"/>
    <n v="6"/>
    <x v="0"/>
    <x v="6"/>
    <x v="11"/>
    <s v="Large"/>
    <n v="13"/>
    <n v="6"/>
  </r>
  <r>
    <s v="128551"/>
    <s v="6/13/2023"/>
    <d v="1899-12-30T09:59:12"/>
    <s v="2"/>
    <s v="8"/>
    <x v="2"/>
    <s v="30"/>
    <s v="3"/>
    <x v="1"/>
    <x v="7"/>
    <x v="10"/>
    <n v="6"/>
    <x v="0"/>
    <x v="6"/>
    <x v="11"/>
    <s v="Large"/>
    <n v="13"/>
    <n v="6"/>
  </r>
  <r>
    <s v="128560"/>
    <s v="6/13/2023"/>
    <d v="1899-12-30T10:03:25"/>
    <s v="2"/>
    <s v="8"/>
    <x v="2"/>
    <s v="30"/>
    <s v="3"/>
    <x v="1"/>
    <x v="7"/>
    <x v="10"/>
    <n v="6"/>
    <x v="0"/>
    <x v="6"/>
    <x v="9"/>
    <s v="Large"/>
    <n v="13"/>
    <n v="6"/>
  </r>
  <r>
    <s v="128583"/>
    <s v="6/13/2023"/>
    <d v="1899-12-30T10:10:58"/>
    <s v="2"/>
    <s v="8"/>
    <x v="2"/>
    <s v="30"/>
    <s v="3"/>
    <x v="1"/>
    <x v="7"/>
    <x v="10"/>
    <n v="6"/>
    <x v="0"/>
    <x v="6"/>
    <x v="9"/>
    <s v="Large"/>
    <n v="13"/>
    <n v="6"/>
  </r>
  <r>
    <s v="128669"/>
    <s v="6/13/2023"/>
    <d v="1899-12-30T10:34:58"/>
    <s v="2"/>
    <s v="8"/>
    <x v="2"/>
    <s v="30"/>
    <s v="3"/>
    <x v="1"/>
    <x v="7"/>
    <x v="10"/>
    <n v="6"/>
    <x v="0"/>
    <x v="6"/>
    <x v="9"/>
    <s v="Large"/>
    <n v="13"/>
    <n v="6"/>
  </r>
  <r>
    <s v="129330"/>
    <s v="6/14/2023"/>
    <d v="1899-12-30T08:07:04"/>
    <s v="2"/>
    <s v="8"/>
    <x v="2"/>
    <s v="30"/>
    <s v="3"/>
    <x v="1"/>
    <x v="7"/>
    <x v="10"/>
    <n v="6"/>
    <x v="0"/>
    <x v="5"/>
    <x v="10"/>
    <s v="Large"/>
    <n v="14"/>
    <n v="6"/>
  </r>
  <r>
    <s v="129542"/>
    <s v="6/14/2023"/>
    <d v="1899-12-30T08:53:00"/>
    <s v="2"/>
    <s v="8"/>
    <x v="2"/>
    <s v="30"/>
    <s v="3"/>
    <x v="1"/>
    <x v="7"/>
    <x v="10"/>
    <n v="6"/>
    <x v="0"/>
    <x v="5"/>
    <x v="10"/>
    <s v="Large"/>
    <n v="14"/>
    <n v="6"/>
  </r>
  <r>
    <s v="130706"/>
    <s v="6/15/2023"/>
    <d v="1899-12-30T08:12:35"/>
    <s v="2"/>
    <s v="8"/>
    <x v="2"/>
    <s v="30"/>
    <s v="3"/>
    <x v="1"/>
    <x v="7"/>
    <x v="10"/>
    <n v="6"/>
    <x v="0"/>
    <x v="0"/>
    <x v="10"/>
    <s v="Large"/>
    <n v="15"/>
    <n v="6"/>
  </r>
  <r>
    <s v="130773"/>
    <s v="6/15/2023"/>
    <d v="1899-12-30T08:37:52"/>
    <s v="2"/>
    <s v="8"/>
    <x v="2"/>
    <s v="30"/>
    <s v="3"/>
    <x v="1"/>
    <x v="7"/>
    <x v="10"/>
    <n v="6"/>
    <x v="0"/>
    <x v="0"/>
    <x v="10"/>
    <s v="Large"/>
    <n v="15"/>
    <n v="6"/>
  </r>
  <r>
    <s v="130816"/>
    <s v="6/15/2023"/>
    <d v="1899-12-30T08:51:44"/>
    <s v="2"/>
    <s v="8"/>
    <x v="2"/>
    <s v="30"/>
    <s v="3"/>
    <x v="1"/>
    <x v="7"/>
    <x v="10"/>
    <n v="6"/>
    <x v="0"/>
    <x v="0"/>
    <x v="10"/>
    <s v="Large"/>
    <n v="15"/>
    <n v="6"/>
  </r>
  <r>
    <s v="131194"/>
    <s v="6/15/2023"/>
    <d v="1899-12-30T10:53:10"/>
    <s v="2"/>
    <s v="8"/>
    <x v="2"/>
    <s v="30"/>
    <s v="3"/>
    <x v="1"/>
    <x v="7"/>
    <x v="10"/>
    <n v="6"/>
    <x v="0"/>
    <x v="0"/>
    <x v="9"/>
    <s v="Large"/>
    <n v="15"/>
    <n v="6"/>
  </r>
  <r>
    <s v="131492"/>
    <s v="6/15/2023"/>
    <d v="1899-12-30T16:12:59"/>
    <s v="2"/>
    <s v="8"/>
    <x v="2"/>
    <s v="30"/>
    <s v="3"/>
    <x v="1"/>
    <x v="7"/>
    <x v="10"/>
    <n v="6"/>
    <x v="0"/>
    <x v="0"/>
    <x v="6"/>
    <s v="Large"/>
    <n v="15"/>
    <n v="6"/>
  </r>
  <r>
    <s v="131750"/>
    <s v="6/16/2023"/>
    <d v="1899-12-30T07:02:40"/>
    <s v="2"/>
    <s v="8"/>
    <x v="2"/>
    <s v="30"/>
    <s v="3"/>
    <x v="1"/>
    <x v="7"/>
    <x v="10"/>
    <n v="6"/>
    <x v="0"/>
    <x v="1"/>
    <x v="12"/>
    <s v="Large"/>
    <n v="16"/>
    <n v="6"/>
  </r>
  <r>
    <s v="132405"/>
    <s v="6/16/2023"/>
    <d v="1899-12-30T10:40:04"/>
    <s v="2"/>
    <s v="8"/>
    <x v="2"/>
    <s v="30"/>
    <s v="3"/>
    <x v="1"/>
    <x v="7"/>
    <x v="10"/>
    <n v="6"/>
    <x v="0"/>
    <x v="1"/>
    <x v="9"/>
    <s v="Large"/>
    <n v="16"/>
    <n v="6"/>
  </r>
  <r>
    <s v="132791"/>
    <s v="6/16/2023"/>
    <d v="1899-12-30T15:34:29"/>
    <s v="2"/>
    <s v="8"/>
    <x v="2"/>
    <s v="30"/>
    <s v="3"/>
    <x v="1"/>
    <x v="7"/>
    <x v="10"/>
    <n v="6"/>
    <x v="0"/>
    <x v="1"/>
    <x v="8"/>
    <s v="Large"/>
    <n v="16"/>
    <n v="6"/>
  </r>
  <r>
    <s v="133322"/>
    <s v="6/17/2023"/>
    <d v="1899-12-30T08:26:49"/>
    <s v="2"/>
    <s v="8"/>
    <x v="2"/>
    <s v="30"/>
    <s v="3"/>
    <x v="1"/>
    <x v="7"/>
    <x v="10"/>
    <n v="6"/>
    <x v="0"/>
    <x v="2"/>
    <x v="10"/>
    <s v="Large"/>
    <n v="17"/>
    <n v="6"/>
  </r>
  <r>
    <s v="134181"/>
    <s v="6/18/2023"/>
    <d v="1899-12-30T06:55:26"/>
    <s v="2"/>
    <s v="8"/>
    <x v="2"/>
    <s v="30"/>
    <s v="3"/>
    <x v="1"/>
    <x v="7"/>
    <x v="10"/>
    <n v="6"/>
    <x v="0"/>
    <x v="3"/>
    <x v="13"/>
    <s v="Large"/>
    <n v="18"/>
    <n v="6"/>
  </r>
  <r>
    <s v="134742"/>
    <s v="6/18/2023"/>
    <d v="1899-12-30T10:08:49"/>
    <s v="2"/>
    <s v="8"/>
    <x v="2"/>
    <s v="30"/>
    <s v="3"/>
    <x v="1"/>
    <x v="7"/>
    <x v="10"/>
    <n v="6"/>
    <x v="0"/>
    <x v="3"/>
    <x v="9"/>
    <s v="Large"/>
    <n v="18"/>
    <n v="6"/>
  </r>
  <r>
    <s v="134749"/>
    <s v="6/18/2023"/>
    <d v="1899-12-30T10:11:32"/>
    <s v="2"/>
    <s v="8"/>
    <x v="2"/>
    <s v="30"/>
    <s v="3"/>
    <x v="1"/>
    <x v="7"/>
    <x v="10"/>
    <n v="6"/>
    <x v="0"/>
    <x v="3"/>
    <x v="9"/>
    <s v="Large"/>
    <n v="18"/>
    <n v="6"/>
  </r>
  <r>
    <s v="134879"/>
    <s v="6/18/2023"/>
    <d v="1899-12-30T10:53:36"/>
    <s v="2"/>
    <s v="8"/>
    <x v="2"/>
    <s v="30"/>
    <s v="3"/>
    <x v="1"/>
    <x v="7"/>
    <x v="10"/>
    <n v="6"/>
    <x v="0"/>
    <x v="3"/>
    <x v="9"/>
    <s v="Large"/>
    <n v="18"/>
    <n v="6"/>
  </r>
  <r>
    <s v="135074"/>
    <s v="6/18/2023"/>
    <d v="1899-12-30T13:43:05"/>
    <s v="2"/>
    <s v="8"/>
    <x v="2"/>
    <s v="30"/>
    <s v="3"/>
    <x v="1"/>
    <x v="7"/>
    <x v="10"/>
    <n v="6"/>
    <x v="0"/>
    <x v="3"/>
    <x v="3"/>
    <s v="Large"/>
    <n v="18"/>
    <n v="6"/>
  </r>
  <r>
    <s v="135271"/>
    <s v="6/18/2023"/>
    <d v="1899-12-30T16:59:51"/>
    <s v="2"/>
    <s v="8"/>
    <x v="2"/>
    <s v="30"/>
    <s v="3"/>
    <x v="1"/>
    <x v="7"/>
    <x v="10"/>
    <n v="6"/>
    <x v="0"/>
    <x v="3"/>
    <x v="6"/>
    <s v="Large"/>
    <n v="18"/>
    <n v="6"/>
  </r>
  <r>
    <s v="135493"/>
    <s v="6/19/2023"/>
    <d v="1899-12-30T06:52:49"/>
    <s v="2"/>
    <s v="8"/>
    <x v="2"/>
    <s v="30"/>
    <s v="3"/>
    <x v="1"/>
    <x v="7"/>
    <x v="10"/>
    <n v="6"/>
    <x v="0"/>
    <x v="4"/>
    <x v="13"/>
    <s v="Large"/>
    <n v="19"/>
    <n v="6"/>
  </r>
  <r>
    <s v="136275"/>
    <s v="6/19/2023"/>
    <d v="1899-12-30T11:23:46"/>
    <s v="2"/>
    <s v="8"/>
    <x v="2"/>
    <s v="30"/>
    <s v="3"/>
    <x v="1"/>
    <x v="7"/>
    <x v="10"/>
    <n v="6"/>
    <x v="0"/>
    <x v="4"/>
    <x v="0"/>
    <s v="Large"/>
    <n v="19"/>
    <n v="6"/>
  </r>
  <r>
    <s v="136573"/>
    <s v="6/19/2023"/>
    <d v="1899-12-30T16:24:19"/>
    <s v="2"/>
    <s v="8"/>
    <x v="2"/>
    <s v="30"/>
    <s v="3"/>
    <x v="1"/>
    <x v="7"/>
    <x v="10"/>
    <n v="6"/>
    <x v="0"/>
    <x v="4"/>
    <x v="6"/>
    <s v="Large"/>
    <n v="19"/>
    <n v="6"/>
  </r>
  <r>
    <s v="136917"/>
    <s v="6/20/2023"/>
    <d v="1899-12-30T08:15:59"/>
    <s v="2"/>
    <s v="8"/>
    <x v="2"/>
    <s v="30"/>
    <s v="3"/>
    <x v="1"/>
    <x v="7"/>
    <x v="10"/>
    <n v="6"/>
    <x v="0"/>
    <x v="6"/>
    <x v="10"/>
    <s v="Large"/>
    <n v="20"/>
    <n v="6"/>
  </r>
  <r>
    <s v="137389"/>
    <s v="6/20/2023"/>
    <d v="1899-12-30T10:31:18"/>
    <s v="2"/>
    <s v="8"/>
    <x v="2"/>
    <s v="30"/>
    <s v="3"/>
    <x v="1"/>
    <x v="7"/>
    <x v="10"/>
    <n v="6"/>
    <x v="0"/>
    <x v="6"/>
    <x v="9"/>
    <s v="Large"/>
    <n v="20"/>
    <n v="6"/>
  </r>
  <r>
    <s v="137527"/>
    <s v="6/20/2023"/>
    <d v="1899-12-30T11:44:18"/>
    <s v="2"/>
    <s v="8"/>
    <x v="2"/>
    <s v="30"/>
    <s v="3"/>
    <x v="1"/>
    <x v="7"/>
    <x v="10"/>
    <n v="6"/>
    <x v="0"/>
    <x v="6"/>
    <x v="0"/>
    <s v="Large"/>
    <n v="20"/>
    <n v="6"/>
  </r>
  <r>
    <s v="137754"/>
    <s v="6/20/2023"/>
    <d v="1899-12-30T16:07:23"/>
    <s v="2"/>
    <s v="8"/>
    <x v="2"/>
    <s v="30"/>
    <s v="3"/>
    <x v="1"/>
    <x v="7"/>
    <x v="10"/>
    <n v="6"/>
    <x v="0"/>
    <x v="6"/>
    <x v="6"/>
    <s v="Large"/>
    <n v="20"/>
    <n v="6"/>
  </r>
  <r>
    <s v="138024"/>
    <s v="6/21/2023"/>
    <d v="1899-12-30T08:02:51"/>
    <s v="2"/>
    <s v="8"/>
    <x v="2"/>
    <s v="30"/>
    <s v="3"/>
    <x v="1"/>
    <x v="7"/>
    <x v="10"/>
    <n v="6"/>
    <x v="0"/>
    <x v="5"/>
    <x v="10"/>
    <s v="Large"/>
    <n v="21"/>
    <n v="6"/>
  </r>
  <r>
    <s v="138476"/>
    <s v="6/21/2023"/>
    <d v="1899-12-30T10:10:49"/>
    <s v="2"/>
    <s v="8"/>
    <x v="2"/>
    <s v="30"/>
    <s v="3"/>
    <x v="1"/>
    <x v="7"/>
    <x v="10"/>
    <n v="6"/>
    <x v="0"/>
    <x v="5"/>
    <x v="9"/>
    <s v="Large"/>
    <n v="21"/>
    <n v="6"/>
  </r>
  <r>
    <s v="138488"/>
    <s v="6/21/2023"/>
    <d v="1899-12-30T10:12:59"/>
    <s v="2"/>
    <s v="8"/>
    <x v="2"/>
    <s v="30"/>
    <s v="3"/>
    <x v="1"/>
    <x v="7"/>
    <x v="10"/>
    <n v="6"/>
    <x v="0"/>
    <x v="5"/>
    <x v="9"/>
    <s v="Large"/>
    <n v="21"/>
    <n v="6"/>
  </r>
  <r>
    <s v="138746"/>
    <s v="6/21/2023"/>
    <d v="1899-12-30T13:06:45"/>
    <s v="2"/>
    <s v="8"/>
    <x v="2"/>
    <s v="30"/>
    <s v="3"/>
    <x v="1"/>
    <x v="7"/>
    <x v="10"/>
    <n v="6"/>
    <x v="0"/>
    <x v="5"/>
    <x v="3"/>
    <s v="Large"/>
    <n v="21"/>
    <n v="6"/>
  </r>
  <r>
    <s v="138851"/>
    <s v="6/21/2023"/>
    <d v="1899-12-30T14:50:25"/>
    <s v="2"/>
    <s v="8"/>
    <x v="2"/>
    <s v="30"/>
    <s v="3"/>
    <x v="1"/>
    <x v="7"/>
    <x v="10"/>
    <n v="6"/>
    <x v="0"/>
    <x v="5"/>
    <x v="5"/>
    <s v="Large"/>
    <n v="21"/>
    <n v="6"/>
  </r>
  <r>
    <s v="139024"/>
    <s v="6/21/2023"/>
    <d v="1899-12-30T18:29:23"/>
    <s v="2"/>
    <s v="8"/>
    <x v="2"/>
    <s v="30"/>
    <s v="3"/>
    <x v="1"/>
    <x v="7"/>
    <x v="10"/>
    <n v="6"/>
    <x v="0"/>
    <x v="5"/>
    <x v="4"/>
    <s v="Large"/>
    <n v="21"/>
    <n v="6"/>
  </r>
  <r>
    <s v="139160"/>
    <s v="6/22/2023"/>
    <d v="1899-12-30T06:40:08"/>
    <s v="2"/>
    <s v="8"/>
    <x v="2"/>
    <s v="30"/>
    <s v="3"/>
    <x v="1"/>
    <x v="7"/>
    <x v="10"/>
    <n v="6"/>
    <x v="0"/>
    <x v="0"/>
    <x v="13"/>
    <s v="Large"/>
    <n v="22"/>
    <n v="6"/>
  </r>
  <r>
    <s v="139177"/>
    <s v="6/22/2023"/>
    <d v="1899-12-30T06:56:53"/>
    <s v="2"/>
    <s v="8"/>
    <x v="2"/>
    <s v="30"/>
    <s v="3"/>
    <x v="1"/>
    <x v="7"/>
    <x v="10"/>
    <n v="6"/>
    <x v="0"/>
    <x v="0"/>
    <x v="13"/>
    <s v="Large"/>
    <n v="22"/>
    <n v="6"/>
  </r>
  <r>
    <s v="139851"/>
    <s v="6/22/2023"/>
    <d v="1899-12-30T13:42:40"/>
    <s v="2"/>
    <s v="8"/>
    <x v="2"/>
    <s v="30"/>
    <s v="3"/>
    <x v="1"/>
    <x v="7"/>
    <x v="10"/>
    <n v="6"/>
    <x v="0"/>
    <x v="0"/>
    <x v="3"/>
    <s v="Large"/>
    <n v="22"/>
    <n v="6"/>
  </r>
  <r>
    <s v="139944"/>
    <s v="6/22/2023"/>
    <d v="1899-12-30T15:03:13"/>
    <s v="2"/>
    <s v="8"/>
    <x v="2"/>
    <s v="30"/>
    <s v="3"/>
    <x v="1"/>
    <x v="7"/>
    <x v="10"/>
    <n v="6"/>
    <x v="0"/>
    <x v="0"/>
    <x v="8"/>
    <s v="Large"/>
    <n v="22"/>
    <n v="6"/>
  </r>
  <r>
    <s v="139977"/>
    <s v="6/22/2023"/>
    <d v="1899-12-30T15:33:33"/>
    <s v="2"/>
    <s v="8"/>
    <x v="2"/>
    <s v="30"/>
    <s v="3"/>
    <x v="1"/>
    <x v="7"/>
    <x v="10"/>
    <n v="6"/>
    <x v="0"/>
    <x v="0"/>
    <x v="8"/>
    <s v="Large"/>
    <n v="22"/>
    <n v="6"/>
  </r>
  <r>
    <s v="140244"/>
    <s v="6/22/2023"/>
    <d v="1899-12-30T19:54:05"/>
    <s v="2"/>
    <s v="8"/>
    <x v="2"/>
    <s v="30"/>
    <s v="3"/>
    <x v="1"/>
    <x v="7"/>
    <x v="10"/>
    <n v="6"/>
    <x v="0"/>
    <x v="0"/>
    <x v="2"/>
    <s v="Large"/>
    <n v="22"/>
    <n v="6"/>
  </r>
  <r>
    <s v="140314"/>
    <s v="6/23/2023"/>
    <d v="1899-12-30T06:55:45"/>
    <s v="2"/>
    <s v="8"/>
    <x v="2"/>
    <s v="30"/>
    <s v="3"/>
    <x v="1"/>
    <x v="7"/>
    <x v="10"/>
    <n v="6"/>
    <x v="0"/>
    <x v="1"/>
    <x v="13"/>
    <s v="Large"/>
    <n v="23"/>
    <n v="6"/>
  </r>
  <r>
    <s v="140571"/>
    <s v="6/23/2023"/>
    <d v="1899-12-30T09:03:51"/>
    <s v="2"/>
    <s v="8"/>
    <x v="2"/>
    <s v="30"/>
    <s v="3"/>
    <x v="1"/>
    <x v="7"/>
    <x v="10"/>
    <n v="6"/>
    <x v="0"/>
    <x v="1"/>
    <x v="11"/>
    <s v="Large"/>
    <n v="23"/>
    <n v="6"/>
  </r>
  <r>
    <s v="140681"/>
    <s v="6/23/2023"/>
    <d v="1899-12-30T09:52:05"/>
    <s v="2"/>
    <s v="8"/>
    <x v="2"/>
    <s v="30"/>
    <s v="3"/>
    <x v="1"/>
    <x v="7"/>
    <x v="10"/>
    <n v="6"/>
    <x v="0"/>
    <x v="1"/>
    <x v="11"/>
    <s v="Large"/>
    <n v="23"/>
    <n v="6"/>
  </r>
  <r>
    <s v="140791"/>
    <s v="6/23/2023"/>
    <d v="1899-12-30T10:47:49"/>
    <s v="2"/>
    <s v="8"/>
    <x v="2"/>
    <s v="30"/>
    <s v="3"/>
    <x v="1"/>
    <x v="7"/>
    <x v="10"/>
    <n v="6"/>
    <x v="0"/>
    <x v="1"/>
    <x v="9"/>
    <s v="Large"/>
    <n v="23"/>
    <n v="6"/>
  </r>
  <r>
    <s v="140862"/>
    <s v="6/23/2023"/>
    <d v="1899-12-30T11:24:01"/>
    <s v="2"/>
    <s v="8"/>
    <x v="2"/>
    <s v="30"/>
    <s v="3"/>
    <x v="1"/>
    <x v="7"/>
    <x v="10"/>
    <n v="6"/>
    <x v="0"/>
    <x v="1"/>
    <x v="0"/>
    <s v="Large"/>
    <n v="23"/>
    <n v="6"/>
  </r>
  <r>
    <s v="141013"/>
    <s v="6/23/2023"/>
    <d v="1899-12-30T13:45:12"/>
    <s v="2"/>
    <s v="8"/>
    <x v="2"/>
    <s v="30"/>
    <s v="3"/>
    <x v="1"/>
    <x v="7"/>
    <x v="10"/>
    <n v="6"/>
    <x v="0"/>
    <x v="1"/>
    <x v="3"/>
    <s v="Large"/>
    <n v="23"/>
    <n v="6"/>
  </r>
  <r>
    <s v="141128"/>
    <s v="6/23/2023"/>
    <d v="1899-12-30T15:17:05"/>
    <s v="2"/>
    <s v="8"/>
    <x v="2"/>
    <s v="30"/>
    <s v="3"/>
    <x v="1"/>
    <x v="7"/>
    <x v="10"/>
    <n v="6"/>
    <x v="0"/>
    <x v="1"/>
    <x v="8"/>
    <s v="Large"/>
    <n v="23"/>
    <n v="6"/>
  </r>
  <r>
    <s v="142243"/>
    <s v="6/24/2023"/>
    <d v="1899-12-30T14:22:30"/>
    <s v="2"/>
    <s v="8"/>
    <x v="2"/>
    <s v="30"/>
    <s v="3"/>
    <x v="1"/>
    <x v="7"/>
    <x v="10"/>
    <n v="6"/>
    <x v="0"/>
    <x v="2"/>
    <x v="5"/>
    <s v="Large"/>
    <n v="24"/>
    <n v="6"/>
  </r>
  <r>
    <s v="142423"/>
    <s v="6/24/2023"/>
    <d v="1899-12-30T16:33:44"/>
    <s v="2"/>
    <s v="8"/>
    <x v="2"/>
    <s v="30"/>
    <s v="3"/>
    <x v="1"/>
    <x v="7"/>
    <x v="10"/>
    <n v="6"/>
    <x v="0"/>
    <x v="2"/>
    <x v="6"/>
    <s v="Large"/>
    <n v="24"/>
    <n v="6"/>
  </r>
  <r>
    <s v="142553"/>
    <s v="6/24/2023"/>
    <d v="1899-12-30T18:27:17"/>
    <s v="2"/>
    <s v="8"/>
    <x v="2"/>
    <s v="30"/>
    <s v="3"/>
    <x v="1"/>
    <x v="7"/>
    <x v="10"/>
    <n v="6"/>
    <x v="0"/>
    <x v="2"/>
    <x v="4"/>
    <s v="Large"/>
    <n v="24"/>
    <n v="6"/>
  </r>
  <r>
    <s v="143062"/>
    <s v="6/25/2023"/>
    <d v="1899-12-30T09:46:59"/>
    <s v="2"/>
    <s v="8"/>
    <x v="2"/>
    <s v="30"/>
    <s v="3"/>
    <x v="1"/>
    <x v="7"/>
    <x v="10"/>
    <n v="6"/>
    <x v="0"/>
    <x v="3"/>
    <x v="11"/>
    <s v="Large"/>
    <n v="25"/>
    <n v="6"/>
  </r>
  <r>
    <s v="143778"/>
    <s v="6/25/2023"/>
    <d v="1899-12-30T19:23:18"/>
    <s v="2"/>
    <s v="8"/>
    <x v="2"/>
    <s v="30"/>
    <s v="3"/>
    <x v="1"/>
    <x v="7"/>
    <x v="10"/>
    <n v="6"/>
    <x v="0"/>
    <x v="3"/>
    <x v="2"/>
    <s v="Large"/>
    <n v="25"/>
    <n v="6"/>
  </r>
  <r>
    <s v="144515"/>
    <s v="6/26/2023"/>
    <d v="1899-12-30T12:30:46"/>
    <s v="2"/>
    <s v="8"/>
    <x v="2"/>
    <s v="30"/>
    <s v="3"/>
    <x v="1"/>
    <x v="7"/>
    <x v="10"/>
    <n v="6"/>
    <x v="0"/>
    <x v="4"/>
    <x v="1"/>
    <s v="Large"/>
    <n v="26"/>
    <n v="6"/>
  </r>
  <r>
    <s v="144563"/>
    <s v="6/26/2023"/>
    <d v="1899-12-30T13:20:50"/>
    <s v="2"/>
    <s v="8"/>
    <x v="2"/>
    <s v="30"/>
    <s v="3"/>
    <x v="1"/>
    <x v="7"/>
    <x v="10"/>
    <n v="6"/>
    <x v="0"/>
    <x v="4"/>
    <x v="3"/>
    <s v="Large"/>
    <n v="26"/>
    <n v="6"/>
  </r>
  <r>
    <s v="144792"/>
    <s v="6/26/2023"/>
    <d v="1899-12-30T16:36:41"/>
    <s v="2"/>
    <s v="8"/>
    <x v="2"/>
    <s v="30"/>
    <s v="3"/>
    <x v="1"/>
    <x v="7"/>
    <x v="10"/>
    <n v="6"/>
    <x v="0"/>
    <x v="4"/>
    <x v="6"/>
    <s v="Large"/>
    <n v="26"/>
    <n v="6"/>
  </r>
  <r>
    <s v="145320"/>
    <s v="6/27/2023"/>
    <d v="1899-12-30T09:18:11"/>
    <s v="2"/>
    <s v="8"/>
    <x v="2"/>
    <s v="30"/>
    <s v="3"/>
    <x v="1"/>
    <x v="7"/>
    <x v="10"/>
    <n v="6"/>
    <x v="0"/>
    <x v="6"/>
    <x v="11"/>
    <s v="Large"/>
    <n v="27"/>
    <n v="6"/>
  </r>
  <r>
    <s v="145379"/>
    <s v="6/27/2023"/>
    <d v="1899-12-30T09:37:28"/>
    <s v="2"/>
    <s v="8"/>
    <x v="2"/>
    <s v="30"/>
    <s v="3"/>
    <x v="1"/>
    <x v="7"/>
    <x v="10"/>
    <n v="6"/>
    <x v="0"/>
    <x v="6"/>
    <x v="11"/>
    <s v="Large"/>
    <n v="27"/>
    <n v="6"/>
  </r>
  <r>
    <s v="145604"/>
    <s v="6/27/2023"/>
    <d v="1899-12-30T10:42:01"/>
    <s v="2"/>
    <s v="8"/>
    <x v="2"/>
    <s v="30"/>
    <s v="3"/>
    <x v="1"/>
    <x v="7"/>
    <x v="10"/>
    <n v="6"/>
    <x v="0"/>
    <x v="6"/>
    <x v="9"/>
    <s v="Large"/>
    <n v="27"/>
    <n v="6"/>
  </r>
  <r>
    <s v="145655"/>
    <s v="6/27/2023"/>
    <d v="1899-12-30T10:58:04"/>
    <s v="2"/>
    <s v="8"/>
    <x v="2"/>
    <s v="30"/>
    <s v="3"/>
    <x v="1"/>
    <x v="7"/>
    <x v="10"/>
    <n v="6"/>
    <x v="0"/>
    <x v="6"/>
    <x v="9"/>
    <s v="Large"/>
    <n v="27"/>
    <n v="6"/>
  </r>
  <r>
    <s v="145786"/>
    <s v="6/27/2023"/>
    <d v="1899-12-30T12:40:32"/>
    <s v="2"/>
    <s v="8"/>
    <x v="2"/>
    <s v="30"/>
    <s v="3"/>
    <x v="1"/>
    <x v="7"/>
    <x v="10"/>
    <n v="6"/>
    <x v="0"/>
    <x v="6"/>
    <x v="1"/>
    <s v="Large"/>
    <n v="27"/>
    <n v="6"/>
  </r>
  <r>
    <s v="145826"/>
    <s v="6/27/2023"/>
    <d v="1899-12-30T13:21:49"/>
    <s v="2"/>
    <s v="8"/>
    <x v="2"/>
    <s v="30"/>
    <s v="3"/>
    <x v="1"/>
    <x v="7"/>
    <x v="10"/>
    <n v="6"/>
    <x v="0"/>
    <x v="6"/>
    <x v="3"/>
    <s v="Large"/>
    <n v="27"/>
    <n v="6"/>
  </r>
  <r>
    <s v="146172"/>
    <s v="6/27/2023"/>
    <d v="1899-12-30T18:13:48"/>
    <s v="2"/>
    <s v="8"/>
    <x v="2"/>
    <s v="30"/>
    <s v="3"/>
    <x v="1"/>
    <x v="7"/>
    <x v="10"/>
    <n v="6"/>
    <x v="0"/>
    <x v="6"/>
    <x v="4"/>
    <s v="Large"/>
    <n v="27"/>
    <n v="6"/>
  </r>
  <r>
    <s v="146648"/>
    <s v="6/28/2023"/>
    <d v="1899-12-30T11:29:52"/>
    <s v="2"/>
    <s v="8"/>
    <x v="2"/>
    <s v="30"/>
    <s v="3"/>
    <x v="1"/>
    <x v="7"/>
    <x v="10"/>
    <n v="6"/>
    <x v="0"/>
    <x v="5"/>
    <x v="0"/>
    <s v="Large"/>
    <n v="28"/>
    <n v="6"/>
  </r>
  <r>
    <s v="147146"/>
    <s v="6/28/2023"/>
    <d v="1899-12-30T17:02:42"/>
    <s v="2"/>
    <s v="8"/>
    <x v="2"/>
    <s v="30"/>
    <s v="3"/>
    <x v="1"/>
    <x v="7"/>
    <x v="10"/>
    <n v="6"/>
    <x v="0"/>
    <x v="5"/>
    <x v="7"/>
    <s v="Large"/>
    <n v="28"/>
    <n v="6"/>
  </r>
  <r>
    <s v="147667"/>
    <s v="6/29/2023"/>
    <d v="1899-12-30T11:29:15"/>
    <s v="2"/>
    <s v="8"/>
    <x v="2"/>
    <s v="30"/>
    <s v="3"/>
    <x v="1"/>
    <x v="7"/>
    <x v="10"/>
    <n v="6"/>
    <x v="0"/>
    <x v="0"/>
    <x v="0"/>
    <s v="Large"/>
    <n v="29"/>
    <n v="6"/>
  </r>
  <r>
    <s v="148232"/>
    <s v="6/29/2023"/>
    <d v="1899-12-30T17:53:28"/>
    <s v="2"/>
    <s v="8"/>
    <x v="2"/>
    <s v="30"/>
    <s v="3"/>
    <x v="1"/>
    <x v="7"/>
    <x v="10"/>
    <n v="6"/>
    <x v="0"/>
    <x v="0"/>
    <x v="7"/>
    <s v="Large"/>
    <n v="29"/>
    <n v="6"/>
  </r>
  <r>
    <s v="148441"/>
    <s v="6/30/2023"/>
    <d v="1899-12-30T07:18:58"/>
    <s v="2"/>
    <s v="8"/>
    <x v="2"/>
    <s v="30"/>
    <s v="3"/>
    <x v="1"/>
    <x v="7"/>
    <x v="10"/>
    <n v="6"/>
    <x v="0"/>
    <x v="1"/>
    <x v="12"/>
    <s v="Large"/>
    <n v="30"/>
    <n v="6"/>
  </r>
  <r>
    <s v="149111"/>
    <s v="6/30/2023"/>
    <d v="1899-12-30T12:43:17"/>
    <s v="2"/>
    <s v="8"/>
    <x v="2"/>
    <s v="30"/>
    <s v="3"/>
    <x v="1"/>
    <x v="7"/>
    <x v="10"/>
    <n v="6"/>
    <x v="0"/>
    <x v="1"/>
    <x v="1"/>
    <s v="Large"/>
    <n v="30"/>
    <n v="6"/>
  </r>
  <r>
    <s v="149159"/>
    <s v="6/30/2023"/>
    <d v="1899-12-30T13:48:09"/>
    <s v="2"/>
    <s v="8"/>
    <x v="2"/>
    <s v="30"/>
    <s v="3"/>
    <x v="1"/>
    <x v="7"/>
    <x v="10"/>
    <n v="6"/>
    <x v="0"/>
    <x v="1"/>
    <x v="3"/>
    <s v="Large"/>
    <n v="30"/>
    <n v="6"/>
  </r>
  <r>
    <s v="114027"/>
    <s v="6/1/2023"/>
    <d v="1899-12-30T07:02:34"/>
    <s v="2"/>
    <s v="5"/>
    <x v="1"/>
    <s v="30"/>
    <s v="3"/>
    <x v="1"/>
    <x v="7"/>
    <x v="10"/>
    <n v="6"/>
    <x v="0"/>
    <x v="0"/>
    <x v="12"/>
    <s v="Large"/>
    <n v="1"/>
    <n v="6"/>
  </r>
  <r>
    <s v="114362"/>
    <s v="6/1/2023"/>
    <d v="1899-12-30T12:01:55"/>
    <s v="2"/>
    <s v="5"/>
    <x v="1"/>
    <s v="30"/>
    <s v="3"/>
    <x v="1"/>
    <x v="7"/>
    <x v="10"/>
    <n v="6"/>
    <x v="0"/>
    <x v="0"/>
    <x v="1"/>
    <s v="Large"/>
    <n v="1"/>
    <n v="6"/>
  </r>
  <r>
    <s v="114470"/>
    <s v="6/1/2023"/>
    <d v="1899-12-30T13:00:38"/>
    <s v="2"/>
    <s v="5"/>
    <x v="1"/>
    <s v="30"/>
    <s v="3"/>
    <x v="1"/>
    <x v="7"/>
    <x v="10"/>
    <n v="6"/>
    <x v="0"/>
    <x v="0"/>
    <x v="3"/>
    <s v="Large"/>
    <n v="1"/>
    <n v="6"/>
  </r>
  <r>
    <s v="115284"/>
    <s v="6/2/2023"/>
    <d v="1899-12-30T09:09:38"/>
    <s v="2"/>
    <s v="5"/>
    <x v="1"/>
    <s v="30"/>
    <s v="3"/>
    <x v="1"/>
    <x v="7"/>
    <x v="10"/>
    <n v="6"/>
    <x v="0"/>
    <x v="1"/>
    <x v="11"/>
    <s v="Large"/>
    <n v="2"/>
    <n v="6"/>
  </r>
  <r>
    <s v="115557"/>
    <s v="6/2/2023"/>
    <d v="1899-12-30T12:44:24"/>
    <s v="2"/>
    <s v="5"/>
    <x v="1"/>
    <s v="30"/>
    <s v="3"/>
    <x v="1"/>
    <x v="7"/>
    <x v="10"/>
    <n v="6"/>
    <x v="0"/>
    <x v="1"/>
    <x v="1"/>
    <s v="Large"/>
    <n v="2"/>
    <n v="6"/>
  </r>
  <r>
    <s v="116337"/>
    <s v="6/3/2023"/>
    <d v="1899-12-30T07:29:50"/>
    <s v="2"/>
    <s v="5"/>
    <x v="1"/>
    <s v="30"/>
    <s v="3"/>
    <x v="1"/>
    <x v="7"/>
    <x v="10"/>
    <n v="6"/>
    <x v="0"/>
    <x v="2"/>
    <x v="12"/>
    <s v="Large"/>
    <n v="3"/>
    <n v="6"/>
  </r>
  <r>
    <s v="116375"/>
    <s v="6/3/2023"/>
    <d v="1899-12-30T08:28:33"/>
    <s v="2"/>
    <s v="5"/>
    <x v="1"/>
    <s v="30"/>
    <s v="3"/>
    <x v="1"/>
    <x v="7"/>
    <x v="10"/>
    <n v="6"/>
    <x v="0"/>
    <x v="2"/>
    <x v="10"/>
    <s v="Large"/>
    <n v="3"/>
    <n v="6"/>
  </r>
  <r>
    <s v="116669"/>
    <s v="6/3/2023"/>
    <d v="1899-12-30T12:05:06"/>
    <s v="2"/>
    <s v="5"/>
    <x v="1"/>
    <s v="30"/>
    <s v="3"/>
    <x v="1"/>
    <x v="7"/>
    <x v="10"/>
    <n v="6"/>
    <x v="0"/>
    <x v="2"/>
    <x v="1"/>
    <s v="Large"/>
    <n v="3"/>
    <n v="6"/>
  </r>
  <r>
    <s v="116780"/>
    <s v="6/3/2023"/>
    <d v="1899-12-30T13:01:38"/>
    <s v="2"/>
    <s v="5"/>
    <x v="1"/>
    <s v="30"/>
    <s v="3"/>
    <x v="1"/>
    <x v="7"/>
    <x v="10"/>
    <n v="6"/>
    <x v="0"/>
    <x v="2"/>
    <x v="3"/>
    <s v="Large"/>
    <n v="3"/>
    <n v="6"/>
  </r>
  <r>
    <s v="116820"/>
    <s v="6/3/2023"/>
    <d v="1899-12-30T13:32:40"/>
    <s v="2"/>
    <s v="5"/>
    <x v="1"/>
    <s v="30"/>
    <s v="3"/>
    <x v="1"/>
    <x v="7"/>
    <x v="10"/>
    <n v="6"/>
    <x v="0"/>
    <x v="2"/>
    <x v="3"/>
    <s v="Large"/>
    <n v="3"/>
    <n v="6"/>
  </r>
  <r>
    <s v="116925"/>
    <s v="6/3/2023"/>
    <d v="1899-12-30T14:44:29"/>
    <s v="2"/>
    <s v="5"/>
    <x v="1"/>
    <s v="30"/>
    <s v="3"/>
    <x v="1"/>
    <x v="7"/>
    <x v="10"/>
    <n v="6"/>
    <x v="0"/>
    <x v="2"/>
    <x v="5"/>
    <s v="Large"/>
    <n v="3"/>
    <n v="6"/>
  </r>
  <r>
    <s v="116982"/>
    <s v="6/3/2023"/>
    <d v="1899-12-30T15:11:41"/>
    <s v="2"/>
    <s v="5"/>
    <x v="1"/>
    <s v="30"/>
    <s v="3"/>
    <x v="1"/>
    <x v="7"/>
    <x v="10"/>
    <n v="6"/>
    <x v="0"/>
    <x v="2"/>
    <x v="8"/>
    <s v="Large"/>
    <n v="3"/>
    <n v="6"/>
  </r>
  <r>
    <s v="117142"/>
    <s v="6/3/2023"/>
    <d v="1899-12-30T16:30:19"/>
    <s v="2"/>
    <s v="5"/>
    <x v="1"/>
    <s v="30"/>
    <s v="3"/>
    <x v="1"/>
    <x v="7"/>
    <x v="10"/>
    <n v="6"/>
    <x v="0"/>
    <x v="2"/>
    <x v="6"/>
    <s v="Large"/>
    <n v="3"/>
    <n v="6"/>
  </r>
  <r>
    <s v="117878"/>
    <s v="6/4/2023"/>
    <d v="1899-12-30T12:44:08"/>
    <s v="2"/>
    <s v="5"/>
    <x v="1"/>
    <s v="30"/>
    <s v="3"/>
    <x v="1"/>
    <x v="7"/>
    <x v="10"/>
    <n v="6"/>
    <x v="0"/>
    <x v="3"/>
    <x v="1"/>
    <s v="Large"/>
    <n v="4"/>
    <n v="6"/>
  </r>
  <r>
    <s v="118131"/>
    <s v="6/4/2023"/>
    <d v="1899-12-30T15:06:54"/>
    <s v="2"/>
    <s v="5"/>
    <x v="1"/>
    <s v="30"/>
    <s v="3"/>
    <x v="1"/>
    <x v="7"/>
    <x v="10"/>
    <n v="6"/>
    <x v="0"/>
    <x v="3"/>
    <x v="8"/>
    <s v="Large"/>
    <n v="4"/>
    <n v="6"/>
  </r>
  <r>
    <s v="118157"/>
    <s v="6/4/2023"/>
    <d v="1899-12-30T15:24:39"/>
    <s v="2"/>
    <s v="5"/>
    <x v="1"/>
    <s v="30"/>
    <s v="3"/>
    <x v="1"/>
    <x v="7"/>
    <x v="10"/>
    <n v="6"/>
    <x v="0"/>
    <x v="3"/>
    <x v="8"/>
    <s v="Large"/>
    <n v="4"/>
    <n v="6"/>
  </r>
  <r>
    <s v="118844"/>
    <s v="6/5/2023"/>
    <d v="1899-12-30T11:18:56"/>
    <s v="2"/>
    <s v="5"/>
    <x v="1"/>
    <s v="30"/>
    <s v="3"/>
    <x v="1"/>
    <x v="7"/>
    <x v="10"/>
    <n v="6"/>
    <x v="0"/>
    <x v="4"/>
    <x v="0"/>
    <s v="Large"/>
    <n v="5"/>
    <n v="6"/>
  </r>
  <r>
    <s v="118936"/>
    <s v="6/5/2023"/>
    <d v="1899-12-30T12:13:57"/>
    <s v="2"/>
    <s v="5"/>
    <x v="1"/>
    <s v="30"/>
    <s v="3"/>
    <x v="1"/>
    <x v="7"/>
    <x v="10"/>
    <n v="6"/>
    <x v="0"/>
    <x v="4"/>
    <x v="1"/>
    <s v="Large"/>
    <n v="5"/>
    <n v="6"/>
  </r>
  <r>
    <s v="119344"/>
    <s v="6/5/2023"/>
    <d v="1899-12-30T15:48:02"/>
    <s v="2"/>
    <s v="5"/>
    <x v="1"/>
    <s v="30"/>
    <s v="3"/>
    <x v="1"/>
    <x v="7"/>
    <x v="10"/>
    <n v="6"/>
    <x v="0"/>
    <x v="4"/>
    <x v="8"/>
    <s v="Large"/>
    <n v="5"/>
    <n v="6"/>
  </r>
  <r>
    <s v="119604"/>
    <s v="6/5/2023"/>
    <d v="1899-12-30T18:28:56"/>
    <s v="2"/>
    <s v="5"/>
    <x v="1"/>
    <s v="30"/>
    <s v="3"/>
    <x v="1"/>
    <x v="7"/>
    <x v="10"/>
    <n v="6"/>
    <x v="0"/>
    <x v="4"/>
    <x v="4"/>
    <s v="Large"/>
    <n v="5"/>
    <n v="6"/>
  </r>
  <r>
    <s v="120104"/>
    <s v="6/6/2023"/>
    <d v="1899-12-30T13:00:29"/>
    <s v="2"/>
    <s v="5"/>
    <x v="1"/>
    <s v="30"/>
    <s v="3"/>
    <x v="1"/>
    <x v="7"/>
    <x v="10"/>
    <n v="6"/>
    <x v="0"/>
    <x v="6"/>
    <x v="3"/>
    <s v="Large"/>
    <n v="6"/>
    <n v="6"/>
  </r>
  <r>
    <s v="120112"/>
    <s v="6/6/2023"/>
    <d v="1899-12-30T13:04:16"/>
    <s v="2"/>
    <s v="5"/>
    <x v="1"/>
    <s v="30"/>
    <s v="3"/>
    <x v="1"/>
    <x v="7"/>
    <x v="10"/>
    <n v="6"/>
    <x v="0"/>
    <x v="6"/>
    <x v="3"/>
    <s v="Large"/>
    <n v="6"/>
    <n v="6"/>
  </r>
  <r>
    <s v="120178"/>
    <s v="6/6/2023"/>
    <d v="1899-12-30T13:44:08"/>
    <s v="2"/>
    <s v="5"/>
    <x v="1"/>
    <s v="30"/>
    <s v="3"/>
    <x v="1"/>
    <x v="7"/>
    <x v="10"/>
    <n v="6"/>
    <x v="0"/>
    <x v="6"/>
    <x v="3"/>
    <s v="Large"/>
    <n v="6"/>
    <n v="6"/>
  </r>
  <r>
    <s v="122196"/>
    <s v="6/8/2023"/>
    <d v="1899-12-30T09:00:30"/>
    <s v="2"/>
    <s v="5"/>
    <x v="1"/>
    <s v="30"/>
    <s v="3"/>
    <x v="1"/>
    <x v="7"/>
    <x v="10"/>
    <n v="6"/>
    <x v="0"/>
    <x v="0"/>
    <x v="11"/>
    <s v="Large"/>
    <n v="8"/>
    <n v="6"/>
  </r>
  <r>
    <s v="122214"/>
    <s v="6/8/2023"/>
    <d v="1899-12-30T09:06:46"/>
    <s v="2"/>
    <s v="5"/>
    <x v="1"/>
    <s v="30"/>
    <s v="3"/>
    <x v="1"/>
    <x v="7"/>
    <x v="10"/>
    <n v="6"/>
    <x v="0"/>
    <x v="0"/>
    <x v="11"/>
    <s v="Large"/>
    <n v="8"/>
    <n v="6"/>
  </r>
  <r>
    <s v="122572"/>
    <s v="6/8/2023"/>
    <d v="1899-12-30T11:34:25"/>
    <s v="2"/>
    <s v="5"/>
    <x v="1"/>
    <s v="30"/>
    <s v="3"/>
    <x v="1"/>
    <x v="7"/>
    <x v="10"/>
    <n v="6"/>
    <x v="0"/>
    <x v="0"/>
    <x v="0"/>
    <s v="Large"/>
    <n v="8"/>
    <n v="6"/>
  </r>
  <r>
    <s v="122927"/>
    <s v="6/8/2023"/>
    <d v="1899-12-30T16:30:41"/>
    <s v="2"/>
    <s v="5"/>
    <x v="1"/>
    <s v="30"/>
    <s v="3"/>
    <x v="1"/>
    <x v="7"/>
    <x v="10"/>
    <n v="6"/>
    <x v="0"/>
    <x v="0"/>
    <x v="6"/>
    <s v="Large"/>
    <n v="8"/>
    <n v="6"/>
  </r>
  <r>
    <s v="124096"/>
    <s v="6/9/2023"/>
    <d v="1899-12-30T14:06:48"/>
    <s v="2"/>
    <s v="5"/>
    <x v="1"/>
    <s v="30"/>
    <s v="3"/>
    <x v="1"/>
    <x v="7"/>
    <x v="10"/>
    <n v="6"/>
    <x v="0"/>
    <x v="1"/>
    <x v="5"/>
    <s v="Large"/>
    <n v="9"/>
    <n v="6"/>
  </r>
  <r>
    <s v="125301"/>
    <s v="6/10/2023"/>
    <d v="1899-12-30T13:50:40"/>
    <s v="2"/>
    <s v="5"/>
    <x v="1"/>
    <s v="30"/>
    <s v="3"/>
    <x v="1"/>
    <x v="7"/>
    <x v="10"/>
    <n v="6"/>
    <x v="0"/>
    <x v="2"/>
    <x v="3"/>
    <s v="Large"/>
    <n v="10"/>
    <n v="6"/>
  </r>
  <r>
    <s v="125369"/>
    <s v="6/10/2023"/>
    <d v="1899-12-30T14:52:44"/>
    <s v="2"/>
    <s v="5"/>
    <x v="1"/>
    <s v="30"/>
    <s v="3"/>
    <x v="1"/>
    <x v="7"/>
    <x v="10"/>
    <n v="6"/>
    <x v="0"/>
    <x v="2"/>
    <x v="5"/>
    <s v="Large"/>
    <n v="10"/>
    <n v="6"/>
  </r>
  <r>
    <s v="125418"/>
    <s v="6/10/2023"/>
    <d v="1899-12-30T15:52:18"/>
    <s v="2"/>
    <s v="5"/>
    <x v="1"/>
    <s v="30"/>
    <s v="3"/>
    <x v="1"/>
    <x v="7"/>
    <x v="10"/>
    <n v="6"/>
    <x v="0"/>
    <x v="2"/>
    <x v="8"/>
    <s v="Large"/>
    <n v="10"/>
    <n v="6"/>
  </r>
  <r>
    <s v="126159"/>
    <s v="6/11/2023"/>
    <d v="1899-12-30T09:58:51"/>
    <s v="2"/>
    <s v="5"/>
    <x v="1"/>
    <s v="30"/>
    <s v="3"/>
    <x v="1"/>
    <x v="7"/>
    <x v="10"/>
    <n v="6"/>
    <x v="0"/>
    <x v="3"/>
    <x v="11"/>
    <s v="Large"/>
    <n v="11"/>
    <n v="6"/>
  </r>
  <r>
    <s v="126295"/>
    <s v="6/11/2023"/>
    <d v="1899-12-30T10:52:27"/>
    <s v="2"/>
    <s v="5"/>
    <x v="1"/>
    <s v="30"/>
    <s v="3"/>
    <x v="1"/>
    <x v="7"/>
    <x v="10"/>
    <n v="6"/>
    <x v="0"/>
    <x v="3"/>
    <x v="9"/>
    <s v="Large"/>
    <n v="11"/>
    <n v="6"/>
  </r>
  <r>
    <s v="126545"/>
    <s v="6/11/2023"/>
    <d v="1899-12-30T14:26:48"/>
    <s v="2"/>
    <s v="5"/>
    <x v="1"/>
    <s v="30"/>
    <s v="3"/>
    <x v="1"/>
    <x v="7"/>
    <x v="10"/>
    <n v="6"/>
    <x v="0"/>
    <x v="3"/>
    <x v="5"/>
    <s v="Large"/>
    <n v="11"/>
    <n v="6"/>
  </r>
  <r>
    <s v="126665"/>
    <s v="6/11/2023"/>
    <d v="1899-12-30T16:42:22"/>
    <s v="2"/>
    <s v="5"/>
    <x v="1"/>
    <s v="30"/>
    <s v="3"/>
    <x v="1"/>
    <x v="7"/>
    <x v="10"/>
    <n v="6"/>
    <x v="0"/>
    <x v="3"/>
    <x v="6"/>
    <s v="Large"/>
    <n v="11"/>
    <n v="6"/>
  </r>
  <r>
    <s v="127453"/>
    <s v="6/12/2023"/>
    <d v="1899-12-30T10:51:32"/>
    <s v="2"/>
    <s v="5"/>
    <x v="1"/>
    <s v="30"/>
    <s v="3"/>
    <x v="1"/>
    <x v="7"/>
    <x v="10"/>
    <n v="6"/>
    <x v="0"/>
    <x v="4"/>
    <x v="9"/>
    <s v="Large"/>
    <n v="12"/>
    <n v="6"/>
  </r>
  <r>
    <s v="127635"/>
    <s v="6/12/2023"/>
    <d v="1899-12-30T13:42:08"/>
    <s v="2"/>
    <s v="5"/>
    <x v="1"/>
    <s v="30"/>
    <s v="3"/>
    <x v="1"/>
    <x v="7"/>
    <x v="10"/>
    <n v="6"/>
    <x v="0"/>
    <x v="4"/>
    <x v="3"/>
    <s v="Large"/>
    <n v="12"/>
    <n v="6"/>
  </r>
  <r>
    <s v="127693"/>
    <s v="6/12/2023"/>
    <d v="1899-12-30T14:49:30"/>
    <s v="2"/>
    <s v="5"/>
    <x v="1"/>
    <s v="30"/>
    <s v="3"/>
    <x v="1"/>
    <x v="7"/>
    <x v="10"/>
    <n v="6"/>
    <x v="0"/>
    <x v="4"/>
    <x v="5"/>
    <s v="Large"/>
    <n v="12"/>
    <n v="6"/>
  </r>
  <r>
    <s v="127992"/>
    <s v="6/13/2023"/>
    <d v="1899-12-30T07:10:45"/>
    <s v="2"/>
    <s v="5"/>
    <x v="1"/>
    <s v="30"/>
    <s v="3"/>
    <x v="1"/>
    <x v="7"/>
    <x v="10"/>
    <n v="6"/>
    <x v="0"/>
    <x v="6"/>
    <x v="12"/>
    <s v="Large"/>
    <n v="13"/>
    <n v="6"/>
  </r>
  <r>
    <s v="128036"/>
    <s v="6/13/2023"/>
    <d v="1899-12-30T07:28:49"/>
    <s v="2"/>
    <s v="5"/>
    <x v="1"/>
    <s v="30"/>
    <s v="3"/>
    <x v="1"/>
    <x v="7"/>
    <x v="10"/>
    <n v="6"/>
    <x v="0"/>
    <x v="6"/>
    <x v="12"/>
    <s v="Large"/>
    <n v="13"/>
    <n v="6"/>
  </r>
  <r>
    <s v="128325"/>
    <s v="6/13/2023"/>
    <d v="1899-12-30T08:58:15"/>
    <s v="2"/>
    <s v="5"/>
    <x v="1"/>
    <s v="30"/>
    <s v="3"/>
    <x v="1"/>
    <x v="7"/>
    <x v="10"/>
    <n v="6"/>
    <x v="0"/>
    <x v="6"/>
    <x v="10"/>
    <s v="Large"/>
    <n v="13"/>
    <n v="6"/>
  </r>
  <r>
    <s v="128653"/>
    <s v="6/13/2023"/>
    <d v="1899-12-30T10:31:37"/>
    <s v="2"/>
    <s v="5"/>
    <x v="1"/>
    <s v="30"/>
    <s v="3"/>
    <x v="1"/>
    <x v="7"/>
    <x v="10"/>
    <n v="6"/>
    <x v="0"/>
    <x v="6"/>
    <x v="9"/>
    <s v="Large"/>
    <n v="13"/>
    <n v="6"/>
  </r>
  <r>
    <s v="128803"/>
    <s v="6/13/2023"/>
    <d v="1899-12-30T11:47:28"/>
    <s v="2"/>
    <s v="5"/>
    <x v="1"/>
    <s v="30"/>
    <s v="3"/>
    <x v="1"/>
    <x v="7"/>
    <x v="10"/>
    <n v="6"/>
    <x v="0"/>
    <x v="6"/>
    <x v="0"/>
    <s v="Large"/>
    <n v="13"/>
    <n v="6"/>
  </r>
  <r>
    <s v="128927"/>
    <s v="6/13/2023"/>
    <d v="1899-12-30T14:20:18"/>
    <s v="2"/>
    <s v="5"/>
    <x v="1"/>
    <s v="30"/>
    <s v="3"/>
    <x v="1"/>
    <x v="7"/>
    <x v="10"/>
    <n v="6"/>
    <x v="0"/>
    <x v="6"/>
    <x v="5"/>
    <s v="Large"/>
    <n v="13"/>
    <n v="6"/>
  </r>
  <r>
    <s v="128997"/>
    <s v="6/13/2023"/>
    <d v="1899-12-30T15:25:55"/>
    <s v="2"/>
    <s v="5"/>
    <x v="1"/>
    <s v="30"/>
    <s v="3"/>
    <x v="1"/>
    <x v="7"/>
    <x v="10"/>
    <n v="6"/>
    <x v="0"/>
    <x v="6"/>
    <x v="8"/>
    <s v="Large"/>
    <n v="13"/>
    <n v="6"/>
  </r>
  <r>
    <s v="129085"/>
    <s v="6/13/2023"/>
    <d v="1899-12-30T16:51:00"/>
    <s v="2"/>
    <s v="5"/>
    <x v="1"/>
    <s v="30"/>
    <s v="3"/>
    <x v="1"/>
    <x v="7"/>
    <x v="10"/>
    <n v="6"/>
    <x v="0"/>
    <x v="6"/>
    <x v="6"/>
    <s v="Large"/>
    <n v="13"/>
    <n v="6"/>
  </r>
  <r>
    <s v="129102"/>
    <s v="6/13/2023"/>
    <d v="1899-12-30T17:07:06"/>
    <s v="2"/>
    <s v="5"/>
    <x v="1"/>
    <s v="30"/>
    <s v="3"/>
    <x v="1"/>
    <x v="7"/>
    <x v="10"/>
    <n v="6"/>
    <x v="0"/>
    <x v="6"/>
    <x v="7"/>
    <s v="Large"/>
    <n v="13"/>
    <n v="6"/>
  </r>
  <r>
    <s v="129265"/>
    <s v="6/14/2023"/>
    <d v="1899-12-30T07:12:05"/>
    <s v="2"/>
    <s v="5"/>
    <x v="1"/>
    <s v="30"/>
    <s v="3"/>
    <x v="1"/>
    <x v="7"/>
    <x v="10"/>
    <n v="6"/>
    <x v="0"/>
    <x v="5"/>
    <x v="12"/>
    <s v="Large"/>
    <n v="14"/>
    <n v="6"/>
  </r>
  <r>
    <s v="129294"/>
    <s v="6/14/2023"/>
    <d v="1899-12-30T07:44:58"/>
    <s v="2"/>
    <s v="5"/>
    <x v="1"/>
    <s v="30"/>
    <s v="3"/>
    <x v="1"/>
    <x v="7"/>
    <x v="10"/>
    <n v="6"/>
    <x v="0"/>
    <x v="5"/>
    <x v="12"/>
    <s v="Large"/>
    <n v="14"/>
    <n v="6"/>
  </r>
  <r>
    <s v="129436"/>
    <s v="6/14/2023"/>
    <d v="1899-12-30T08:29:51"/>
    <s v="2"/>
    <s v="5"/>
    <x v="1"/>
    <s v="30"/>
    <s v="3"/>
    <x v="1"/>
    <x v="7"/>
    <x v="10"/>
    <n v="6"/>
    <x v="0"/>
    <x v="5"/>
    <x v="10"/>
    <s v="Large"/>
    <n v="14"/>
    <n v="6"/>
  </r>
  <r>
    <s v="129496"/>
    <s v="6/14/2023"/>
    <d v="1899-12-30T08:42:28"/>
    <s v="2"/>
    <s v="5"/>
    <x v="1"/>
    <s v="30"/>
    <s v="3"/>
    <x v="1"/>
    <x v="7"/>
    <x v="10"/>
    <n v="6"/>
    <x v="0"/>
    <x v="5"/>
    <x v="10"/>
    <s v="Large"/>
    <n v="14"/>
    <n v="6"/>
  </r>
  <r>
    <s v="130207"/>
    <s v="6/14/2023"/>
    <d v="1899-12-30T14:57:06"/>
    <s v="2"/>
    <s v="5"/>
    <x v="1"/>
    <s v="30"/>
    <s v="3"/>
    <x v="1"/>
    <x v="7"/>
    <x v="10"/>
    <n v="6"/>
    <x v="0"/>
    <x v="5"/>
    <x v="5"/>
    <s v="Large"/>
    <n v="14"/>
    <n v="6"/>
  </r>
  <r>
    <s v="130487"/>
    <s v="6/15/2023"/>
    <d v="1899-12-30T06:38:02"/>
    <s v="2"/>
    <s v="5"/>
    <x v="1"/>
    <s v="30"/>
    <s v="3"/>
    <x v="1"/>
    <x v="7"/>
    <x v="10"/>
    <n v="6"/>
    <x v="0"/>
    <x v="0"/>
    <x v="13"/>
    <s v="Large"/>
    <n v="15"/>
    <n v="6"/>
  </r>
  <r>
    <s v="130638"/>
    <s v="6/15/2023"/>
    <d v="1899-12-30T07:46:04"/>
    <s v="2"/>
    <s v="5"/>
    <x v="1"/>
    <s v="30"/>
    <s v="3"/>
    <x v="1"/>
    <x v="7"/>
    <x v="10"/>
    <n v="6"/>
    <x v="0"/>
    <x v="0"/>
    <x v="12"/>
    <s v="Large"/>
    <n v="15"/>
    <n v="6"/>
  </r>
  <r>
    <s v="131196"/>
    <s v="6/15/2023"/>
    <d v="1899-12-30T10:54:00"/>
    <s v="2"/>
    <s v="5"/>
    <x v="1"/>
    <s v="30"/>
    <s v="3"/>
    <x v="1"/>
    <x v="7"/>
    <x v="10"/>
    <n v="6"/>
    <x v="0"/>
    <x v="0"/>
    <x v="9"/>
    <s v="Large"/>
    <n v="15"/>
    <n v="6"/>
  </r>
  <r>
    <s v="131331"/>
    <s v="6/15/2023"/>
    <d v="1899-12-30T12:56:16"/>
    <s v="2"/>
    <s v="5"/>
    <x v="1"/>
    <s v="30"/>
    <s v="3"/>
    <x v="1"/>
    <x v="7"/>
    <x v="10"/>
    <n v="6"/>
    <x v="0"/>
    <x v="0"/>
    <x v="1"/>
    <s v="Large"/>
    <n v="15"/>
    <n v="6"/>
  </r>
  <r>
    <s v="132252"/>
    <s v="6/16/2023"/>
    <d v="1899-12-30T09:47:05"/>
    <s v="2"/>
    <s v="5"/>
    <x v="1"/>
    <s v="30"/>
    <s v="3"/>
    <x v="1"/>
    <x v="7"/>
    <x v="10"/>
    <n v="6"/>
    <x v="0"/>
    <x v="1"/>
    <x v="11"/>
    <s v="Large"/>
    <n v="16"/>
    <n v="6"/>
  </r>
  <r>
    <s v="132631"/>
    <s v="6/16/2023"/>
    <d v="1899-12-30T13:13:44"/>
    <s v="2"/>
    <s v="5"/>
    <x v="1"/>
    <s v="30"/>
    <s v="3"/>
    <x v="1"/>
    <x v="7"/>
    <x v="10"/>
    <n v="6"/>
    <x v="0"/>
    <x v="1"/>
    <x v="3"/>
    <s v="Large"/>
    <n v="16"/>
    <n v="6"/>
  </r>
  <r>
    <s v="132870"/>
    <s v="6/16/2023"/>
    <d v="1899-12-30T16:46:01"/>
    <s v="2"/>
    <s v="5"/>
    <x v="1"/>
    <s v="30"/>
    <s v="3"/>
    <x v="1"/>
    <x v="7"/>
    <x v="10"/>
    <n v="6"/>
    <x v="0"/>
    <x v="1"/>
    <x v="6"/>
    <s v="Large"/>
    <n v="16"/>
    <n v="6"/>
  </r>
  <r>
    <s v="133130"/>
    <s v="6/17/2023"/>
    <d v="1899-12-30T07:08:17"/>
    <s v="2"/>
    <s v="5"/>
    <x v="1"/>
    <s v="30"/>
    <s v="3"/>
    <x v="1"/>
    <x v="7"/>
    <x v="10"/>
    <n v="6"/>
    <x v="0"/>
    <x v="2"/>
    <x v="12"/>
    <s v="Large"/>
    <n v="17"/>
    <n v="6"/>
  </r>
  <r>
    <s v="133394"/>
    <s v="6/17/2023"/>
    <d v="1899-12-30T09:00:35"/>
    <s v="2"/>
    <s v="5"/>
    <x v="1"/>
    <s v="30"/>
    <s v="3"/>
    <x v="1"/>
    <x v="7"/>
    <x v="10"/>
    <n v="6"/>
    <x v="0"/>
    <x v="2"/>
    <x v="11"/>
    <s v="Large"/>
    <n v="17"/>
    <n v="6"/>
  </r>
  <r>
    <s v="134129"/>
    <s v="6/18/2023"/>
    <d v="1899-12-30T06:11:28"/>
    <s v="2"/>
    <s v="5"/>
    <x v="1"/>
    <s v="30"/>
    <s v="3"/>
    <x v="1"/>
    <x v="7"/>
    <x v="10"/>
    <n v="6"/>
    <x v="0"/>
    <x v="3"/>
    <x v="13"/>
    <s v="Large"/>
    <n v="18"/>
    <n v="6"/>
  </r>
  <r>
    <s v="134218"/>
    <s v="6/18/2023"/>
    <d v="1899-12-30T07:13:30"/>
    <s v="2"/>
    <s v="5"/>
    <x v="1"/>
    <s v="30"/>
    <s v="3"/>
    <x v="1"/>
    <x v="7"/>
    <x v="10"/>
    <n v="6"/>
    <x v="0"/>
    <x v="3"/>
    <x v="12"/>
    <s v="Large"/>
    <n v="18"/>
    <n v="6"/>
  </r>
  <r>
    <s v="134331"/>
    <s v="6/18/2023"/>
    <d v="1899-12-30T07:52:05"/>
    <s v="2"/>
    <s v="5"/>
    <x v="1"/>
    <s v="30"/>
    <s v="3"/>
    <x v="1"/>
    <x v="7"/>
    <x v="10"/>
    <n v="6"/>
    <x v="0"/>
    <x v="3"/>
    <x v="12"/>
    <s v="Large"/>
    <n v="18"/>
    <n v="6"/>
  </r>
  <r>
    <s v="134633"/>
    <s v="6/18/2023"/>
    <d v="1899-12-30T09:41:59"/>
    <s v="2"/>
    <s v="5"/>
    <x v="1"/>
    <s v="30"/>
    <s v="3"/>
    <x v="1"/>
    <x v="7"/>
    <x v="10"/>
    <n v="6"/>
    <x v="0"/>
    <x v="3"/>
    <x v="11"/>
    <s v="Large"/>
    <n v="18"/>
    <n v="6"/>
  </r>
  <r>
    <s v="135268"/>
    <s v="6/18/2023"/>
    <d v="1899-12-30T16:56:04"/>
    <s v="2"/>
    <s v="5"/>
    <x v="1"/>
    <s v="30"/>
    <s v="3"/>
    <x v="1"/>
    <x v="7"/>
    <x v="10"/>
    <n v="6"/>
    <x v="0"/>
    <x v="3"/>
    <x v="6"/>
    <s v="Large"/>
    <n v="18"/>
    <n v="6"/>
  </r>
  <r>
    <s v="135439"/>
    <s v="6/19/2023"/>
    <d v="1899-12-30T06:31:29"/>
    <s v="2"/>
    <s v="5"/>
    <x v="1"/>
    <s v="30"/>
    <s v="3"/>
    <x v="1"/>
    <x v="7"/>
    <x v="10"/>
    <n v="6"/>
    <x v="0"/>
    <x v="4"/>
    <x v="13"/>
    <s v="Large"/>
    <n v="19"/>
    <n v="6"/>
  </r>
  <r>
    <s v="136373"/>
    <s v="6/19/2023"/>
    <d v="1899-12-30T12:45:25"/>
    <s v="2"/>
    <s v="5"/>
    <x v="1"/>
    <s v="30"/>
    <s v="3"/>
    <x v="1"/>
    <x v="7"/>
    <x v="10"/>
    <n v="6"/>
    <x v="0"/>
    <x v="4"/>
    <x v="1"/>
    <s v="Large"/>
    <n v="19"/>
    <n v="6"/>
  </r>
  <r>
    <s v="136465"/>
    <s v="6/19/2023"/>
    <d v="1899-12-30T14:31:48"/>
    <s v="2"/>
    <s v="5"/>
    <x v="1"/>
    <s v="30"/>
    <s v="3"/>
    <x v="1"/>
    <x v="7"/>
    <x v="10"/>
    <n v="6"/>
    <x v="0"/>
    <x v="4"/>
    <x v="5"/>
    <s v="Large"/>
    <n v="19"/>
    <n v="6"/>
  </r>
  <r>
    <s v="136760"/>
    <s v="6/20/2023"/>
    <d v="1899-12-30T07:10:51"/>
    <s v="2"/>
    <s v="5"/>
    <x v="1"/>
    <s v="30"/>
    <s v="3"/>
    <x v="1"/>
    <x v="7"/>
    <x v="10"/>
    <n v="6"/>
    <x v="0"/>
    <x v="6"/>
    <x v="12"/>
    <s v="Large"/>
    <n v="20"/>
    <n v="6"/>
  </r>
  <r>
    <s v="136911"/>
    <s v="6/20/2023"/>
    <d v="1899-12-30T08:14:17"/>
    <s v="2"/>
    <s v="5"/>
    <x v="1"/>
    <s v="30"/>
    <s v="3"/>
    <x v="1"/>
    <x v="7"/>
    <x v="10"/>
    <n v="6"/>
    <x v="0"/>
    <x v="6"/>
    <x v="10"/>
    <s v="Large"/>
    <n v="20"/>
    <n v="6"/>
  </r>
  <r>
    <s v="137060"/>
    <s v="6/20/2023"/>
    <d v="1899-12-30T08:55:51"/>
    <s v="2"/>
    <s v="5"/>
    <x v="1"/>
    <s v="30"/>
    <s v="3"/>
    <x v="1"/>
    <x v="7"/>
    <x v="10"/>
    <n v="6"/>
    <x v="0"/>
    <x v="6"/>
    <x v="10"/>
    <s v="Large"/>
    <n v="20"/>
    <n v="6"/>
  </r>
  <r>
    <s v="137529"/>
    <s v="6/20/2023"/>
    <d v="1899-12-30T11:46:07"/>
    <s v="2"/>
    <s v="5"/>
    <x v="1"/>
    <s v="30"/>
    <s v="3"/>
    <x v="1"/>
    <x v="7"/>
    <x v="10"/>
    <n v="6"/>
    <x v="0"/>
    <x v="6"/>
    <x v="0"/>
    <s v="Large"/>
    <n v="20"/>
    <n v="6"/>
  </r>
  <r>
    <s v="137759"/>
    <s v="6/20/2023"/>
    <d v="1899-12-30T16:14:48"/>
    <s v="2"/>
    <s v="5"/>
    <x v="1"/>
    <s v="30"/>
    <s v="3"/>
    <x v="1"/>
    <x v="7"/>
    <x v="10"/>
    <n v="6"/>
    <x v="0"/>
    <x v="6"/>
    <x v="6"/>
    <s v="Large"/>
    <n v="20"/>
    <n v="6"/>
  </r>
  <r>
    <s v="138172"/>
    <s v="6/21/2023"/>
    <d v="1899-12-30T08:45:51"/>
    <s v="2"/>
    <s v="5"/>
    <x v="1"/>
    <s v="30"/>
    <s v="3"/>
    <x v="1"/>
    <x v="7"/>
    <x v="10"/>
    <n v="6"/>
    <x v="0"/>
    <x v="5"/>
    <x v="10"/>
    <s v="Large"/>
    <n v="21"/>
    <n v="6"/>
  </r>
  <r>
    <s v="138682"/>
    <s v="6/21/2023"/>
    <d v="1899-12-30T11:43:35"/>
    <s v="2"/>
    <s v="5"/>
    <x v="1"/>
    <s v="30"/>
    <s v="3"/>
    <x v="1"/>
    <x v="7"/>
    <x v="10"/>
    <n v="6"/>
    <x v="0"/>
    <x v="5"/>
    <x v="0"/>
    <s v="Large"/>
    <n v="21"/>
    <n v="6"/>
  </r>
  <r>
    <s v="138816"/>
    <s v="6/21/2023"/>
    <d v="1899-12-30T14:07:02"/>
    <s v="2"/>
    <s v="5"/>
    <x v="1"/>
    <s v="30"/>
    <s v="3"/>
    <x v="1"/>
    <x v="7"/>
    <x v="10"/>
    <n v="6"/>
    <x v="0"/>
    <x v="5"/>
    <x v="5"/>
    <s v="Large"/>
    <n v="21"/>
    <n v="6"/>
  </r>
  <r>
    <s v="139180"/>
    <s v="6/22/2023"/>
    <d v="1899-12-30T07:02:03"/>
    <s v="2"/>
    <s v="5"/>
    <x v="1"/>
    <s v="30"/>
    <s v="3"/>
    <x v="1"/>
    <x v="7"/>
    <x v="10"/>
    <n v="6"/>
    <x v="0"/>
    <x v="0"/>
    <x v="12"/>
    <s v="Large"/>
    <n v="22"/>
    <n v="6"/>
  </r>
  <r>
    <s v="139522"/>
    <s v="6/22/2023"/>
    <d v="1899-12-30T09:55:19"/>
    <s v="2"/>
    <s v="5"/>
    <x v="1"/>
    <s v="30"/>
    <s v="3"/>
    <x v="1"/>
    <x v="7"/>
    <x v="10"/>
    <n v="6"/>
    <x v="0"/>
    <x v="0"/>
    <x v="11"/>
    <s v="Large"/>
    <n v="22"/>
    <n v="6"/>
  </r>
  <r>
    <s v="139978"/>
    <s v="6/22/2023"/>
    <d v="1899-12-30T15:34:34"/>
    <s v="2"/>
    <s v="5"/>
    <x v="1"/>
    <s v="30"/>
    <s v="3"/>
    <x v="1"/>
    <x v="7"/>
    <x v="10"/>
    <n v="6"/>
    <x v="0"/>
    <x v="0"/>
    <x v="8"/>
    <s v="Large"/>
    <n v="22"/>
    <n v="6"/>
  </r>
  <r>
    <s v="140709"/>
    <s v="6/23/2023"/>
    <d v="1899-12-30T10:05:29"/>
    <s v="2"/>
    <s v="5"/>
    <x v="1"/>
    <s v="30"/>
    <s v="3"/>
    <x v="1"/>
    <x v="7"/>
    <x v="10"/>
    <n v="6"/>
    <x v="0"/>
    <x v="1"/>
    <x v="9"/>
    <s v="Large"/>
    <n v="23"/>
    <n v="6"/>
  </r>
  <r>
    <s v="140809"/>
    <s v="6/23/2023"/>
    <d v="1899-12-30T10:57:25"/>
    <s v="2"/>
    <s v="5"/>
    <x v="1"/>
    <s v="30"/>
    <s v="3"/>
    <x v="1"/>
    <x v="7"/>
    <x v="10"/>
    <n v="6"/>
    <x v="0"/>
    <x v="1"/>
    <x v="9"/>
    <s v="Large"/>
    <n v="23"/>
    <n v="6"/>
  </r>
  <r>
    <s v="141319"/>
    <s v="6/23/2023"/>
    <d v="1899-12-30T18:19:42"/>
    <s v="2"/>
    <s v="5"/>
    <x v="1"/>
    <s v="30"/>
    <s v="3"/>
    <x v="1"/>
    <x v="7"/>
    <x v="10"/>
    <n v="6"/>
    <x v="0"/>
    <x v="1"/>
    <x v="4"/>
    <s v="Large"/>
    <n v="23"/>
    <n v="6"/>
  </r>
  <r>
    <s v="141640"/>
    <s v="6/24/2023"/>
    <d v="1899-12-30T08:17:19"/>
    <s v="2"/>
    <s v="5"/>
    <x v="1"/>
    <s v="30"/>
    <s v="3"/>
    <x v="1"/>
    <x v="7"/>
    <x v="10"/>
    <n v="6"/>
    <x v="0"/>
    <x v="2"/>
    <x v="10"/>
    <s v="Large"/>
    <n v="24"/>
    <n v="6"/>
  </r>
  <r>
    <s v="142182"/>
    <s v="6/24/2023"/>
    <d v="1899-12-30T13:39:42"/>
    <s v="2"/>
    <s v="5"/>
    <x v="1"/>
    <s v="30"/>
    <s v="3"/>
    <x v="1"/>
    <x v="7"/>
    <x v="10"/>
    <n v="6"/>
    <x v="0"/>
    <x v="2"/>
    <x v="3"/>
    <s v="Large"/>
    <n v="24"/>
    <n v="6"/>
  </r>
  <r>
    <s v="142208"/>
    <s v="6/24/2023"/>
    <d v="1899-12-30T13:59:28"/>
    <s v="2"/>
    <s v="5"/>
    <x v="1"/>
    <s v="30"/>
    <s v="3"/>
    <x v="1"/>
    <x v="7"/>
    <x v="10"/>
    <n v="6"/>
    <x v="0"/>
    <x v="2"/>
    <x v="3"/>
    <s v="Large"/>
    <n v="24"/>
    <n v="6"/>
  </r>
  <r>
    <s v="142242"/>
    <s v="6/24/2023"/>
    <d v="1899-12-30T14:21:19"/>
    <s v="2"/>
    <s v="5"/>
    <x v="1"/>
    <s v="30"/>
    <s v="3"/>
    <x v="1"/>
    <x v="7"/>
    <x v="10"/>
    <n v="6"/>
    <x v="0"/>
    <x v="2"/>
    <x v="5"/>
    <s v="Large"/>
    <n v="24"/>
    <n v="6"/>
  </r>
  <r>
    <s v="142671"/>
    <s v="6/25/2023"/>
    <d v="1899-12-30T06:43:13"/>
    <s v="2"/>
    <s v="5"/>
    <x v="1"/>
    <s v="30"/>
    <s v="3"/>
    <x v="1"/>
    <x v="7"/>
    <x v="10"/>
    <n v="6"/>
    <x v="0"/>
    <x v="3"/>
    <x v="13"/>
    <s v="Large"/>
    <n v="25"/>
    <n v="6"/>
  </r>
  <r>
    <s v="142677"/>
    <s v="6/25/2023"/>
    <d v="1899-12-30T06:45:40"/>
    <s v="2"/>
    <s v="5"/>
    <x v="1"/>
    <s v="30"/>
    <s v="3"/>
    <x v="1"/>
    <x v="7"/>
    <x v="10"/>
    <n v="6"/>
    <x v="0"/>
    <x v="3"/>
    <x v="13"/>
    <s v="Large"/>
    <n v="25"/>
    <n v="6"/>
  </r>
  <r>
    <s v="142849"/>
    <s v="6/25/2023"/>
    <d v="1899-12-30T08:09:03"/>
    <s v="2"/>
    <s v="5"/>
    <x v="1"/>
    <s v="30"/>
    <s v="3"/>
    <x v="1"/>
    <x v="7"/>
    <x v="10"/>
    <n v="6"/>
    <x v="0"/>
    <x v="3"/>
    <x v="10"/>
    <s v="Large"/>
    <n v="25"/>
    <n v="6"/>
  </r>
  <r>
    <s v="143330"/>
    <s v="6/25/2023"/>
    <d v="1899-12-30T12:47:55"/>
    <s v="2"/>
    <s v="5"/>
    <x v="1"/>
    <s v="30"/>
    <s v="3"/>
    <x v="1"/>
    <x v="7"/>
    <x v="10"/>
    <n v="6"/>
    <x v="0"/>
    <x v="3"/>
    <x v="1"/>
    <s v="Large"/>
    <n v="25"/>
    <n v="6"/>
  </r>
  <r>
    <s v="144042"/>
    <s v="6/26/2023"/>
    <d v="1899-12-30T08:15:32"/>
    <s v="2"/>
    <s v="5"/>
    <x v="1"/>
    <s v="30"/>
    <s v="3"/>
    <x v="1"/>
    <x v="7"/>
    <x v="10"/>
    <n v="6"/>
    <x v="0"/>
    <x v="4"/>
    <x v="10"/>
    <s v="Large"/>
    <n v="26"/>
    <n v="6"/>
  </r>
  <r>
    <s v="145274"/>
    <s v="6/27/2023"/>
    <d v="1899-12-30T09:04:48"/>
    <s v="2"/>
    <s v="5"/>
    <x v="1"/>
    <s v="30"/>
    <s v="3"/>
    <x v="1"/>
    <x v="7"/>
    <x v="10"/>
    <n v="6"/>
    <x v="0"/>
    <x v="6"/>
    <x v="11"/>
    <s v="Large"/>
    <n v="27"/>
    <n v="6"/>
  </r>
  <r>
    <s v="145834"/>
    <s v="6/27/2023"/>
    <d v="1899-12-30T13:27:30"/>
    <s v="2"/>
    <s v="5"/>
    <x v="1"/>
    <s v="30"/>
    <s v="3"/>
    <x v="1"/>
    <x v="7"/>
    <x v="10"/>
    <n v="6"/>
    <x v="0"/>
    <x v="6"/>
    <x v="3"/>
    <s v="Large"/>
    <n v="27"/>
    <n v="6"/>
  </r>
  <r>
    <s v="146756"/>
    <s v="6/28/2023"/>
    <d v="1899-12-30T12:47:56"/>
    <s v="2"/>
    <s v="5"/>
    <x v="1"/>
    <s v="30"/>
    <s v="3"/>
    <x v="1"/>
    <x v="7"/>
    <x v="10"/>
    <n v="6"/>
    <x v="0"/>
    <x v="5"/>
    <x v="1"/>
    <s v="Large"/>
    <n v="28"/>
    <n v="6"/>
  </r>
  <r>
    <s v="146807"/>
    <s v="6/28/2023"/>
    <d v="1899-12-30T13:22:10"/>
    <s v="2"/>
    <s v="5"/>
    <x v="1"/>
    <s v="30"/>
    <s v="3"/>
    <x v="1"/>
    <x v="7"/>
    <x v="10"/>
    <n v="6"/>
    <x v="0"/>
    <x v="5"/>
    <x v="3"/>
    <s v="Large"/>
    <n v="28"/>
    <n v="6"/>
  </r>
  <r>
    <s v="146954"/>
    <s v="6/28/2023"/>
    <d v="1899-12-30T14:56:09"/>
    <s v="2"/>
    <s v="5"/>
    <x v="1"/>
    <s v="30"/>
    <s v="3"/>
    <x v="1"/>
    <x v="7"/>
    <x v="10"/>
    <n v="6"/>
    <x v="0"/>
    <x v="5"/>
    <x v="5"/>
    <s v="Large"/>
    <n v="28"/>
    <n v="6"/>
  </r>
  <r>
    <s v="147156"/>
    <s v="6/28/2023"/>
    <d v="1899-12-30T17:04:20"/>
    <s v="2"/>
    <s v="5"/>
    <x v="1"/>
    <s v="30"/>
    <s v="3"/>
    <x v="1"/>
    <x v="7"/>
    <x v="10"/>
    <n v="6"/>
    <x v="0"/>
    <x v="5"/>
    <x v="7"/>
    <s v="Large"/>
    <n v="28"/>
    <n v="6"/>
  </r>
  <r>
    <s v="147949"/>
    <s v="6/29/2023"/>
    <d v="1899-12-30T14:53:42"/>
    <s v="2"/>
    <s v="5"/>
    <x v="1"/>
    <s v="30"/>
    <s v="3"/>
    <x v="1"/>
    <x v="7"/>
    <x v="10"/>
    <n v="6"/>
    <x v="0"/>
    <x v="0"/>
    <x v="5"/>
    <s v="Large"/>
    <n v="29"/>
    <n v="6"/>
  </r>
  <r>
    <s v="148121"/>
    <s v="6/29/2023"/>
    <d v="1899-12-30T16:49:21"/>
    <s v="2"/>
    <s v="5"/>
    <x v="1"/>
    <s v="30"/>
    <s v="3"/>
    <x v="1"/>
    <x v="7"/>
    <x v="10"/>
    <n v="6"/>
    <x v="0"/>
    <x v="0"/>
    <x v="6"/>
    <s v="Large"/>
    <n v="29"/>
    <n v="6"/>
  </r>
  <r>
    <s v="148459"/>
    <s v="6/30/2023"/>
    <d v="1899-12-30T07:28:49"/>
    <s v="2"/>
    <s v="5"/>
    <x v="1"/>
    <s v="30"/>
    <s v="3"/>
    <x v="1"/>
    <x v="7"/>
    <x v="10"/>
    <n v="6"/>
    <x v="0"/>
    <x v="1"/>
    <x v="12"/>
    <s v="Large"/>
    <n v="30"/>
    <n v="6"/>
  </r>
  <r>
    <s v="149304"/>
    <s v="6/30/2023"/>
    <d v="1899-12-30T16:51:00"/>
    <s v="2"/>
    <s v="5"/>
    <x v="1"/>
    <s v="30"/>
    <s v="3"/>
    <x v="1"/>
    <x v="7"/>
    <x v="10"/>
    <n v="6"/>
    <x v="0"/>
    <x v="1"/>
    <x v="6"/>
    <s v="Large"/>
    <n v="30"/>
    <n v="6"/>
  </r>
  <r>
    <s v="149359"/>
    <s v="6/30/2023"/>
    <d v="1899-12-30T18:01:57"/>
    <s v="2"/>
    <s v="5"/>
    <x v="1"/>
    <s v="30"/>
    <s v="3"/>
    <x v="1"/>
    <x v="7"/>
    <x v="10"/>
    <n v="6"/>
    <x v="0"/>
    <x v="1"/>
    <x v="4"/>
    <s v="Large"/>
    <n v="30"/>
    <n v="6"/>
  </r>
  <r>
    <s v="80411"/>
    <s v="5/1/2023"/>
    <d v="1899-12-30T07:02:34"/>
    <s v="2"/>
    <s v="5"/>
    <x v="1"/>
    <s v="30"/>
    <s v="3"/>
    <x v="1"/>
    <x v="7"/>
    <x v="10"/>
    <n v="6"/>
    <x v="1"/>
    <x v="4"/>
    <x v="12"/>
    <s v="Large"/>
    <n v="1"/>
    <n v="5"/>
  </r>
  <r>
    <s v="80842"/>
    <s v="5/1/2023"/>
    <d v="1899-12-30T13:12:03"/>
    <s v="2"/>
    <s v="5"/>
    <x v="1"/>
    <s v="30"/>
    <s v="3"/>
    <x v="1"/>
    <x v="7"/>
    <x v="10"/>
    <n v="6"/>
    <x v="1"/>
    <x v="4"/>
    <x v="3"/>
    <s v="Large"/>
    <n v="1"/>
    <n v="5"/>
  </r>
  <r>
    <s v="81073"/>
    <s v="5/1/2023"/>
    <d v="1899-12-30T15:42:04"/>
    <s v="2"/>
    <s v="5"/>
    <x v="1"/>
    <s v="30"/>
    <s v="3"/>
    <x v="1"/>
    <x v="7"/>
    <x v="10"/>
    <n v="6"/>
    <x v="1"/>
    <x v="4"/>
    <x v="8"/>
    <s v="Large"/>
    <n v="1"/>
    <n v="5"/>
  </r>
  <r>
    <s v="81260"/>
    <s v="5/1/2023"/>
    <d v="1899-12-30T17:28:53"/>
    <s v="2"/>
    <s v="5"/>
    <x v="1"/>
    <s v="30"/>
    <s v="3"/>
    <x v="1"/>
    <x v="7"/>
    <x v="10"/>
    <n v="6"/>
    <x v="1"/>
    <x v="4"/>
    <x v="7"/>
    <s v="Large"/>
    <n v="1"/>
    <n v="5"/>
  </r>
  <r>
    <s v="81800"/>
    <s v="5/2/2023"/>
    <d v="1899-12-30T12:44:24"/>
    <s v="2"/>
    <s v="5"/>
    <x v="1"/>
    <s v="30"/>
    <s v="3"/>
    <x v="1"/>
    <x v="7"/>
    <x v="10"/>
    <n v="6"/>
    <x v="1"/>
    <x v="6"/>
    <x v="1"/>
    <s v="Large"/>
    <n v="2"/>
    <n v="5"/>
  </r>
  <r>
    <s v="82586"/>
    <s v="5/3/2023"/>
    <d v="1899-12-30T08:43:06"/>
    <s v="2"/>
    <s v="5"/>
    <x v="1"/>
    <s v="30"/>
    <s v="3"/>
    <x v="1"/>
    <x v="7"/>
    <x v="10"/>
    <n v="6"/>
    <x v="1"/>
    <x v="5"/>
    <x v="10"/>
    <s v="Large"/>
    <n v="3"/>
    <n v="5"/>
  </r>
  <r>
    <s v="82839"/>
    <s v="5/3/2023"/>
    <d v="1899-12-30T12:05:06"/>
    <s v="2"/>
    <s v="5"/>
    <x v="1"/>
    <s v="30"/>
    <s v="3"/>
    <x v="1"/>
    <x v="7"/>
    <x v="10"/>
    <n v="6"/>
    <x v="1"/>
    <x v="5"/>
    <x v="1"/>
    <s v="Large"/>
    <n v="3"/>
    <n v="5"/>
  </r>
  <r>
    <s v="82919"/>
    <s v="5/3/2023"/>
    <d v="1899-12-30T13:01:38"/>
    <s v="2"/>
    <s v="5"/>
    <x v="1"/>
    <s v="30"/>
    <s v="3"/>
    <x v="1"/>
    <x v="7"/>
    <x v="10"/>
    <n v="6"/>
    <x v="1"/>
    <x v="5"/>
    <x v="3"/>
    <s v="Large"/>
    <n v="3"/>
    <n v="5"/>
  </r>
  <r>
    <s v="82964"/>
    <s v="5/3/2023"/>
    <d v="1899-12-30T13:32:40"/>
    <s v="2"/>
    <s v="5"/>
    <x v="1"/>
    <s v="30"/>
    <s v="3"/>
    <x v="1"/>
    <x v="7"/>
    <x v="10"/>
    <n v="6"/>
    <x v="1"/>
    <x v="5"/>
    <x v="3"/>
    <s v="Large"/>
    <n v="3"/>
    <n v="5"/>
  </r>
  <r>
    <s v="83065"/>
    <s v="5/3/2023"/>
    <d v="1899-12-30T14:44:29"/>
    <s v="2"/>
    <s v="5"/>
    <x v="1"/>
    <s v="30"/>
    <s v="3"/>
    <x v="1"/>
    <x v="7"/>
    <x v="10"/>
    <n v="6"/>
    <x v="1"/>
    <x v="5"/>
    <x v="5"/>
    <s v="Large"/>
    <n v="3"/>
    <n v="5"/>
  </r>
  <r>
    <s v="83118"/>
    <s v="5/3/2023"/>
    <d v="1899-12-30T15:11:41"/>
    <s v="2"/>
    <s v="5"/>
    <x v="1"/>
    <s v="30"/>
    <s v="3"/>
    <x v="1"/>
    <x v="7"/>
    <x v="10"/>
    <n v="6"/>
    <x v="1"/>
    <x v="5"/>
    <x v="8"/>
    <s v="Large"/>
    <n v="3"/>
    <n v="5"/>
  </r>
  <r>
    <s v="83263"/>
    <s v="5/3/2023"/>
    <d v="1899-12-30T16:30:19"/>
    <s v="2"/>
    <s v="5"/>
    <x v="1"/>
    <s v="30"/>
    <s v="3"/>
    <x v="1"/>
    <x v="7"/>
    <x v="10"/>
    <n v="6"/>
    <x v="1"/>
    <x v="5"/>
    <x v="6"/>
    <s v="Large"/>
    <n v="3"/>
    <n v="5"/>
  </r>
  <r>
    <s v="83591"/>
    <s v="5/4/2023"/>
    <d v="1899-12-30T07:28:00"/>
    <s v="2"/>
    <s v="5"/>
    <x v="1"/>
    <s v="30"/>
    <s v="3"/>
    <x v="1"/>
    <x v="7"/>
    <x v="10"/>
    <n v="6"/>
    <x v="1"/>
    <x v="0"/>
    <x v="12"/>
    <s v="Large"/>
    <n v="4"/>
    <n v="5"/>
  </r>
  <r>
    <s v="83927"/>
    <s v="5/4/2023"/>
    <d v="1899-12-30T12:44:08"/>
    <s v="2"/>
    <s v="5"/>
    <x v="1"/>
    <s v="30"/>
    <s v="3"/>
    <x v="1"/>
    <x v="7"/>
    <x v="10"/>
    <n v="6"/>
    <x v="1"/>
    <x v="0"/>
    <x v="1"/>
    <s v="Large"/>
    <n v="4"/>
    <n v="5"/>
  </r>
  <r>
    <s v="84175"/>
    <s v="5/4/2023"/>
    <d v="1899-12-30T15:06:54"/>
    <s v="2"/>
    <s v="5"/>
    <x v="1"/>
    <s v="30"/>
    <s v="3"/>
    <x v="1"/>
    <x v="7"/>
    <x v="10"/>
    <n v="6"/>
    <x v="1"/>
    <x v="0"/>
    <x v="8"/>
    <s v="Large"/>
    <n v="4"/>
    <n v="5"/>
  </r>
  <r>
    <s v="84202"/>
    <s v="5/4/2023"/>
    <d v="1899-12-30T15:24:39"/>
    <s v="2"/>
    <s v="5"/>
    <x v="1"/>
    <s v="30"/>
    <s v="3"/>
    <x v="1"/>
    <x v="7"/>
    <x v="10"/>
    <n v="6"/>
    <x v="1"/>
    <x v="0"/>
    <x v="8"/>
    <s v="Large"/>
    <n v="4"/>
    <n v="5"/>
  </r>
  <r>
    <s v="84619"/>
    <s v="5/5/2023"/>
    <d v="1899-12-30T07:43:05"/>
    <s v="2"/>
    <s v="5"/>
    <x v="1"/>
    <s v="30"/>
    <s v="3"/>
    <x v="1"/>
    <x v="7"/>
    <x v="10"/>
    <n v="6"/>
    <x v="1"/>
    <x v="1"/>
    <x v="12"/>
    <s v="Large"/>
    <n v="5"/>
    <n v="5"/>
  </r>
  <r>
    <s v="84853"/>
    <s v="5/5/2023"/>
    <d v="1899-12-30T11:18:56"/>
    <s v="2"/>
    <s v="5"/>
    <x v="1"/>
    <s v="30"/>
    <s v="3"/>
    <x v="1"/>
    <x v="7"/>
    <x v="10"/>
    <n v="6"/>
    <x v="1"/>
    <x v="1"/>
    <x v="0"/>
    <s v="Large"/>
    <n v="5"/>
    <n v="5"/>
  </r>
  <r>
    <s v="84904"/>
    <s v="5/5/2023"/>
    <d v="1899-12-30T11:48:34"/>
    <s v="2"/>
    <s v="5"/>
    <x v="1"/>
    <s v="30"/>
    <s v="3"/>
    <x v="1"/>
    <x v="7"/>
    <x v="10"/>
    <n v="6"/>
    <x v="1"/>
    <x v="1"/>
    <x v="0"/>
    <s v="Large"/>
    <n v="5"/>
    <n v="5"/>
  </r>
  <r>
    <s v="86019"/>
    <s v="5/6/2023"/>
    <d v="1899-12-30T13:00:29"/>
    <s v="2"/>
    <s v="5"/>
    <x v="1"/>
    <s v="30"/>
    <s v="3"/>
    <x v="1"/>
    <x v="7"/>
    <x v="10"/>
    <n v="6"/>
    <x v="1"/>
    <x v="2"/>
    <x v="3"/>
    <s v="Large"/>
    <n v="6"/>
    <n v="5"/>
  </r>
  <r>
    <s v="87274"/>
    <s v="5/7/2023"/>
    <d v="1899-12-30T11:08:22"/>
    <s v="2"/>
    <s v="5"/>
    <x v="1"/>
    <s v="30"/>
    <s v="3"/>
    <x v="1"/>
    <x v="7"/>
    <x v="10"/>
    <n v="6"/>
    <x v="1"/>
    <x v="3"/>
    <x v="0"/>
    <s v="Large"/>
    <n v="7"/>
    <n v="5"/>
  </r>
  <r>
    <s v="88016"/>
    <s v="5/8/2023"/>
    <d v="1899-12-30T09:06:46"/>
    <s v="2"/>
    <s v="5"/>
    <x v="1"/>
    <s v="30"/>
    <s v="3"/>
    <x v="1"/>
    <x v="7"/>
    <x v="10"/>
    <n v="6"/>
    <x v="1"/>
    <x v="4"/>
    <x v="11"/>
    <s v="Large"/>
    <n v="8"/>
    <n v="5"/>
  </r>
  <r>
    <s v="88358"/>
    <s v="5/8/2023"/>
    <d v="1899-12-30T11:34:25"/>
    <s v="2"/>
    <s v="5"/>
    <x v="1"/>
    <s v="30"/>
    <s v="3"/>
    <x v="1"/>
    <x v="7"/>
    <x v="10"/>
    <n v="6"/>
    <x v="1"/>
    <x v="4"/>
    <x v="0"/>
    <s v="Large"/>
    <n v="8"/>
    <n v="5"/>
  </r>
  <r>
    <s v="88696"/>
    <s v="5/8/2023"/>
    <d v="1899-12-30T16:30:41"/>
    <s v="2"/>
    <s v="5"/>
    <x v="1"/>
    <s v="30"/>
    <s v="3"/>
    <x v="1"/>
    <x v="7"/>
    <x v="10"/>
    <n v="6"/>
    <x v="1"/>
    <x v="4"/>
    <x v="6"/>
    <s v="Large"/>
    <n v="8"/>
    <n v="5"/>
  </r>
  <r>
    <s v="89253"/>
    <s v="5/9/2023"/>
    <d v="1899-12-30T09:16:43"/>
    <s v="2"/>
    <s v="5"/>
    <x v="1"/>
    <s v="30"/>
    <s v="3"/>
    <x v="1"/>
    <x v="7"/>
    <x v="10"/>
    <n v="6"/>
    <x v="1"/>
    <x v="6"/>
    <x v="11"/>
    <s v="Large"/>
    <n v="9"/>
    <n v="5"/>
  </r>
  <r>
    <s v="89500"/>
    <s v="5/9/2023"/>
    <d v="1899-12-30T10:43:30"/>
    <s v="2"/>
    <s v="5"/>
    <x v="1"/>
    <s v="30"/>
    <s v="3"/>
    <x v="1"/>
    <x v="7"/>
    <x v="10"/>
    <n v="6"/>
    <x v="1"/>
    <x v="6"/>
    <x v="9"/>
    <s v="Large"/>
    <n v="9"/>
    <n v="5"/>
  </r>
  <r>
    <s v="89727"/>
    <s v="5/9/2023"/>
    <d v="1899-12-30T14:06:48"/>
    <s v="2"/>
    <s v="5"/>
    <x v="1"/>
    <s v="30"/>
    <s v="3"/>
    <x v="1"/>
    <x v="7"/>
    <x v="10"/>
    <n v="6"/>
    <x v="1"/>
    <x v="6"/>
    <x v="5"/>
    <s v="Large"/>
    <n v="9"/>
    <n v="5"/>
  </r>
  <r>
    <s v="90864"/>
    <s v="5/10/2023"/>
    <d v="1899-12-30T13:50:40"/>
    <s v="2"/>
    <s v="5"/>
    <x v="1"/>
    <s v="30"/>
    <s v="3"/>
    <x v="1"/>
    <x v="7"/>
    <x v="10"/>
    <n v="6"/>
    <x v="1"/>
    <x v="5"/>
    <x v="3"/>
    <s v="Large"/>
    <n v="10"/>
    <n v="5"/>
  </r>
  <r>
    <s v="90932"/>
    <s v="5/10/2023"/>
    <d v="1899-12-30T14:52:44"/>
    <s v="2"/>
    <s v="5"/>
    <x v="1"/>
    <s v="30"/>
    <s v="3"/>
    <x v="1"/>
    <x v="7"/>
    <x v="10"/>
    <n v="6"/>
    <x v="1"/>
    <x v="5"/>
    <x v="5"/>
    <s v="Large"/>
    <n v="10"/>
    <n v="5"/>
  </r>
  <r>
    <s v="90972"/>
    <s v="5/10/2023"/>
    <d v="1899-12-30T15:54:36"/>
    <s v="2"/>
    <s v="5"/>
    <x v="1"/>
    <s v="30"/>
    <s v="3"/>
    <x v="1"/>
    <x v="7"/>
    <x v="10"/>
    <n v="6"/>
    <x v="1"/>
    <x v="5"/>
    <x v="8"/>
    <s v="Large"/>
    <n v="10"/>
    <n v="5"/>
  </r>
  <r>
    <s v="91633"/>
    <s v="5/11/2023"/>
    <d v="1899-12-30T09:58:51"/>
    <s v="2"/>
    <s v="5"/>
    <x v="1"/>
    <s v="30"/>
    <s v="3"/>
    <x v="1"/>
    <x v="7"/>
    <x v="10"/>
    <n v="6"/>
    <x v="1"/>
    <x v="0"/>
    <x v="11"/>
    <s v="Large"/>
    <n v="11"/>
    <n v="5"/>
  </r>
  <r>
    <s v="91761"/>
    <s v="5/11/2023"/>
    <d v="1899-12-30T10:52:27"/>
    <s v="2"/>
    <s v="5"/>
    <x v="1"/>
    <s v="30"/>
    <s v="3"/>
    <x v="1"/>
    <x v="7"/>
    <x v="10"/>
    <n v="6"/>
    <x v="1"/>
    <x v="0"/>
    <x v="9"/>
    <s v="Large"/>
    <n v="11"/>
    <n v="5"/>
  </r>
  <r>
    <s v="91989"/>
    <s v="5/11/2023"/>
    <d v="1899-12-30T14:26:48"/>
    <s v="2"/>
    <s v="5"/>
    <x v="1"/>
    <s v="30"/>
    <s v="3"/>
    <x v="1"/>
    <x v="7"/>
    <x v="10"/>
    <n v="6"/>
    <x v="1"/>
    <x v="0"/>
    <x v="5"/>
    <s v="Large"/>
    <n v="11"/>
    <n v="5"/>
  </r>
  <r>
    <s v="92096"/>
    <s v="5/11/2023"/>
    <d v="1899-12-30T16:42:22"/>
    <s v="2"/>
    <s v="5"/>
    <x v="1"/>
    <s v="30"/>
    <s v="3"/>
    <x v="1"/>
    <x v="7"/>
    <x v="10"/>
    <n v="6"/>
    <x v="1"/>
    <x v="0"/>
    <x v="6"/>
    <s v="Large"/>
    <n v="11"/>
    <n v="5"/>
  </r>
  <r>
    <s v="92439"/>
    <s v="5/12/2023"/>
    <d v="1899-12-30T08:14:18"/>
    <s v="2"/>
    <s v="5"/>
    <x v="1"/>
    <s v="30"/>
    <s v="3"/>
    <x v="1"/>
    <x v="7"/>
    <x v="10"/>
    <n v="6"/>
    <x v="1"/>
    <x v="1"/>
    <x v="10"/>
    <s v="Large"/>
    <n v="12"/>
    <n v="5"/>
  </r>
  <r>
    <s v="92807"/>
    <s v="5/12/2023"/>
    <d v="1899-12-30T10:51:32"/>
    <s v="2"/>
    <s v="5"/>
    <x v="1"/>
    <s v="30"/>
    <s v="3"/>
    <x v="1"/>
    <x v="7"/>
    <x v="10"/>
    <n v="6"/>
    <x v="1"/>
    <x v="1"/>
    <x v="9"/>
    <s v="Large"/>
    <n v="12"/>
    <n v="5"/>
  </r>
  <r>
    <s v="93275"/>
    <s v="5/13/2023"/>
    <d v="1899-12-30T07:10:45"/>
    <s v="2"/>
    <s v="5"/>
    <x v="1"/>
    <s v="30"/>
    <s v="3"/>
    <x v="1"/>
    <x v="7"/>
    <x v="10"/>
    <n v="6"/>
    <x v="1"/>
    <x v="2"/>
    <x v="12"/>
    <s v="Large"/>
    <n v="13"/>
    <n v="5"/>
  </r>
  <r>
    <s v="93318"/>
    <s v="5/13/2023"/>
    <d v="1899-12-30T07:28:49"/>
    <s v="2"/>
    <s v="5"/>
    <x v="1"/>
    <s v="30"/>
    <s v="3"/>
    <x v="1"/>
    <x v="7"/>
    <x v="10"/>
    <n v="6"/>
    <x v="1"/>
    <x v="2"/>
    <x v="12"/>
    <s v="Large"/>
    <n v="13"/>
    <n v="5"/>
  </r>
  <r>
    <s v="93570"/>
    <s v="5/13/2023"/>
    <d v="1899-12-30T08:58:15"/>
    <s v="2"/>
    <s v="5"/>
    <x v="1"/>
    <s v="30"/>
    <s v="3"/>
    <x v="1"/>
    <x v="7"/>
    <x v="10"/>
    <n v="6"/>
    <x v="1"/>
    <x v="2"/>
    <x v="10"/>
    <s v="Large"/>
    <n v="13"/>
    <n v="5"/>
  </r>
  <r>
    <s v="93832"/>
    <s v="5/13/2023"/>
    <d v="1899-12-30T10:31:37"/>
    <s v="2"/>
    <s v="5"/>
    <x v="1"/>
    <s v="30"/>
    <s v="3"/>
    <x v="1"/>
    <x v="7"/>
    <x v="10"/>
    <n v="6"/>
    <x v="1"/>
    <x v="2"/>
    <x v="9"/>
    <s v="Large"/>
    <n v="13"/>
    <n v="5"/>
  </r>
  <r>
    <s v="93997"/>
    <s v="5/13/2023"/>
    <d v="1899-12-30T11:47:28"/>
    <s v="2"/>
    <s v="5"/>
    <x v="1"/>
    <s v="30"/>
    <s v="3"/>
    <x v="1"/>
    <x v="7"/>
    <x v="10"/>
    <n v="6"/>
    <x v="1"/>
    <x v="2"/>
    <x v="0"/>
    <s v="Large"/>
    <n v="13"/>
    <n v="5"/>
  </r>
  <r>
    <s v="94187"/>
    <s v="5/13/2023"/>
    <d v="1899-12-30T15:25:55"/>
    <s v="2"/>
    <s v="5"/>
    <x v="1"/>
    <s v="30"/>
    <s v="3"/>
    <x v="1"/>
    <x v="7"/>
    <x v="10"/>
    <n v="6"/>
    <x v="1"/>
    <x v="2"/>
    <x v="8"/>
    <s v="Large"/>
    <n v="13"/>
    <n v="5"/>
  </r>
  <r>
    <s v="94279"/>
    <s v="5/13/2023"/>
    <d v="1899-12-30T17:07:06"/>
    <s v="2"/>
    <s v="5"/>
    <x v="1"/>
    <s v="30"/>
    <s v="3"/>
    <x v="1"/>
    <x v="7"/>
    <x v="10"/>
    <n v="6"/>
    <x v="1"/>
    <x v="2"/>
    <x v="7"/>
    <s v="Large"/>
    <n v="13"/>
    <n v="5"/>
  </r>
  <r>
    <s v="94423"/>
    <s v="5/14/2023"/>
    <d v="1899-12-30T07:12:05"/>
    <s v="2"/>
    <s v="5"/>
    <x v="1"/>
    <s v="30"/>
    <s v="3"/>
    <x v="1"/>
    <x v="7"/>
    <x v="10"/>
    <n v="6"/>
    <x v="1"/>
    <x v="3"/>
    <x v="12"/>
    <s v="Large"/>
    <n v="14"/>
    <n v="5"/>
  </r>
  <r>
    <s v="94562"/>
    <s v="5/14/2023"/>
    <d v="1899-12-30T08:29:51"/>
    <s v="2"/>
    <s v="5"/>
    <x v="1"/>
    <s v="30"/>
    <s v="3"/>
    <x v="1"/>
    <x v="7"/>
    <x v="10"/>
    <n v="6"/>
    <x v="1"/>
    <x v="3"/>
    <x v="10"/>
    <s v="Large"/>
    <n v="14"/>
    <n v="5"/>
  </r>
  <r>
    <s v="95266"/>
    <s v="5/14/2023"/>
    <d v="1899-12-30T14:57:06"/>
    <s v="2"/>
    <s v="5"/>
    <x v="1"/>
    <s v="30"/>
    <s v="3"/>
    <x v="1"/>
    <x v="7"/>
    <x v="10"/>
    <n v="6"/>
    <x v="1"/>
    <x v="3"/>
    <x v="5"/>
    <s v="Large"/>
    <n v="14"/>
    <n v="5"/>
  </r>
  <r>
    <s v="95517"/>
    <s v="5/15/2023"/>
    <d v="1899-12-30T06:38:02"/>
    <s v="2"/>
    <s v="5"/>
    <x v="1"/>
    <s v="30"/>
    <s v="3"/>
    <x v="1"/>
    <x v="7"/>
    <x v="10"/>
    <n v="6"/>
    <x v="1"/>
    <x v="4"/>
    <x v="13"/>
    <s v="Large"/>
    <n v="15"/>
    <n v="5"/>
  </r>
  <r>
    <s v="96314"/>
    <s v="5/15/2023"/>
    <d v="1899-12-30T12:56:16"/>
    <s v="2"/>
    <s v="5"/>
    <x v="1"/>
    <s v="30"/>
    <s v="3"/>
    <x v="1"/>
    <x v="7"/>
    <x v="10"/>
    <n v="6"/>
    <x v="1"/>
    <x v="4"/>
    <x v="1"/>
    <s v="Large"/>
    <n v="15"/>
    <n v="5"/>
  </r>
  <r>
    <s v="97154"/>
    <s v="5/16/2023"/>
    <d v="1899-12-30T09:47:05"/>
    <s v="2"/>
    <s v="5"/>
    <x v="1"/>
    <s v="30"/>
    <s v="3"/>
    <x v="1"/>
    <x v="7"/>
    <x v="10"/>
    <n v="6"/>
    <x v="1"/>
    <x v="6"/>
    <x v="11"/>
    <s v="Large"/>
    <n v="16"/>
    <n v="5"/>
  </r>
  <r>
    <s v="97336"/>
    <s v="5/16/2023"/>
    <d v="1899-12-30T10:50:23"/>
    <s v="2"/>
    <s v="5"/>
    <x v="1"/>
    <s v="30"/>
    <s v="3"/>
    <x v="1"/>
    <x v="7"/>
    <x v="10"/>
    <n v="6"/>
    <x v="1"/>
    <x v="6"/>
    <x v="9"/>
    <s v="Large"/>
    <n v="16"/>
    <n v="5"/>
  </r>
  <r>
    <s v="97502"/>
    <s v="5/16/2023"/>
    <d v="1899-12-30T13:13:44"/>
    <s v="2"/>
    <s v="5"/>
    <x v="1"/>
    <s v="30"/>
    <s v="3"/>
    <x v="1"/>
    <x v="7"/>
    <x v="10"/>
    <n v="6"/>
    <x v="1"/>
    <x v="6"/>
    <x v="3"/>
    <s v="Large"/>
    <n v="16"/>
    <n v="5"/>
  </r>
  <r>
    <s v="97947"/>
    <s v="5/17/2023"/>
    <d v="1899-12-30T07:08:17"/>
    <s v="2"/>
    <s v="5"/>
    <x v="1"/>
    <s v="30"/>
    <s v="3"/>
    <x v="1"/>
    <x v="7"/>
    <x v="10"/>
    <n v="6"/>
    <x v="1"/>
    <x v="5"/>
    <x v="12"/>
    <s v="Large"/>
    <n v="17"/>
    <n v="5"/>
  </r>
  <r>
    <s v="98224"/>
    <s v="5/17/2023"/>
    <d v="1899-12-30T09:00:35"/>
    <s v="2"/>
    <s v="5"/>
    <x v="1"/>
    <s v="30"/>
    <s v="3"/>
    <x v="1"/>
    <x v="7"/>
    <x v="10"/>
    <n v="6"/>
    <x v="1"/>
    <x v="5"/>
    <x v="11"/>
    <s v="Large"/>
    <n v="17"/>
    <n v="5"/>
  </r>
  <r>
    <s v="98979"/>
    <s v="5/18/2023"/>
    <d v="1899-12-30T07:13:30"/>
    <s v="2"/>
    <s v="5"/>
    <x v="1"/>
    <s v="30"/>
    <s v="3"/>
    <x v="1"/>
    <x v="7"/>
    <x v="10"/>
    <n v="6"/>
    <x v="1"/>
    <x v="0"/>
    <x v="12"/>
    <s v="Large"/>
    <n v="18"/>
    <n v="5"/>
  </r>
  <r>
    <s v="99941"/>
    <s v="5/18/2023"/>
    <d v="1899-12-30T16:56:04"/>
    <s v="2"/>
    <s v="5"/>
    <x v="1"/>
    <s v="30"/>
    <s v="3"/>
    <x v="1"/>
    <x v="7"/>
    <x v="10"/>
    <n v="6"/>
    <x v="1"/>
    <x v="0"/>
    <x v="6"/>
    <s v="Large"/>
    <n v="18"/>
    <n v="5"/>
  </r>
  <r>
    <s v="99973"/>
    <s v="5/18/2023"/>
    <d v="1899-12-30T17:24:35"/>
    <s v="2"/>
    <s v="5"/>
    <x v="1"/>
    <s v="30"/>
    <s v="3"/>
    <x v="1"/>
    <x v="7"/>
    <x v="10"/>
    <n v="6"/>
    <x v="1"/>
    <x v="0"/>
    <x v="7"/>
    <s v="Large"/>
    <n v="18"/>
    <n v="5"/>
  </r>
  <r>
    <s v="101100"/>
    <s v="5/19/2023"/>
    <d v="1899-12-30T16:04:50"/>
    <s v="2"/>
    <s v="5"/>
    <x v="1"/>
    <s v="30"/>
    <s v="3"/>
    <x v="1"/>
    <x v="7"/>
    <x v="10"/>
    <n v="6"/>
    <x v="1"/>
    <x v="1"/>
    <x v="6"/>
    <s v="Large"/>
    <n v="19"/>
    <n v="5"/>
  </r>
  <r>
    <s v="101583"/>
    <s v="5/20/2023"/>
    <d v="1899-12-30T08:55:51"/>
    <s v="2"/>
    <s v="5"/>
    <x v="1"/>
    <s v="30"/>
    <s v="3"/>
    <x v="1"/>
    <x v="7"/>
    <x v="10"/>
    <n v="6"/>
    <x v="1"/>
    <x v="2"/>
    <x v="10"/>
    <s v="Large"/>
    <n v="20"/>
    <n v="5"/>
  </r>
  <r>
    <s v="102027"/>
    <s v="5/20/2023"/>
    <d v="1899-12-30T11:46:07"/>
    <s v="2"/>
    <s v="5"/>
    <x v="1"/>
    <s v="30"/>
    <s v="3"/>
    <x v="1"/>
    <x v="7"/>
    <x v="10"/>
    <n v="6"/>
    <x v="1"/>
    <x v="2"/>
    <x v="0"/>
    <s v="Large"/>
    <n v="20"/>
    <n v="5"/>
  </r>
  <r>
    <s v="102030"/>
    <s v="5/20/2023"/>
    <d v="1899-12-30T11:49:19"/>
    <s v="2"/>
    <s v="5"/>
    <x v="1"/>
    <s v="30"/>
    <s v="3"/>
    <x v="1"/>
    <x v="7"/>
    <x v="10"/>
    <n v="6"/>
    <x v="1"/>
    <x v="2"/>
    <x v="0"/>
    <s v="Large"/>
    <n v="20"/>
    <n v="5"/>
  </r>
  <r>
    <s v="102646"/>
    <s v="5/21/2023"/>
    <d v="1899-12-30T08:45:51"/>
    <s v="2"/>
    <s v="5"/>
    <x v="1"/>
    <s v="30"/>
    <s v="3"/>
    <x v="1"/>
    <x v="7"/>
    <x v="10"/>
    <n v="6"/>
    <x v="1"/>
    <x v="3"/>
    <x v="10"/>
    <s v="Large"/>
    <n v="21"/>
    <n v="5"/>
  </r>
  <r>
    <s v="102877"/>
    <s v="5/21/2023"/>
    <d v="1899-12-30T09:57:01"/>
    <s v="2"/>
    <s v="5"/>
    <x v="1"/>
    <s v="30"/>
    <s v="3"/>
    <x v="1"/>
    <x v="7"/>
    <x v="10"/>
    <n v="6"/>
    <x v="1"/>
    <x v="3"/>
    <x v="11"/>
    <s v="Large"/>
    <n v="21"/>
    <n v="5"/>
  </r>
  <r>
    <s v="103214"/>
    <s v="5/21/2023"/>
    <d v="1899-12-30T14:07:02"/>
    <s v="2"/>
    <s v="5"/>
    <x v="1"/>
    <s v="30"/>
    <s v="3"/>
    <x v="1"/>
    <x v="7"/>
    <x v="10"/>
    <n v="6"/>
    <x v="1"/>
    <x v="3"/>
    <x v="5"/>
    <s v="Large"/>
    <n v="21"/>
    <n v="5"/>
  </r>
  <r>
    <s v="103525"/>
    <s v="5/22/2023"/>
    <d v="1899-12-30T06:29:32"/>
    <s v="2"/>
    <s v="5"/>
    <x v="1"/>
    <s v="30"/>
    <s v="3"/>
    <x v="1"/>
    <x v="7"/>
    <x v="10"/>
    <n v="6"/>
    <x v="1"/>
    <x v="4"/>
    <x v="13"/>
    <s v="Large"/>
    <n v="22"/>
    <n v="5"/>
  </r>
  <r>
    <s v="103554"/>
    <s v="5/22/2023"/>
    <d v="1899-12-30T06:46:20"/>
    <s v="2"/>
    <s v="5"/>
    <x v="1"/>
    <s v="30"/>
    <s v="3"/>
    <x v="1"/>
    <x v="7"/>
    <x v="10"/>
    <n v="6"/>
    <x v="1"/>
    <x v="4"/>
    <x v="13"/>
    <s v="Large"/>
    <n v="22"/>
    <n v="5"/>
  </r>
  <r>
    <s v="103570"/>
    <s v="5/22/2023"/>
    <d v="1899-12-30T07:02:03"/>
    <s v="2"/>
    <s v="5"/>
    <x v="1"/>
    <s v="30"/>
    <s v="3"/>
    <x v="1"/>
    <x v="7"/>
    <x v="10"/>
    <n v="6"/>
    <x v="1"/>
    <x v="4"/>
    <x v="12"/>
    <s v="Large"/>
    <n v="22"/>
    <n v="5"/>
  </r>
  <r>
    <s v="103897"/>
    <s v="5/22/2023"/>
    <d v="1899-12-30T09:55:19"/>
    <s v="2"/>
    <s v="5"/>
    <x v="1"/>
    <s v="30"/>
    <s v="3"/>
    <x v="1"/>
    <x v="7"/>
    <x v="10"/>
    <n v="6"/>
    <x v="1"/>
    <x v="4"/>
    <x v="11"/>
    <s v="Large"/>
    <n v="22"/>
    <n v="5"/>
  </r>
  <r>
    <s v="105872"/>
    <s v="5/24/2023"/>
    <d v="1899-12-30T08:17:19"/>
    <s v="2"/>
    <s v="5"/>
    <x v="1"/>
    <s v="30"/>
    <s v="3"/>
    <x v="1"/>
    <x v="7"/>
    <x v="10"/>
    <n v="6"/>
    <x v="1"/>
    <x v="5"/>
    <x v="10"/>
    <s v="Large"/>
    <n v="24"/>
    <n v="5"/>
  </r>
  <r>
    <s v="106383"/>
    <s v="5/24/2023"/>
    <d v="1899-12-30T13:39:42"/>
    <s v="2"/>
    <s v="5"/>
    <x v="1"/>
    <s v="30"/>
    <s v="3"/>
    <x v="1"/>
    <x v="7"/>
    <x v="10"/>
    <n v="6"/>
    <x v="1"/>
    <x v="5"/>
    <x v="3"/>
    <s v="Large"/>
    <n v="24"/>
    <n v="5"/>
  </r>
  <r>
    <s v="106417"/>
    <s v="5/24/2023"/>
    <d v="1899-12-30T13:59:28"/>
    <s v="2"/>
    <s v="5"/>
    <x v="1"/>
    <s v="30"/>
    <s v="3"/>
    <x v="1"/>
    <x v="7"/>
    <x v="10"/>
    <n v="6"/>
    <x v="1"/>
    <x v="5"/>
    <x v="3"/>
    <s v="Large"/>
    <n v="24"/>
    <n v="5"/>
  </r>
  <r>
    <s v="106836"/>
    <s v="5/25/2023"/>
    <d v="1899-12-30T06:43:13"/>
    <s v="2"/>
    <s v="5"/>
    <x v="1"/>
    <s v="30"/>
    <s v="3"/>
    <x v="1"/>
    <x v="7"/>
    <x v="10"/>
    <n v="6"/>
    <x v="1"/>
    <x v="0"/>
    <x v="13"/>
    <s v="Large"/>
    <n v="25"/>
    <n v="5"/>
  </r>
  <r>
    <s v="106840"/>
    <s v="5/25/2023"/>
    <d v="1899-12-30T06:45:40"/>
    <s v="2"/>
    <s v="5"/>
    <x v="1"/>
    <s v="30"/>
    <s v="3"/>
    <x v="1"/>
    <x v="7"/>
    <x v="10"/>
    <n v="6"/>
    <x v="1"/>
    <x v="0"/>
    <x v="13"/>
    <s v="Large"/>
    <n v="25"/>
    <n v="5"/>
  </r>
  <r>
    <s v="106972"/>
    <s v="5/25/2023"/>
    <d v="1899-12-30T08:09:03"/>
    <s v="2"/>
    <s v="5"/>
    <x v="1"/>
    <s v="30"/>
    <s v="3"/>
    <x v="1"/>
    <x v="7"/>
    <x v="10"/>
    <n v="6"/>
    <x v="1"/>
    <x v="0"/>
    <x v="10"/>
    <s v="Large"/>
    <n v="25"/>
    <n v="5"/>
  </r>
  <r>
    <s v="107421"/>
    <s v="5/25/2023"/>
    <d v="1899-12-30T12:47:55"/>
    <s v="2"/>
    <s v="5"/>
    <x v="1"/>
    <s v="30"/>
    <s v="3"/>
    <x v="1"/>
    <x v="7"/>
    <x v="10"/>
    <n v="6"/>
    <x v="1"/>
    <x v="0"/>
    <x v="1"/>
    <s v="Large"/>
    <n v="25"/>
    <n v="5"/>
  </r>
  <r>
    <s v="108037"/>
    <s v="5/26/2023"/>
    <d v="1899-12-30T08:15:32"/>
    <s v="2"/>
    <s v="5"/>
    <x v="1"/>
    <s v="30"/>
    <s v="3"/>
    <x v="1"/>
    <x v="7"/>
    <x v="10"/>
    <n v="6"/>
    <x v="1"/>
    <x v="1"/>
    <x v="10"/>
    <s v="Large"/>
    <n v="26"/>
    <n v="5"/>
  </r>
  <r>
    <s v="109171"/>
    <s v="5/27/2023"/>
    <d v="1899-12-30T09:03:37"/>
    <s v="2"/>
    <s v="5"/>
    <x v="1"/>
    <s v="30"/>
    <s v="3"/>
    <x v="1"/>
    <x v="7"/>
    <x v="10"/>
    <n v="6"/>
    <x v="1"/>
    <x v="2"/>
    <x v="11"/>
    <s v="Large"/>
    <n v="27"/>
    <n v="5"/>
  </r>
  <r>
    <s v="109175"/>
    <s v="5/27/2023"/>
    <d v="1899-12-30T09:04:48"/>
    <s v="2"/>
    <s v="5"/>
    <x v="1"/>
    <s v="30"/>
    <s v="3"/>
    <x v="1"/>
    <x v="7"/>
    <x v="10"/>
    <n v="6"/>
    <x v="1"/>
    <x v="2"/>
    <x v="11"/>
    <s v="Large"/>
    <n v="27"/>
    <n v="5"/>
  </r>
  <r>
    <s v="110132"/>
    <s v="5/28/2023"/>
    <d v="1899-12-30T07:20:06"/>
    <s v="2"/>
    <s v="5"/>
    <x v="1"/>
    <s v="30"/>
    <s v="3"/>
    <x v="1"/>
    <x v="7"/>
    <x v="10"/>
    <n v="6"/>
    <x v="1"/>
    <x v="3"/>
    <x v="12"/>
    <s v="Large"/>
    <n v="28"/>
    <n v="5"/>
  </r>
  <r>
    <s v="110356"/>
    <s v="5/28/2023"/>
    <d v="1899-12-30T10:20:25"/>
    <s v="2"/>
    <s v="5"/>
    <x v="1"/>
    <s v="30"/>
    <s v="3"/>
    <x v="1"/>
    <x v="7"/>
    <x v="10"/>
    <n v="6"/>
    <x v="1"/>
    <x v="3"/>
    <x v="9"/>
    <s v="Large"/>
    <n v="28"/>
    <n v="5"/>
  </r>
  <r>
    <s v="110577"/>
    <s v="5/28/2023"/>
    <d v="1899-12-30T13:22:10"/>
    <s v="2"/>
    <s v="5"/>
    <x v="1"/>
    <s v="30"/>
    <s v="3"/>
    <x v="1"/>
    <x v="7"/>
    <x v="10"/>
    <n v="6"/>
    <x v="1"/>
    <x v="3"/>
    <x v="3"/>
    <s v="Large"/>
    <n v="28"/>
    <n v="5"/>
  </r>
  <r>
    <s v="110702"/>
    <s v="5/28/2023"/>
    <d v="1899-12-30T14:56:09"/>
    <s v="2"/>
    <s v="5"/>
    <x v="1"/>
    <s v="30"/>
    <s v="3"/>
    <x v="1"/>
    <x v="7"/>
    <x v="10"/>
    <n v="6"/>
    <x v="1"/>
    <x v="3"/>
    <x v="5"/>
    <s v="Large"/>
    <n v="28"/>
    <n v="5"/>
  </r>
  <r>
    <s v="111818"/>
    <s v="5/29/2023"/>
    <d v="1899-12-30T16:49:21"/>
    <s v="2"/>
    <s v="5"/>
    <x v="1"/>
    <s v="30"/>
    <s v="3"/>
    <x v="1"/>
    <x v="7"/>
    <x v="10"/>
    <n v="6"/>
    <x v="1"/>
    <x v="4"/>
    <x v="6"/>
    <s v="Large"/>
    <n v="29"/>
    <n v="5"/>
  </r>
  <r>
    <s v="112319"/>
    <s v="5/30/2023"/>
    <d v="1899-12-30T09:00:35"/>
    <s v="2"/>
    <s v="5"/>
    <x v="1"/>
    <s v="30"/>
    <s v="3"/>
    <x v="1"/>
    <x v="7"/>
    <x v="10"/>
    <n v="6"/>
    <x v="1"/>
    <x v="6"/>
    <x v="11"/>
    <s v="Large"/>
    <n v="30"/>
    <n v="5"/>
  </r>
  <r>
    <s v="112910"/>
    <s v="5/30/2023"/>
    <d v="1899-12-30T16:49:21"/>
    <s v="2"/>
    <s v="5"/>
    <x v="1"/>
    <s v="30"/>
    <s v="3"/>
    <x v="1"/>
    <x v="7"/>
    <x v="10"/>
    <n v="6"/>
    <x v="1"/>
    <x v="6"/>
    <x v="6"/>
    <s v="Large"/>
    <n v="30"/>
    <n v="5"/>
  </r>
  <r>
    <s v="80660"/>
    <s v="5/1/2023"/>
    <d v="1899-12-30T11:30:18"/>
    <s v="2"/>
    <s v="3"/>
    <x v="0"/>
    <s v="30"/>
    <s v="3"/>
    <x v="1"/>
    <x v="7"/>
    <x v="10"/>
    <n v="6"/>
    <x v="1"/>
    <x v="4"/>
    <x v="0"/>
    <s v="Large"/>
    <n v="1"/>
    <n v="5"/>
  </r>
  <r>
    <s v="80879"/>
    <s v="5/1/2023"/>
    <d v="1899-12-30T13:35:04"/>
    <s v="2"/>
    <s v="3"/>
    <x v="0"/>
    <s v="30"/>
    <s v="3"/>
    <x v="1"/>
    <x v="7"/>
    <x v="10"/>
    <n v="6"/>
    <x v="1"/>
    <x v="4"/>
    <x v="3"/>
    <s v="Large"/>
    <n v="1"/>
    <n v="5"/>
  </r>
  <r>
    <s v="81141"/>
    <s v="5/1/2023"/>
    <d v="1899-12-30T16:16:59"/>
    <s v="2"/>
    <s v="3"/>
    <x v="0"/>
    <s v="30"/>
    <s v="3"/>
    <x v="1"/>
    <x v="7"/>
    <x v="10"/>
    <n v="6"/>
    <x v="1"/>
    <x v="4"/>
    <x v="6"/>
    <s v="Large"/>
    <n v="1"/>
    <n v="5"/>
  </r>
  <r>
    <s v="81319"/>
    <s v="5/1/2023"/>
    <d v="1899-12-30T18:06:52"/>
    <s v="2"/>
    <s v="3"/>
    <x v="0"/>
    <s v="30"/>
    <s v="3"/>
    <x v="1"/>
    <x v="7"/>
    <x v="10"/>
    <n v="6"/>
    <x v="1"/>
    <x v="4"/>
    <x v="4"/>
    <s v="Large"/>
    <n v="1"/>
    <n v="5"/>
  </r>
  <r>
    <s v="81673"/>
    <s v="5/2/2023"/>
    <d v="1899-12-30T11:19:12"/>
    <s v="2"/>
    <s v="3"/>
    <x v="0"/>
    <s v="30"/>
    <s v="3"/>
    <x v="1"/>
    <x v="7"/>
    <x v="10"/>
    <n v="6"/>
    <x v="1"/>
    <x v="6"/>
    <x v="0"/>
    <s v="Large"/>
    <n v="2"/>
    <n v="5"/>
  </r>
  <r>
    <s v="82778"/>
    <s v="5/3/2023"/>
    <d v="1899-12-30T11:40:15"/>
    <s v="2"/>
    <s v="3"/>
    <x v="0"/>
    <s v="30"/>
    <s v="3"/>
    <x v="1"/>
    <x v="7"/>
    <x v="10"/>
    <n v="6"/>
    <x v="1"/>
    <x v="5"/>
    <x v="0"/>
    <s v="Large"/>
    <n v="3"/>
    <n v="5"/>
  </r>
  <r>
    <s v="82909"/>
    <s v="5/3/2023"/>
    <d v="1899-12-30T12:55:25"/>
    <s v="2"/>
    <s v="3"/>
    <x v="0"/>
    <s v="30"/>
    <s v="3"/>
    <x v="1"/>
    <x v="7"/>
    <x v="10"/>
    <n v="6"/>
    <x v="1"/>
    <x v="5"/>
    <x v="1"/>
    <s v="Large"/>
    <n v="3"/>
    <n v="5"/>
  </r>
  <r>
    <s v="83443"/>
    <s v="5/3/2023"/>
    <d v="1899-12-30T18:22:37"/>
    <s v="2"/>
    <s v="3"/>
    <x v="0"/>
    <s v="30"/>
    <s v="3"/>
    <x v="1"/>
    <x v="7"/>
    <x v="10"/>
    <n v="6"/>
    <x v="1"/>
    <x v="5"/>
    <x v="4"/>
    <s v="Large"/>
    <n v="3"/>
    <n v="5"/>
  </r>
  <r>
    <s v="83860"/>
    <s v="5/4/2023"/>
    <d v="1899-12-30T12:07:44"/>
    <s v="2"/>
    <s v="3"/>
    <x v="0"/>
    <s v="30"/>
    <s v="3"/>
    <x v="1"/>
    <x v="7"/>
    <x v="10"/>
    <n v="6"/>
    <x v="1"/>
    <x v="0"/>
    <x v="1"/>
    <s v="Large"/>
    <n v="4"/>
    <n v="5"/>
  </r>
  <r>
    <s v="83909"/>
    <s v="5/4/2023"/>
    <d v="1899-12-30T12:33:59"/>
    <s v="2"/>
    <s v="3"/>
    <x v="0"/>
    <s v="30"/>
    <s v="3"/>
    <x v="1"/>
    <x v="7"/>
    <x v="10"/>
    <n v="6"/>
    <x v="1"/>
    <x v="0"/>
    <x v="1"/>
    <s v="Large"/>
    <n v="4"/>
    <n v="5"/>
  </r>
  <r>
    <s v="83948"/>
    <s v="5/4/2023"/>
    <d v="1899-12-30T12:57:48"/>
    <s v="2"/>
    <s v="3"/>
    <x v="0"/>
    <s v="30"/>
    <s v="3"/>
    <x v="1"/>
    <x v="7"/>
    <x v="10"/>
    <n v="6"/>
    <x v="1"/>
    <x v="0"/>
    <x v="1"/>
    <s v="Large"/>
    <n v="4"/>
    <n v="5"/>
  </r>
  <r>
    <s v="84085"/>
    <s v="5/4/2023"/>
    <d v="1899-12-30T14:17:50"/>
    <s v="2"/>
    <s v="3"/>
    <x v="0"/>
    <s v="30"/>
    <s v="3"/>
    <x v="1"/>
    <x v="7"/>
    <x v="10"/>
    <n v="6"/>
    <x v="1"/>
    <x v="0"/>
    <x v="5"/>
    <s v="Large"/>
    <n v="4"/>
    <n v="5"/>
  </r>
  <r>
    <s v="84318"/>
    <s v="5/4/2023"/>
    <d v="1899-12-30T16:42:50"/>
    <s v="2"/>
    <s v="3"/>
    <x v="0"/>
    <s v="30"/>
    <s v="3"/>
    <x v="1"/>
    <x v="7"/>
    <x v="10"/>
    <n v="6"/>
    <x v="1"/>
    <x v="0"/>
    <x v="6"/>
    <s v="Large"/>
    <n v="4"/>
    <n v="5"/>
  </r>
  <r>
    <s v="85432"/>
    <s v="5/5/2023"/>
    <d v="1899-12-30T17:12:06"/>
    <s v="2"/>
    <s v="3"/>
    <x v="0"/>
    <s v="30"/>
    <s v="3"/>
    <x v="1"/>
    <x v="7"/>
    <x v="10"/>
    <n v="6"/>
    <x v="1"/>
    <x v="1"/>
    <x v="7"/>
    <s v="Large"/>
    <n v="5"/>
    <n v="5"/>
  </r>
  <r>
    <s v="85592"/>
    <s v="5/5/2023"/>
    <d v="1899-12-30T18:50:59"/>
    <s v="2"/>
    <s v="3"/>
    <x v="0"/>
    <s v="30"/>
    <s v="3"/>
    <x v="1"/>
    <x v="7"/>
    <x v="10"/>
    <n v="6"/>
    <x v="1"/>
    <x v="1"/>
    <x v="4"/>
    <s v="Large"/>
    <n v="5"/>
    <n v="5"/>
  </r>
  <r>
    <s v="85651"/>
    <s v="5/5/2023"/>
    <d v="1899-12-30T19:46:28"/>
    <s v="2"/>
    <s v="3"/>
    <x v="0"/>
    <s v="30"/>
    <s v="3"/>
    <x v="1"/>
    <x v="7"/>
    <x v="10"/>
    <n v="6"/>
    <x v="1"/>
    <x v="1"/>
    <x v="2"/>
    <s v="Large"/>
    <n v="5"/>
    <n v="5"/>
  </r>
  <r>
    <s v="86460"/>
    <s v="5/6/2023"/>
    <d v="1899-12-30T17:43:47"/>
    <s v="2"/>
    <s v="3"/>
    <x v="0"/>
    <s v="30"/>
    <s v="3"/>
    <x v="1"/>
    <x v="7"/>
    <x v="10"/>
    <n v="6"/>
    <x v="1"/>
    <x v="2"/>
    <x v="7"/>
    <s v="Large"/>
    <n v="6"/>
    <n v="5"/>
  </r>
  <r>
    <s v="86462"/>
    <s v="5/6/2023"/>
    <d v="1899-12-30T17:44:00"/>
    <s v="2"/>
    <s v="3"/>
    <x v="0"/>
    <s v="30"/>
    <s v="3"/>
    <x v="1"/>
    <x v="7"/>
    <x v="10"/>
    <n v="6"/>
    <x v="1"/>
    <x v="2"/>
    <x v="7"/>
    <s v="Large"/>
    <n v="6"/>
    <n v="5"/>
  </r>
  <r>
    <s v="86474"/>
    <s v="5/6/2023"/>
    <d v="1899-12-30T17:53:39"/>
    <s v="2"/>
    <s v="3"/>
    <x v="0"/>
    <s v="30"/>
    <s v="3"/>
    <x v="1"/>
    <x v="7"/>
    <x v="10"/>
    <n v="6"/>
    <x v="1"/>
    <x v="2"/>
    <x v="7"/>
    <s v="Large"/>
    <n v="6"/>
    <n v="5"/>
  </r>
  <r>
    <s v="86479"/>
    <s v="5/6/2023"/>
    <d v="1899-12-30T17:55:31"/>
    <s v="2"/>
    <s v="3"/>
    <x v="0"/>
    <s v="30"/>
    <s v="3"/>
    <x v="1"/>
    <x v="7"/>
    <x v="10"/>
    <n v="6"/>
    <x v="1"/>
    <x v="2"/>
    <x v="7"/>
    <s v="Large"/>
    <n v="6"/>
    <n v="5"/>
  </r>
  <r>
    <s v="86756"/>
    <s v="5/7/2023"/>
    <d v="1899-12-30T07:30:36"/>
    <s v="2"/>
    <s v="3"/>
    <x v="0"/>
    <s v="30"/>
    <s v="3"/>
    <x v="1"/>
    <x v="7"/>
    <x v="10"/>
    <n v="6"/>
    <x v="1"/>
    <x v="3"/>
    <x v="12"/>
    <s v="Large"/>
    <n v="7"/>
    <n v="5"/>
  </r>
  <r>
    <s v="86757"/>
    <s v="5/7/2023"/>
    <d v="1899-12-30T07:31:07"/>
    <s v="2"/>
    <s v="3"/>
    <x v="0"/>
    <s v="30"/>
    <s v="3"/>
    <x v="1"/>
    <x v="7"/>
    <x v="10"/>
    <n v="6"/>
    <x v="1"/>
    <x v="3"/>
    <x v="12"/>
    <s v="Large"/>
    <n v="7"/>
    <n v="5"/>
  </r>
  <r>
    <s v="87339"/>
    <s v="5/7/2023"/>
    <d v="1899-12-30T12:07:20"/>
    <s v="2"/>
    <s v="3"/>
    <x v="0"/>
    <s v="30"/>
    <s v="3"/>
    <x v="1"/>
    <x v="7"/>
    <x v="10"/>
    <n v="6"/>
    <x v="1"/>
    <x v="3"/>
    <x v="1"/>
    <s v="Large"/>
    <n v="7"/>
    <n v="5"/>
  </r>
  <r>
    <s v="88153"/>
    <s v="5/8/2023"/>
    <d v="1899-12-30T10:03:14"/>
    <s v="2"/>
    <s v="3"/>
    <x v="0"/>
    <s v="30"/>
    <s v="3"/>
    <x v="1"/>
    <x v="7"/>
    <x v="10"/>
    <n v="6"/>
    <x v="1"/>
    <x v="4"/>
    <x v="9"/>
    <s v="Large"/>
    <n v="8"/>
    <n v="5"/>
  </r>
  <r>
    <s v="88793"/>
    <s v="5/8/2023"/>
    <d v="1899-12-30T18:23:39"/>
    <s v="2"/>
    <s v="3"/>
    <x v="0"/>
    <s v="30"/>
    <s v="3"/>
    <x v="1"/>
    <x v="7"/>
    <x v="10"/>
    <n v="6"/>
    <x v="1"/>
    <x v="4"/>
    <x v="4"/>
    <s v="Large"/>
    <n v="8"/>
    <n v="5"/>
  </r>
  <r>
    <s v="89498"/>
    <s v="5/9/2023"/>
    <d v="1899-12-30T10:39:38"/>
    <s v="2"/>
    <s v="3"/>
    <x v="0"/>
    <s v="30"/>
    <s v="3"/>
    <x v="1"/>
    <x v="7"/>
    <x v="10"/>
    <n v="6"/>
    <x v="1"/>
    <x v="6"/>
    <x v="9"/>
    <s v="Large"/>
    <n v="9"/>
    <n v="5"/>
  </r>
  <r>
    <s v="90349"/>
    <s v="5/10/2023"/>
    <d v="1899-12-30T08:47:13"/>
    <s v="2"/>
    <s v="3"/>
    <x v="0"/>
    <s v="30"/>
    <s v="3"/>
    <x v="1"/>
    <x v="7"/>
    <x v="10"/>
    <n v="6"/>
    <x v="1"/>
    <x v="5"/>
    <x v="10"/>
    <s v="Large"/>
    <n v="10"/>
    <n v="5"/>
  </r>
  <r>
    <s v="90758"/>
    <s v="5/10/2023"/>
    <d v="1899-12-30T11:40:41"/>
    <s v="2"/>
    <s v="3"/>
    <x v="0"/>
    <s v="30"/>
    <s v="3"/>
    <x v="1"/>
    <x v="7"/>
    <x v="10"/>
    <n v="6"/>
    <x v="1"/>
    <x v="5"/>
    <x v="0"/>
    <s v="Large"/>
    <n v="10"/>
    <n v="5"/>
  </r>
  <r>
    <s v="91122"/>
    <s v="5/10/2023"/>
    <d v="1899-12-30T18:51:21"/>
    <s v="2"/>
    <s v="3"/>
    <x v="0"/>
    <s v="30"/>
    <s v="3"/>
    <x v="1"/>
    <x v="7"/>
    <x v="10"/>
    <n v="6"/>
    <x v="1"/>
    <x v="5"/>
    <x v="4"/>
    <s v="Large"/>
    <n v="10"/>
    <n v="5"/>
  </r>
  <r>
    <s v="91781"/>
    <s v="5/11/2023"/>
    <d v="1899-12-30T10:58:59"/>
    <s v="2"/>
    <s v="3"/>
    <x v="0"/>
    <s v="30"/>
    <s v="3"/>
    <x v="1"/>
    <x v="7"/>
    <x v="10"/>
    <n v="6"/>
    <x v="1"/>
    <x v="0"/>
    <x v="9"/>
    <s v="Large"/>
    <n v="11"/>
    <n v="5"/>
  </r>
  <r>
    <s v="92074"/>
    <s v="5/11/2023"/>
    <d v="1899-12-30T16:21:54"/>
    <s v="2"/>
    <s v="3"/>
    <x v="0"/>
    <s v="30"/>
    <s v="3"/>
    <x v="1"/>
    <x v="7"/>
    <x v="10"/>
    <n v="6"/>
    <x v="1"/>
    <x v="0"/>
    <x v="6"/>
    <s v="Large"/>
    <n v="11"/>
    <n v="5"/>
  </r>
  <r>
    <s v="92119"/>
    <s v="5/11/2023"/>
    <d v="1899-12-30T17:06:42"/>
    <s v="2"/>
    <s v="3"/>
    <x v="0"/>
    <s v="30"/>
    <s v="3"/>
    <x v="1"/>
    <x v="7"/>
    <x v="10"/>
    <n v="6"/>
    <x v="1"/>
    <x v="0"/>
    <x v="7"/>
    <s v="Large"/>
    <n v="11"/>
    <n v="5"/>
  </r>
  <r>
    <s v="92319"/>
    <s v="5/12/2023"/>
    <d v="1899-12-30T07:07:25"/>
    <s v="2"/>
    <s v="3"/>
    <x v="0"/>
    <s v="30"/>
    <s v="3"/>
    <x v="1"/>
    <x v="7"/>
    <x v="10"/>
    <n v="6"/>
    <x v="1"/>
    <x v="1"/>
    <x v="12"/>
    <s v="Large"/>
    <n v="12"/>
    <n v="5"/>
  </r>
  <r>
    <s v="92376"/>
    <s v="5/12/2023"/>
    <d v="1899-12-30T07:40:57"/>
    <s v="2"/>
    <s v="3"/>
    <x v="0"/>
    <s v="30"/>
    <s v="3"/>
    <x v="1"/>
    <x v="7"/>
    <x v="10"/>
    <n v="6"/>
    <x v="1"/>
    <x v="1"/>
    <x v="12"/>
    <s v="Large"/>
    <n v="12"/>
    <n v="5"/>
  </r>
  <r>
    <s v="93890"/>
    <s v="5/13/2023"/>
    <d v="1899-12-30T10:46:27"/>
    <s v="2"/>
    <s v="3"/>
    <x v="0"/>
    <s v="30"/>
    <s v="3"/>
    <x v="1"/>
    <x v="7"/>
    <x v="10"/>
    <n v="6"/>
    <x v="1"/>
    <x v="2"/>
    <x v="9"/>
    <s v="Large"/>
    <n v="13"/>
    <n v="5"/>
  </r>
  <r>
    <s v="94170"/>
    <s v="5/13/2023"/>
    <d v="1899-12-30T15:14:16"/>
    <s v="2"/>
    <s v="3"/>
    <x v="0"/>
    <s v="30"/>
    <s v="3"/>
    <x v="1"/>
    <x v="7"/>
    <x v="10"/>
    <n v="6"/>
    <x v="1"/>
    <x v="2"/>
    <x v="8"/>
    <s v="Large"/>
    <n v="13"/>
    <n v="5"/>
  </r>
  <r>
    <s v="94725"/>
    <s v="5/14/2023"/>
    <d v="1899-12-30T09:17:19"/>
    <s v="2"/>
    <s v="3"/>
    <x v="0"/>
    <s v="30"/>
    <s v="3"/>
    <x v="1"/>
    <x v="7"/>
    <x v="10"/>
    <n v="6"/>
    <x v="1"/>
    <x v="3"/>
    <x v="11"/>
    <s v="Large"/>
    <n v="14"/>
    <n v="5"/>
  </r>
  <r>
    <s v="95228"/>
    <s v="5/14/2023"/>
    <d v="1899-12-30T13:51:52"/>
    <s v="2"/>
    <s v="3"/>
    <x v="0"/>
    <s v="30"/>
    <s v="3"/>
    <x v="1"/>
    <x v="7"/>
    <x v="10"/>
    <n v="6"/>
    <x v="1"/>
    <x v="3"/>
    <x v="3"/>
    <s v="Large"/>
    <n v="14"/>
    <n v="5"/>
  </r>
  <r>
    <s v="95362"/>
    <s v="5/14/2023"/>
    <d v="1899-12-30T16:56:58"/>
    <s v="2"/>
    <s v="3"/>
    <x v="0"/>
    <s v="30"/>
    <s v="3"/>
    <x v="1"/>
    <x v="7"/>
    <x v="10"/>
    <n v="6"/>
    <x v="1"/>
    <x v="3"/>
    <x v="6"/>
    <s v="Large"/>
    <n v="14"/>
    <n v="5"/>
  </r>
  <r>
    <s v="96367"/>
    <s v="5/15/2023"/>
    <d v="1899-12-30T14:03:14"/>
    <s v="2"/>
    <s v="3"/>
    <x v="0"/>
    <s v="30"/>
    <s v="3"/>
    <x v="1"/>
    <x v="7"/>
    <x v="10"/>
    <n v="6"/>
    <x v="1"/>
    <x v="4"/>
    <x v="5"/>
    <s v="Large"/>
    <n v="15"/>
    <n v="5"/>
  </r>
  <r>
    <s v="96544"/>
    <s v="5/15/2023"/>
    <d v="1899-12-30T17:40:14"/>
    <s v="2"/>
    <s v="3"/>
    <x v="0"/>
    <s v="30"/>
    <s v="3"/>
    <x v="1"/>
    <x v="7"/>
    <x v="10"/>
    <n v="6"/>
    <x v="1"/>
    <x v="4"/>
    <x v="7"/>
    <s v="Large"/>
    <n v="15"/>
    <n v="5"/>
  </r>
  <r>
    <s v="96624"/>
    <s v="5/15/2023"/>
    <d v="1899-12-30T19:40:19"/>
    <s v="2"/>
    <s v="3"/>
    <x v="0"/>
    <s v="30"/>
    <s v="3"/>
    <x v="1"/>
    <x v="7"/>
    <x v="10"/>
    <n v="6"/>
    <x v="1"/>
    <x v="4"/>
    <x v="2"/>
    <s v="Large"/>
    <n v="15"/>
    <n v="5"/>
  </r>
  <r>
    <s v="96636"/>
    <s v="5/15/2023"/>
    <d v="1899-12-30T19:54:34"/>
    <s v="2"/>
    <s v="3"/>
    <x v="0"/>
    <s v="30"/>
    <s v="3"/>
    <x v="1"/>
    <x v="7"/>
    <x v="10"/>
    <n v="6"/>
    <x v="1"/>
    <x v="4"/>
    <x v="2"/>
    <s v="Large"/>
    <n v="15"/>
    <n v="5"/>
  </r>
  <r>
    <s v="96872"/>
    <s v="5/16/2023"/>
    <d v="1899-12-30T08:02:25"/>
    <s v="2"/>
    <s v="3"/>
    <x v="0"/>
    <s v="30"/>
    <s v="3"/>
    <x v="1"/>
    <x v="7"/>
    <x v="10"/>
    <n v="6"/>
    <x v="1"/>
    <x v="6"/>
    <x v="10"/>
    <s v="Large"/>
    <n v="16"/>
    <n v="5"/>
  </r>
  <r>
    <s v="96920"/>
    <s v="5/16/2023"/>
    <d v="1899-12-30T08:22:52"/>
    <s v="2"/>
    <s v="3"/>
    <x v="0"/>
    <s v="30"/>
    <s v="3"/>
    <x v="1"/>
    <x v="7"/>
    <x v="10"/>
    <n v="6"/>
    <x v="1"/>
    <x v="6"/>
    <x v="10"/>
    <s v="Large"/>
    <n v="16"/>
    <n v="5"/>
  </r>
  <r>
    <s v="96951"/>
    <s v="5/16/2023"/>
    <d v="1899-12-30T08:35:14"/>
    <s v="2"/>
    <s v="3"/>
    <x v="0"/>
    <s v="30"/>
    <s v="3"/>
    <x v="1"/>
    <x v="7"/>
    <x v="10"/>
    <n v="6"/>
    <x v="1"/>
    <x v="6"/>
    <x v="10"/>
    <s v="Large"/>
    <n v="16"/>
    <n v="5"/>
  </r>
  <r>
    <s v="96968"/>
    <s v="5/16/2023"/>
    <d v="1899-12-30T08:40:10"/>
    <s v="2"/>
    <s v="3"/>
    <x v="0"/>
    <s v="30"/>
    <s v="3"/>
    <x v="1"/>
    <x v="7"/>
    <x v="10"/>
    <n v="6"/>
    <x v="1"/>
    <x v="6"/>
    <x v="10"/>
    <s v="Large"/>
    <n v="16"/>
    <n v="5"/>
  </r>
  <r>
    <s v="97535"/>
    <s v="5/16/2023"/>
    <d v="1899-12-30T13:41:48"/>
    <s v="2"/>
    <s v="3"/>
    <x v="0"/>
    <s v="30"/>
    <s v="3"/>
    <x v="1"/>
    <x v="7"/>
    <x v="10"/>
    <n v="6"/>
    <x v="1"/>
    <x v="6"/>
    <x v="3"/>
    <s v="Large"/>
    <n v="16"/>
    <n v="5"/>
  </r>
  <r>
    <s v="97752"/>
    <s v="5/16/2023"/>
    <d v="1899-12-30T17:33:04"/>
    <s v="2"/>
    <s v="3"/>
    <x v="0"/>
    <s v="30"/>
    <s v="3"/>
    <x v="1"/>
    <x v="7"/>
    <x v="10"/>
    <n v="6"/>
    <x v="1"/>
    <x v="6"/>
    <x v="7"/>
    <s v="Large"/>
    <n v="16"/>
    <n v="5"/>
  </r>
  <r>
    <s v="98053"/>
    <s v="5/17/2023"/>
    <d v="1899-12-30T07:45:08"/>
    <s v="2"/>
    <s v="3"/>
    <x v="0"/>
    <s v="30"/>
    <s v="3"/>
    <x v="1"/>
    <x v="7"/>
    <x v="10"/>
    <n v="6"/>
    <x v="1"/>
    <x v="5"/>
    <x v="12"/>
    <s v="Large"/>
    <n v="17"/>
    <n v="5"/>
  </r>
  <r>
    <s v="98139"/>
    <s v="5/17/2023"/>
    <d v="1899-12-30T08:20:06"/>
    <s v="2"/>
    <s v="3"/>
    <x v="0"/>
    <s v="30"/>
    <s v="3"/>
    <x v="1"/>
    <x v="7"/>
    <x v="10"/>
    <n v="6"/>
    <x v="1"/>
    <x v="5"/>
    <x v="10"/>
    <s v="Large"/>
    <n v="17"/>
    <n v="5"/>
  </r>
  <r>
    <s v="98622"/>
    <s v="5/17/2023"/>
    <d v="1899-12-30T13:16:12"/>
    <s v="2"/>
    <s v="3"/>
    <x v="0"/>
    <s v="30"/>
    <s v="3"/>
    <x v="1"/>
    <x v="7"/>
    <x v="10"/>
    <n v="6"/>
    <x v="1"/>
    <x v="5"/>
    <x v="3"/>
    <s v="Large"/>
    <n v="17"/>
    <n v="5"/>
  </r>
  <r>
    <s v="98719"/>
    <s v="5/17/2023"/>
    <d v="1899-12-30T15:49:19"/>
    <s v="2"/>
    <s v="3"/>
    <x v="0"/>
    <s v="30"/>
    <s v="3"/>
    <x v="1"/>
    <x v="7"/>
    <x v="10"/>
    <n v="6"/>
    <x v="1"/>
    <x v="5"/>
    <x v="8"/>
    <s v="Large"/>
    <n v="17"/>
    <n v="5"/>
  </r>
  <r>
    <s v="99674"/>
    <s v="5/18/2023"/>
    <d v="1899-12-30T12:28:47"/>
    <s v="2"/>
    <s v="3"/>
    <x v="0"/>
    <s v="30"/>
    <s v="3"/>
    <x v="1"/>
    <x v="7"/>
    <x v="10"/>
    <n v="6"/>
    <x v="1"/>
    <x v="0"/>
    <x v="1"/>
    <s v="Large"/>
    <n v="18"/>
    <n v="5"/>
  </r>
  <r>
    <s v="99804"/>
    <s v="5/18/2023"/>
    <d v="1899-12-30T14:45:11"/>
    <s v="2"/>
    <s v="3"/>
    <x v="0"/>
    <s v="30"/>
    <s v="3"/>
    <x v="1"/>
    <x v="7"/>
    <x v="10"/>
    <n v="6"/>
    <x v="1"/>
    <x v="0"/>
    <x v="5"/>
    <s v="Large"/>
    <n v="18"/>
    <n v="5"/>
  </r>
  <r>
    <s v="99813"/>
    <s v="5/18/2023"/>
    <d v="1899-12-30T14:56:55"/>
    <s v="2"/>
    <s v="3"/>
    <x v="0"/>
    <s v="30"/>
    <s v="3"/>
    <x v="1"/>
    <x v="7"/>
    <x v="10"/>
    <n v="6"/>
    <x v="1"/>
    <x v="0"/>
    <x v="5"/>
    <s v="Large"/>
    <n v="18"/>
    <n v="5"/>
  </r>
  <r>
    <s v="99835"/>
    <s v="5/18/2023"/>
    <d v="1899-12-30T15:25:20"/>
    <s v="2"/>
    <s v="3"/>
    <x v="0"/>
    <s v="30"/>
    <s v="3"/>
    <x v="1"/>
    <x v="7"/>
    <x v="10"/>
    <n v="6"/>
    <x v="1"/>
    <x v="0"/>
    <x v="8"/>
    <s v="Large"/>
    <n v="18"/>
    <n v="5"/>
  </r>
  <r>
    <s v="99874"/>
    <s v="5/18/2023"/>
    <d v="1899-12-30T15:56:22"/>
    <s v="2"/>
    <s v="3"/>
    <x v="0"/>
    <s v="30"/>
    <s v="3"/>
    <x v="1"/>
    <x v="7"/>
    <x v="10"/>
    <n v="6"/>
    <x v="1"/>
    <x v="0"/>
    <x v="8"/>
    <s v="Large"/>
    <n v="18"/>
    <n v="5"/>
  </r>
  <r>
    <s v="100810"/>
    <s v="5/19/2023"/>
    <d v="1899-12-30T10:53:26"/>
    <s v="2"/>
    <s v="3"/>
    <x v="0"/>
    <s v="30"/>
    <s v="3"/>
    <x v="1"/>
    <x v="7"/>
    <x v="10"/>
    <n v="6"/>
    <x v="1"/>
    <x v="1"/>
    <x v="9"/>
    <s v="Large"/>
    <n v="19"/>
    <n v="5"/>
  </r>
  <r>
    <s v="100816"/>
    <s v="5/19/2023"/>
    <d v="1899-12-30T10:57:53"/>
    <s v="2"/>
    <s v="3"/>
    <x v="0"/>
    <s v="30"/>
    <s v="3"/>
    <x v="1"/>
    <x v="7"/>
    <x v="10"/>
    <n v="6"/>
    <x v="1"/>
    <x v="1"/>
    <x v="9"/>
    <s v="Large"/>
    <n v="19"/>
    <n v="5"/>
  </r>
  <r>
    <s v="101177"/>
    <s v="5/19/2023"/>
    <d v="1899-12-30T17:40:14"/>
    <s v="2"/>
    <s v="3"/>
    <x v="0"/>
    <s v="30"/>
    <s v="3"/>
    <x v="1"/>
    <x v="7"/>
    <x v="10"/>
    <n v="6"/>
    <x v="1"/>
    <x v="1"/>
    <x v="7"/>
    <s v="Large"/>
    <n v="19"/>
    <n v="5"/>
  </r>
  <r>
    <s v="102689"/>
    <s v="5/21/2023"/>
    <d v="1899-12-30T09:01:36"/>
    <s v="2"/>
    <s v="3"/>
    <x v="0"/>
    <s v="30"/>
    <s v="3"/>
    <x v="1"/>
    <x v="7"/>
    <x v="10"/>
    <n v="6"/>
    <x v="1"/>
    <x v="3"/>
    <x v="11"/>
    <s v="Large"/>
    <n v="21"/>
    <n v="5"/>
  </r>
  <r>
    <s v="102737"/>
    <s v="5/21/2023"/>
    <d v="1899-12-30T09:17:19"/>
    <s v="2"/>
    <s v="3"/>
    <x v="0"/>
    <s v="30"/>
    <s v="3"/>
    <x v="1"/>
    <x v="7"/>
    <x v="10"/>
    <n v="6"/>
    <x v="1"/>
    <x v="3"/>
    <x v="11"/>
    <s v="Large"/>
    <n v="21"/>
    <n v="5"/>
  </r>
  <r>
    <s v="103199"/>
    <s v="5/21/2023"/>
    <d v="1899-12-30T13:51:52"/>
    <s v="2"/>
    <s v="3"/>
    <x v="0"/>
    <s v="30"/>
    <s v="3"/>
    <x v="1"/>
    <x v="7"/>
    <x v="10"/>
    <n v="6"/>
    <x v="1"/>
    <x v="3"/>
    <x v="3"/>
    <s v="Large"/>
    <n v="21"/>
    <n v="5"/>
  </r>
  <r>
    <s v="103341"/>
    <s v="5/21/2023"/>
    <d v="1899-12-30T16:56:58"/>
    <s v="2"/>
    <s v="3"/>
    <x v="0"/>
    <s v="30"/>
    <s v="3"/>
    <x v="1"/>
    <x v="7"/>
    <x v="10"/>
    <n v="6"/>
    <x v="1"/>
    <x v="3"/>
    <x v="6"/>
    <s v="Large"/>
    <n v="21"/>
    <n v="5"/>
  </r>
  <r>
    <s v="103638"/>
    <s v="5/22/2023"/>
    <d v="1899-12-30T07:40:24"/>
    <s v="2"/>
    <s v="3"/>
    <x v="0"/>
    <s v="30"/>
    <s v="3"/>
    <x v="1"/>
    <x v="7"/>
    <x v="10"/>
    <n v="6"/>
    <x v="1"/>
    <x v="4"/>
    <x v="12"/>
    <s v="Large"/>
    <n v="22"/>
    <n v="5"/>
  </r>
  <r>
    <s v="103724"/>
    <s v="5/22/2023"/>
    <d v="1899-12-30T08:23:41"/>
    <s v="2"/>
    <s v="3"/>
    <x v="0"/>
    <s v="30"/>
    <s v="3"/>
    <x v="1"/>
    <x v="7"/>
    <x v="10"/>
    <n v="6"/>
    <x v="1"/>
    <x v="4"/>
    <x v="10"/>
    <s v="Large"/>
    <n v="22"/>
    <n v="5"/>
  </r>
  <r>
    <s v="104335"/>
    <s v="5/22/2023"/>
    <d v="1899-12-30T15:16:08"/>
    <s v="2"/>
    <s v="3"/>
    <x v="0"/>
    <s v="30"/>
    <s v="3"/>
    <x v="1"/>
    <x v="7"/>
    <x v="10"/>
    <n v="6"/>
    <x v="1"/>
    <x v="4"/>
    <x v="8"/>
    <s v="Large"/>
    <n v="22"/>
    <n v="5"/>
  </r>
  <r>
    <s v="104919"/>
    <s v="5/23/2023"/>
    <d v="1899-12-30T08:58:41"/>
    <s v="2"/>
    <s v="3"/>
    <x v="0"/>
    <s v="30"/>
    <s v="3"/>
    <x v="1"/>
    <x v="7"/>
    <x v="10"/>
    <n v="6"/>
    <x v="1"/>
    <x v="6"/>
    <x v="10"/>
    <s v="Large"/>
    <n v="23"/>
    <n v="5"/>
  </r>
  <r>
    <s v="104929"/>
    <s v="5/23/2023"/>
    <d v="1899-12-30T09:03:22"/>
    <s v="2"/>
    <s v="3"/>
    <x v="0"/>
    <s v="30"/>
    <s v="3"/>
    <x v="1"/>
    <x v="7"/>
    <x v="10"/>
    <n v="6"/>
    <x v="1"/>
    <x v="6"/>
    <x v="11"/>
    <s v="Large"/>
    <n v="23"/>
    <n v="5"/>
  </r>
  <r>
    <s v="105001"/>
    <s v="5/23/2023"/>
    <d v="1899-12-30T09:39:57"/>
    <s v="2"/>
    <s v="3"/>
    <x v="0"/>
    <s v="30"/>
    <s v="3"/>
    <x v="1"/>
    <x v="7"/>
    <x v="10"/>
    <n v="6"/>
    <x v="1"/>
    <x v="6"/>
    <x v="11"/>
    <s v="Large"/>
    <n v="23"/>
    <n v="5"/>
  </r>
  <r>
    <s v="105212"/>
    <s v="5/23/2023"/>
    <d v="1899-12-30T11:39:58"/>
    <s v="2"/>
    <s v="3"/>
    <x v="0"/>
    <s v="30"/>
    <s v="3"/>
    <x v="1"/>
    <x v="7"/>
    <x v="10"/>
    <n v="6"/>
    <x v="1"/>
    <x v="6"/>
    <x v="0"/>
    <s v="Large"/>
    <n v="23"/>
    <n v="5"/>
  </r>
  <r>
    <s v="106231"/>
    <s v="5/24/2023"/>
    <d v="1899-12-30T11:35:00"/>
    <s v="2"/>
    <s v="3"/>
    <x v="0"/>
    <s v="30"/>
    <s v="3"/>
    <x v="1"/>
    <x v="7"/>
    <x v="10"/>
    <n v="6"/>
    <x v="1"/>
    <x v="5"/>
    <x v="0"/>
    <s v="Large"/>
    <n v="24"/>
    <n v="5"/>
  </r>
  <r>
    <s v="106657"/>
    <s v="5/24/2023"/>
    <d v="1899-12-30T17:36:57"/>
    <s v="2"/>
    <s v="3"/>
    <x v="0"/>
    <s v="30"/>
    <s v="3"/>
    <x v="1"/>
    <x v="7"/>
    <x v="10"/>
    <n v="6"/>
    <x v="1"/>
    <x v="5"/>
    <x v="7"/>
    <s v="Large"/>
    <n v="24"/>
    <n v="5"/>
  </r>
  <r>
    <s v="106675"/>
    <s v="5/24/2023"/>
    <d v="1899-12-30T17:53:06"/>
    <s v="2"/>
    <s v="3"/>
    <x v="0"/>
    <s v="30"/>
    <s v="3"/>
    <x v="1"/>
    <x v="7"/>
    <x v="10"/>
    <n v="6"/>
    <x v="1"/>
    <x v="5"/>
    <x v="7"/>
    <s v="Large"/>
    <n v="24"/>
    <n v="5"/>
  </r>
  <r>
    <s v="106862"/>
    <s v="5/25/2023"/>
    <d v="1899-12-30T07:05:44"/>
    <s v="2"/>
    <s v="3"/>
    <x v="0"/>
    <s v="30"/>
    <s v="3"/>
    <x v="1"/>
    <x v="7"/>
    <x v="10"/>
    <n v="6"/>
    <x v="1"/>
    <x v="0"/>
    <x v="12"/>
    <s v="Large"/>
    <n v="25"/>
    <n v="5"/>
  </r>
  <r>
    <s v="106935"/>
    <s v="5/25/2023"/>
    <d v="1899-12-30T07:40:56"/>
    <s v="2"/>
    <s v="3"/>
    <x v="0"/>
    <s v="30"/>
    <s v="3"/>
    <x v="1"/>
    <x v="7"/>
    <x v="10"/>
    <n v="6"/>
    <x v="1"/>
    <x v="0"/>
    <x v="12"/>
    <s v="Large"/>
    <n v="25"/>
    <n v="5"/>
  </r>
  <r>
    <s v="107447"/>
    <s v="5/25/2023"/>
    <d v="1899-12-30T13:04:58"/>
    <s v="2"/>
    <s v="3"/>
    <x v="0"/>
    <s v="30"/>
    <s v="3"/>
    <x v="1"/>
    <x v="7"/>
    <x v="10"/>
    <n v="6"/>
    <x v="1"/>
    <x v="0"/>
    <x v="3"/>
    <s v="Large"/>
    <n v="25"/>
    <n v="5"/>
  </r>
  <r>
    <s v="107689"/>
    <s v="5/25/2023"/>
    <d v="1899-12-30T16:54:49"/>
    <s v="2"/>
    <s v="3"/>
    <x v="0"/>
    <s v="30"/>
    <s v="3"/>
    <x v="1"/>
    <x v="7"/>
    <x v="10"/>
    <n v="6"/>
    <x v="1"/>
    <x v="0"/>
    <x v="6"/>
    <s v="Large"/>
    <n v="25"/>
    <n v="5"/>
  </r>
  <r>
    <s v="107812"/>
    <s v="5/25/2023"/>
    <d v="1899-12-30T19:21:45"/>
    <s v="2"/>
    <s v="3"/>
    <x v="0"/>
    <s v="30"/>
    <s v="3"/>
    <x v="1"/>
    <x v="7"/>
    <x v="10"/>
    <n v="6"/>
    <x v="1"/>
    <x v="0"/>
    <x v="2"/>
    <s v="Large"/>
    <n v="25"/>
    <n v="5"/>
  </r>
  <r>
    <s v="107817"/>
    <s v="5/25/2023"/>
    <d v="1899-12-30T19:28:06"/>
    <s v="2"/>
    <s v="3"/>
    <x v="0"/>
    <s v="30"/>
    <s v="3"/>
    <x v="1"/>
    <x v="7"/>
    <x v="10"/>
    <n v="6"/>
    <x v="1"/>
    <x v="0"/>
    <x v="2"/>
    <s v="Large"/>
    <n v="25"/>
    <n v="5"/>
  </r>
  <r>
    <s v="108033"/>
    <s v="5/26/2023"/>
    <d v="1899-12-30T08:13:13"/>
    <s v="2"/>
    <s v="3"/>
    <x v="0"/>
    <s v="30"/>
    <s v="3"/>
    <x v="1"/>
    <x v="7"/>
    <x v="10"/>
    <n v="6"/>
    <x v="1"/>
    <x v="1"/>
    <x v="10"/>
    <s v="Large"/>
    <n v="26"/>
    <n v="5"/>
  </r>
  <r>
    <s v="108311"/>
    <s v="5/26/2023"/>
    <d v="1899-12-30T10:25:13"/>
    <s v="2"/>
    <s v="3"/>
    <x v="0"/>
    <s v="30"/>
    <s v="3"/>
    <x v="1"/>
    <x v="7"/>
    <x v="10"/>
    <n v="6"/>
    <x v="1"/>
    <x v="1"/>
    <x v="9"/>
    <s v="Large"/>
    <n v="26"/>
    <n v="5"/>
  </r>
  <r>
    <s v="108374"/>
    <s v="5/26/2023"/>
    <d v="1899-12-30T11:07:06"/>
    <s v="2"/>
    <s v="3"/>
    <x v="0"/>
    <s v="30"/>
    <s v="3"/>
    <x v="1"/>
    <x v="7"/>
    <x v="10"/>
    <n v="6"/>
    <x v="1"/>
    <x v="1"/>
    <x v="0"/>
    <s v="Large"/>
    <n v="26"/>
    <n v="5"/>
  </r>
  <r>
    <s v="108435"/>
    <s v="5/26/2023"/>
    <d v="1899-12-30T11:54:33"/>
    <s v="2"/>
    <s v="3"/>
    <x v="0"/>
    <s v="30"/>
    <s v="3"/>
    <x v="1"/>
    <x v="7"/>
    <x v="10"/>
    <n v="6"/>
    <x v="1"/>
    <x v="1"/>
    <x v="0"/>
    <s v="Large"/>
    <n v="26"/>
    <n v="5"/>
  </r>
  <r>
    <s v="108537"/>
    <s v="5/26/2023"/>
    <d v="1899-12-30T13:41:55"/>
    <s v="2"/>
    <s v="3"/>
    <x v="0"/>
    <s v="30"/>
    <s v="3"/>
    <x v="1"/>
    <x v="7"/>
    <x v="10"/>
    <n v="6"/>
    <x v="1"/>
    <x v="1"/>
    <x v="3"/>
    <s v="Large"/>
    <n v="26"/>
    <n v="5"/>
  </r>
  <r>
    <s v="108583"/>
    <s v="5/26/2023"/>
    <d v="1899-12-30T14:18:25"/>
    <s v="2"/>
    <s v="3"/>
    <x v="0"/>
    <s v="30"/>
    <s v="3"/>
    <x v="1"/>
    <x v="7"/>
    <x v="10"/>
    <n v="6"/>
    <x v="1"/>
    <x v="1"/>
    <x v="5"/>
    <s v="Large"/>
    <n v="26"/>
    <n v="5"/>
  </r>
  <r>
    <s v="109020"/>
    <s v="5/27/2023"/>
    <d v="1899-12-30T08:03:36"/>
    <s v="2"/>
    <s v="3"/>
    <x v="0"/>
    <s v="30"/>
    <s v="3"/>
    <x v="1"/>
    <x v="7"/>
    <x v="10"/>
    <n v="6"/>
    <x v="1"/>
    <x v="2"/>
    <x v="10"/>
    <s v="Large"/>
    <n v="27"/>
    <n v="5"/>
  </r>
  <r>
    <s v="109378"/>
    <s v="5/27/2023"/>
    <d v="1899-12-30T10:09:25"/>
    <s v="2"/>
    <s v="3"/>
    <x v="0"/>
    <s v="30"/>
    <s v="3"/>
    <x v="1"/>
    <x v="7"/>
    <x v="10"/>
    <n v="6"/>
    <x v="1"/>
    <x v="2"/>
    <x v="9"/>
    <s v="Large"/>
    <n v="27"/>
    <n v="5"/>
  </r>
  <r>
    <s v="109446"/>
    <s v="5/27/2023"/>
    <d v="1899-12-30T10:33:44"/>
    <s v="2"/>
    <s v="3"/>
    <x v="0"/>
    <s v="30"/>
    <s v="3"/>
    <x v="1"/>
    <x v="7"/>
    <x v="10"/>
    <n v="6"/>
    <x v="1"/>
    <x v="2"/>
    <x v="9"/>
    <s v="Large"/>
    <n v="27"/>
    <n v="5"/>
  </r>
  <r>
    <s v="109654"/>
    <s v="5/27/2023"/>
    <d v="1899-12-30T13:00:31"/>
    <s v="2"/>
    <s v="3"/>
    <x v="0"/>
    <s v="30"/>
    <s v="3"/>
    <x v="1"/>
    <x v="7"/>
    <x v="10"/>
    <n v="6"/>
    <x v="1"/>
    <x v="2"/>
    <x v="3"/>
    <s v="Large"/>
    <n v="27"/>
    <n v="5"/>
  </r>
  <r>
    <s v="110048"/>
    <s v="5/27/2023"/>
    <d v="1899-12-30T19:08:26"/>
    <s v="2"/>
    <s v="3"/>
    <x v="0"/>
    <s v="30"/>
    <s v="3"/>
    <x v="1"/>
    <x v="7"/>
    <x v="10"/>
    <n v="6"/>
    <x v="1"/>
    <x v="2"/>
    <x v="2"/>
    <s v="Large"/>
    <n v="27"/>
    <n v="5"/>
  </r>
  <r>
    <s v="110325"/>
    <s v="5/28/2023"/>
    <d v="1899-12-30T09:54:41"/>
    <s v="2"/>
    <s v="3"/>
    <x v="0"/>
    <s v="30"/>
    <s v="3"/>
    <x v="1"/>
    <x v="7"/>
    <x v="10"/>
    <n v="6"/>
    <x v="1"/>
    <x v="3"/>
    <x v="11"/>
    <s v="Large"/>
    <n v="28"/>
    <n v="5"/>
  </r>
  <r>
    <s v="110410"/>
    <s v="5/28/2023"/>
    <d v="1899-12-30T11:04:42"/>
    <s v="2"/>
    <s v="3"/>
    <x v="0"/>
    <s v="30"/>
    <s v="3"/>
    <x v="1"/>
    <x v="7"/>
    <x v="10"/>
    <n v="6"/>
    <x v="1"/>
    <x v="3"/>
    <x v="0"/>
    <s v="Large"/>
    <n v="28"/>
    <n v="5"/>
  </r>
  <r>
    <s v="110463"/>
    <s v="5/28/2023"/>
    <d v="1899-12-30T11:44:12"/>
    <s v="2"/>
    <s v="3"/>
    <x v="0"/>
    <s v="30"/>
    <s v="3"/>
    <x v="1"/>
    <x v="7"/>
    <x v="10"/>
    <n v="6"/>
    <x v="1"/>
    <x v="3"/>
    <x v="0"/>
    <s v="Large"/>
    <n v="28"/>
    <n v="5"/>
  </r>
  <r>
    <s v="110468"/>
    <s v="5/28/2023"/>
    <d v="1899-12-30T11:48:01"/>
    <s v="2"/>
    <s v="3"/>
    <x v="0"/>
    <s v="30"/>
    <s v="3"/>
    <x v="1"/>
    <x v="7"/>
    <x v="10"/>
    <n v="6"/>
    <x v="1"/>
    <x v="3"/>
    <x v="0"/>
    <s v="Large"/>
    <n v="28"/>
    <n v="5"/>
  </r>
  <r>
    <s v="110580"/>
    <s v="5/28/2023"/>
    <d v="1899-12-30T13:23:30"/>
    <s v="2"/>
    <s v="3"/>
    <x v="0"/>
    <s v="30"/>
    <s v="3"/>
    <x v="1"/>
    <x v="7"/>
    <x v="10"/>
    <n v="6"/>
    <x v="1"/>
    <x v="3"/>
    <x v="3"/>
    <s v="Large"/>
    <n v="28"/>
    <n v="5"/>
  </r>
  <r>
    <s v="111138"/>
    <s v="5/29/2023"/>
    <d v="1899-12-30T07:33:47"/>
    <s v="2"/>
    <s v="3"/>
    <x v="0"/>
    <s v="30"/>
    <s v="3"/>
    <x v="1"/>
    <x v="7"/>
    <x v="10"/>
    <n v="6"/>
    <x v="1"/>
    <x v="4"/>
    <x v="12"/>
    <s v="Large"/>
    <n v="29"/>
    <n v="5"/>
  </r>
  <r>
    <s v="111303"/>
    <s v="5/29/2023"/>
    <d v="1899-12-30T09:54:49"/>
    <s v="2"/>
    <s v="3"/>
    <x v="0"/>
    <s v="30"/>
    <s v="3"/>
    <x v="1"/>
    <x v="7"/>
    <x v="10"/>
    <n v="6"/>
    <x v="1"/>
    <x v="4"/>
    <x v="11"/>
    <s v="Large"/>
    <n v="29"/>
    <n v="5"/>
  </r>
  <r>
    <s v="112955"/>
    <s v="5/30/2023"/>
    <d v="1899-12-30T17:44:00"/>
    <s v="2"/>
    <s v="3"/>
    <x v="0"/>
    <s v="30"/>
    <s v="3"/>
    <x v="1"/>
    <x v="7"/>
    <x v="10"/>
    <n v="6"/>
    <x v="1"/>
    <x v="6"/>
    <x v="7"/>
    <s v="Large"/>
    <n v="30"/>
    <n v="5"/>
  </r>
  <r>
    <s v="112960"/>
    <s v="5/30/2023"/>
    <d v="1899-12-30T17:53:39"/>
    <s v="2"/>
    <s v="3"/>
    <x v="0"/>
    <s v="30"/>
    <s v="3"/>
    <x v="1"/>
    <x v="7"/>
    <x v="10"/>
    <n v="6"/>
    <x v="1"/>
    <x v="6"/>
    <x v="7"/>
    <s v="Large"/>
    <n v="30"/>
    <n v="5"/>
  </r>
  <r>
    <s v="113102"/>
    <s v="5/31/2023"/>
    <d v="1899-12-30T07:13:29"/>
    <s v="2"/>
    <s v="3"/>
    <x v="0"/>
    <s v="30"/>
    <s v="3"/>
    <x v="1"/>
    <x v="7"/>
    <x v="10"/>
    <n v="6"/>
    <x v="1"/>
    <x v="5"/>
    <x v="12"/>
    <s v="Large"/>
    <n v="31"/>
    <n v="5"/>
  </r>
  <r>
    <s v="113315"/>
    <s v="5/31/2023"/>
    <d v="1899-12-30T08:58:41"/>
    <s v="2"/>
    <s v="3"/>
    <x v="0"/>
    <s v="30"/>
    <s v="3"/>
    <x v="1"/>
    <x v="7"/>
    <x v="10"/>
    <n v="6"/>
    <x v="1"/>
    <x v="5"/>
    <x v="10"/>
    <s v="Large"/>
    <n v="31"/>
    <n v="5"/>
  </r>
  <r>
    <s v="80466"/>
    <s v="5/1/2023"/>
    <d v="1899-12-30T08:25:44"/>
    <s v="2"/>
    <s v="8"/>
    <x v="2"/>
    <s v="30"/>
    <s v="3"/>
    <x v="1"/>
    <x v="7"/>
    <x v="10"/>
    <n v="6"/>
    <x v="1"/>
    <x v="4"/>
    <x v="10"/>
    <s v="Large"/>
    <n v="1"/>
    <n v="5"/>
  </r>
  <r>
    <s v="80474"/>
    <s v="5/1/2023"/>
    <d v="1899-12-30T08:34:14"/>
    <s v="2"/>
    <s v="8"/>
    <x v="2"/>
    <s v="30"/>
    <s v="3"/>
    <x v="1"/>
    <x v="7"/>
    <x v="10"/>
    <n v="6"/>
    <x v="1"/>
    <x v="4"/>
    <x v="10"/>
    <s v="Large"/>
    <n v="1"/>
    <n v="5"/>
  </r>
  <r>
    <s v="80670"/>
    <s v="5/1/2023"/>
    <d v="1899-12-30T11:34:36"/>
    <s v="2"/>
    <s v="8"/>
    <x v="2"/>
    <s v="30"/>
    <s v="3"/>
    <x v="1"/>
    <x v="7"/>
    <x v="10"/>
    <n v="6"/>
    <x v="1"/>
    <x v="4"/>
    <x v="0"/>
    <s v="Large"/>
    <n v="1"/>
    <n v="5"/>
  </r>
  <r>
    <s v="81005"/>
    <s v="5/1/2023"/>
    <d v="1899-12-30T14:58:07"/>
    <s v="2"/>
    <s v="8"/>
    <x v="2"/>
    <s v="30"/>
    <s v="3"/>
    <x v="1"/>
    <x v="7"/>
    <x v="10"/>
    <n v="6"/>
    <x v="1"/>
    <x v="4"/>
    <x v="5"/>
    <s v="Large"/>
    <n v="1"/>
    <n v="5"/>
  </r>
  <r>
    <s v="81050"/>
    <s v="5/1/2023"/>
    <d v="1899-12-30T15:29:03"/>
    <s v="2"/>
    <s v="8"/>
    <x v="2"/>
    <s v="30"/>
    <s v="3"/>
    <x v="1"/>
    <x v="7"/>
    <x v="10"/>
    <n v="6"/>
    <x v="1"/>
    <x v="4"/>
    <x v="8"/>
    <s v="Large"/>
    <n v="1"/>
    <n v="5"/>
  </r>
  <r>
    <s v="81152"/>
    <s v="5/1/2023"/>
    <d v="1899-12-30T16:23:11"/>
    <s v="2"/>
    <s v="8"/>
    <x v="2"/>
    <s v="30"/>
    <s v="3"/>
    <x v="1"/>
    <x v="7"/>
    <x v="10"/>
    <n v="6"/>
    <x v="1"/>
    <x v="4"/>
    <x v="6"/>
    <s v="Large"/>
    <n v="1"/>
    <n v="5"/>
  </r>
  <r>
    <s v="81438"/>
    <s v="5/1/2023"/>
    <d v="1899-12-30T19:36:13"/>
    <s v="2"/>
    <s v="8"/>
    <x v="2"/>
    <s v="30"/>
    <s v="3"/>
    <x v="1"/>
    <x v="7"/>
    <x v="10"/>
    <n v="6"/>
    <x v="1"/>
    <x v="4"/>
    <x v="2"/>
    <s v="Large"/>
    <n v="1"/>
    <n v="5"/>
  </r>
  <r>
    <s v="81503"/>
    <s v="5/2/2023"/>
    <d v="1899-12-30T08:15:10"/>
    <s v="2"/>
    <s v="8"/>
    <x v="2"/>
    <s v="30"/>
    <s v="3"/>
    <x v="1"/>
    <x v="7"/>
    <x v="10"/>
    <n v="6"/>
    <x v="1"/>
    <x v="6"/>
    <x v="10"/>
    <s v="Large"/>
    <n v="2"/>
    <n v="5"/>
  </r>
  <r>
    <s v="81816"/>
    <s v="5/2/2023"/>
    <d v="1899-12-30T12:57:55"/>
    <s v="2"/>
    <s v="8"/>
    <x v="2"/>
    <s v="30"/>
    <s v="3"/>
    <x v="1"/>
    <x v="7"/>
    <x v="10"/>
    <n v="6"/>
    <x v="1"/>
    <x v="6"/>
    <x v="1"/>
    <s v="Large"/>
    <n v="2"/>
    <n v="5"/>
  </r>
  <r>
    <s v="82406"/>
    <s v="5/2/2023"/>
    <d v="1899-12-30T18:47:28"/>
    <s v="2"/>
    <s v="8"/>
    <x v="2"/>
    <s v="30"/>
    <s v="3"/>
    <x v="1"/>
    <x v="7"/>
    <x v="10"/>
    <n v="6"/>
    <x v="1"/>
    <x v="6"/>
    <x v="4"/>
    <s v="Large"/>
    <n v="2"/>
    <n v="5"/>
  </r>
  <r>
    <s v="82713"/>
    <s v="5/3/2023"/>
    <d v="1899-12-30T11:08:51"/>
    <s v="2"/>
    <s v="8"/>
    <x v="2"/>
    <s v="30"/>
    <s v="3"/>
    <x v="1"/>
    <x v="7"/>
    <x v="10"/>
    <n v="6"/>
    <x v="1"/>
    <x v="5"/>
    <x v="0"/>
    <s v="Large"/>
    <n v="3"/>
    <n v="5"/>
  </r>
  <r>
    <s v="82807"/>
    <s v="5/3/2023"/>
    <d v="1899-12-30T11:53:12"/>
    <s v="2"/>
    <s v="8"/>
    <x v="2"/>
    <s v="30"/>
    <s v="3"/>
    <x v="1"/>
    <x v="7"/>
    <x v="10"/>
    <n v="6"/>
    <x v="1"/>
    <x v="5"/>
    <x v="0"/>
    <s v="Large"/>
    <n v="3"/>
    <n v="5"/>
  </r>
  <r>
    <s v="82811"/>
    <s v="5/3/2023"/>
    <d v="1899-12-30T11:54:31"/>
    <s v="2"/>
    <s v="8"/>
    <x v="2"/>
    <s v="30"/>
    <s v="3"/>
    <x v="1"/>
    <x v="7"/>
    <x v="10"/>
    <n v="6"/>
    <x v="1"/>
    <x v="5"/>
    <x v="0"/>
    <s v="Large"/>
    <n v="3"/>
    <n v="5"/>
  </r>
  <r>
    <s v="83117"/>
    <s v="5/3/2023"/>
    <d v="1899-12-30T15:10:51"/>
    <s v="2"/>
    <s v="8"/>
    <x v="2"/>
    <s v="30"/>
    <s v="3"/>
    <x v="1"/>
    <x v="7"/>
    <x v="10"/>
    <n v="6"/>
    <x v="1"/>
    <x v="5"/>
    <x v="8"/>
    <s v="Large"/>
    <n v="3"/>
    <n v="5"/>
  </r>
  <r>
    <s v="83728"/>
    <s v="5/4/2023"/>
    <d v="1899-12-30T10:30:40"/>
    <s v="2"/>
    <s v="8"/>
    <x v="2"/>
    <s v="30"/>
    <s v="3"/>
    <x v="1"/>
    <x v="7"/>
    <x v="10"/>
    <n v="6"/>
    <x v="1"/>
    <x v="0"/>
    <x v="9"/>
    <s v="Large"/>
    <n v="4"/>
    <n v="5"/>
  </r>
  <r>
    <s v="84092"/>
    <s v="5/4/2023"/>
    <d v="1899-12-30T14:24:03"/>
    <s v="2"/>
    <s v="8"/>
    <x v="2"/>
    <s v="30"/>
    <s v="3"/>
    <x v="1"/>
    <x v="7"/>
    <x v="10"/>
    <n v="6"/>
    <x v="1"/>
    <x v="0"/>
    <x v="5"/>
    <s v="Large"/>
    <n v="4"/>
    <n v="5"/>
  </r>
  <r>
    <s v="85468"/>
    <s v="5/5/2023"/>
    <d v="1899-12-30T17:30:54"/>
    <s v="2"/>
    <s v="8"/>
    <x v="2"/>
    <s v="30"/>
    <s v="3"/>
    <x v="1"/>
    <x v="7"/>
    <x v="10"/>
    <n v="6"/>
    <x v="1"/>
    <x v="1"/>
    <x v="7"/>
    <s v="Large"/>
    <n v="5"/>
    <n v="5"/>
  </r>
  <r>
    <s v="85979"/>
    <s v="5/6/2023"/>
    <d v="1899-12-30T12:38:33"/>
    <s v="2"/>
    <s v="8"/>
    <x v="2"/>
    <s v="30"/>
    <s v="3"/>
    <x v="1"/>
    <x v="7"/>
    <x v="10"/>
    <n v="6"/>
    <x v="1"/>
    <x v="2"/>
    <x v="1"/>
    <s v="Large"/>
    <n v="6"/>
    <n v="5"/>
  </r>
  <r>
    <s v="86366"/>
    <s v="5/6/2023"/>
    <d v="1899-12-30T16:39:22"/>
    <s v="2"/>
    <s v="8"/>
    <x v="2"/>
    <s v="30"/>
    <s v="3"/>
    <x v="1"/>
    <x v="7"/>
    <x v="10"/>
    <n v="6"/>
    <x v="1"/>
    <x v="2"/>
    <x v="6"/>
    <s v="Large"/>
    <n v="6"/>
    <n v="5"/>
  </r>
  <r>
    <s v="86577"/>
    <s v="5/6/2023"/>
    <d v="1899-12-30T19:14:37"/>
    <s v="2"/>
    <s v="8"/>
    <x v="2"/>
    <s v="30"/>
    <s v="3"/>
    <x v="1"/>
    <x v="7"/>
    <x v="10"/>
    <n v="6"/>
    <x v="1"/>
    <x v="2"/>
    <x v="2"/>
    <s v="Large"/>
    <n v="6"/>
    <n v="5"/>
  </r>
  <r>
    <s v="87756"/>
    <s v="5/8/2023"/>
    <d v="1899-12-30T07:18:58"/>
    <s v="2"/>
    <s v="8"/>
    <x v="2"/>
    <s v="30"/>
    <s v="3"/>
    <x v="1"/>
    <x v="7"/>
    <x v="10"/>
    <n v="6"/>
    <x v="1"/>
    <x v="4"/>
    <x v="12"/>
    <s v="Large"/>
    <n v="8"/>
    <n v="5"/>
  </r>
  <r>
    <s v="87817"/>
    <s v="5/8/2023"/>
    <d v="1899-12-30T07:50:25"/>
    <s v="2"/>
    <s v="8"/>
    <x v="2"/>
    <s v="30"/>
    <s v="3"/>
    <x v="1"/>
    <x v="7"/>
    <x v="10"/>
    <n v="6"/>
    <x v="1"/>
    <x v="4"/>
    <x v="12"/>
    <s v="Large"/>
    <n v="8"/>
    <n v="5"/>
  </r>
  <r>
    <s v="88017"/>
    <s v="5/8/2023"/>
    <d v="1899-12-30T09:07:24"/>
    <s v="2"/>
    <s v="8"/>
    <x v="2"/>
    <s v="30"/>
    <s v="3"/>
    <x v="1"/>
    <x v="7"/>
    <x v="10"/>
    <n v="6"/>
    <x v="1"/>
    <x v="4"/>
    <x v="11"/>
    <s v="Large"/>
    <n v="8"/>
    <n v="5"/>
  </r>
  <r>
    <s v="88264"/>
    <s v="5/8/2023"/>
    <d v="1899-12-30T10:45:55"/>
    <s v="2"/>
    <s v="8"/>
    <x v="2"/>
    <s v="30"/>
    <s v="3"/>
    <x v="1"/>
    <x v="7"/>
    <x v="10"/>
    <n v="6"/>
    <x v="1"/>
    <x v="4"/>
    <x v="9"/>
    <s v="Large"/>
    <n v="8"/>
    <n v="5"/>
  </r>
  <r>
    <s v="88630"/>
    <s v="5/8/2023"/>
    <d v="1899-12-30T15:35:03"/>
    <s v="2"/>
    <s v="8"/>
    <x v="2"/>
    <s v="30"/>
    <s v="3"/>
    <x v="1"/>
    <x v="7"/>
    <x v="10"/>
    <n v="6"/>
    <x v="1"/>
    <x v="4"/>
    <x v="8"/>
    <s v="Large"/>
    <n v="8"/>
    <n v="5"/>
  </r>
  <r>
    <s v="88707"/>
    <s v="5/8/2023"/>
    <d v="1899-12-30T16:45:47"/>
    <s v="2"/>
    <s v="8"/>
    <x v="2"/>
    <s v="30"/>
    <s v="3"/>
    <x v="1"/>
    <x v="7"/>
    <x v="10"/>
    <n v="6"/>
    <x v="1"/>
    <x v="4"/>
    <x v="6"/>
    <s v="Large"/>
    <n v="8"/>
    <n v="5"/>
  </r>
  <r>
    <s v="89107"/>
    <s v="5/9/2023"/>
    <d v="1899-12-30T08:16:34"/>
    <s v="2"/>
    <s v="8"/>
    <x v="2"/>
    <s v="30"/>
    <s v="3"/>
    <x v="1"/>
    <x v="7"/>
    <x v="10"/>
    <n v="6"/>
    <x v="1"/>
    <x v="6"/>
    <x v="10"/>
    <s v="Large"/>
    <n v="9"/>
    <n v="5"/>
  </r>
  <r>
    <s v="89159"/>
    <s v="5/9/2023"/>
    <d v="1899-12-30T08:37:57"/>
    <s v="2"/>
    <s v="8"/>
    <x v="2"/>
    <s v="30"/>
    <s v="3"/>
    <x v="1"/>
    <x v="7"/>
    <x v="10"/>
    <n v="6"/>
    <x v="1"/>
    <x v="6"/>
    <x v="10"/>
    <s v="Large"/>
    <n v="9"/>
    <n v="5"/>
  </r>
  <r>
    <s v="89351"/>
    <s v="5/9/2023"/>
    <d v="1899-12-30T09:48:20"/>
    <s v="2"/>
    <s v="8"/>
    <x v="2"/>
    <s v="30"/>
    <s v="3"/>
    <x v="1"/>
    <x v="7"/>
    <x v="10"/>
    <n v="6"/>
    <x v="1"/>
    <x v="6"/>
    <x v="11"/>
    <s v="Large"/>
    <n v="9"/>
    <n v="5"/>
  </r>
  <r>
    <s v="89656"/>
    <s v="5/9/2023"/>
    <d v="1899-12-30T12:43:17"/>
    <s v="2"/>
    <s v="8"/>
    <x v="2"/>
    <s v="30"/>
    <s v="3"/>
    <x v="1"/>
    <x v="7"/>
    <x v="10"/>
    <n v="6"/>
    <x v="1"/>
    <x v="6"/>
    <x v="1"/>
    <s v="Large"/>
    <n v="9"/>
    <n v="5"/>
  </r>
  <r>
    <s v="89960"/>
    <s v="5/9/2023"/>
    <d v="1899-12-30T19:19:02"/>
    <s v="2"/>
    <s v="8"/>
    <x v="2"/>
    <s v="30"/>
    <s v="3"/>
    <x v="1"/>
    <x v="7"/>
    <x v="10"/>
    <n v="6"/>
    <x v="1"/>
    <x v="6"/>
    <x v="2"/>
    <s v="Large"/>
    <n v="9"/>
    <n v="5"/>
  </r>
  <r>
    <s v="90143"/>
    <s v="5/10/2023"/>
    <d v="1899-12-30T07:28:53"/>
    <s v="2"/>
    <s v="8"/>
    <x v="2"/>
    <s v="30"/>
    <s v="3"/>
    <x v="1"/>
    <x v="7"/>
    <x v="10"/>
    <n v="6"/>
    <x v="1"/>
    <x v="5"/>
    <x v="12"/>
    <s v="Large"/>
    <n v="10"/>
    <n v="5"/>
  </r>
  <r>
    <s v="90217"/>
    <s v="5/10/2023"/>
    <d v="1899-12-30T07:56:28"/>
    <s v="2"/>
    <s v="8"/>
    <x v="2"/>
    <s v="30"/>
    <s v="3"/>
    <x v="1"/>
    <x v="7"/>
    <x v="10"/>
    <n v="6"/>
    <x v="1"/>
    <x v="5"/>
    <x v="12"/>
    <s v="Large"/>
    <n v="10"/>
    <n v="5"/>
  </r>
  <r>
    <s v="90699"/>
    <s v="5/10/2023"/>
    <d v="1899-12-30T11:04:04"/>
    <s v="2"/>
    <s v="8"/>
    <x v="2"/>
    <s v="30"/>
    <s v="3"/>
    <x v="1"/>
    <x v="7"/>
    <x v="10"/>
    <n v="6"/>
    <x v="1"/>
    <x v="5"/>
    <x v="0"/>
    <s v="Large"/>
    <n v="10"/>
    <n v="5"/>
  </r>
  <r>
    <s v="91121"/>
    <s v="5/10/2023"/>
    <d v="1899-12-30T18:50:22"/>
    <s v="2"/>
    <s v="8"/>
    <x v="2"/>
    <s v="30"/>
    <s v="3"/>
    <x v="1"/>
    <x v="7"/>
    <x v="10"/>
    <n v="6"/>
    <x v="1"/>
    <x v="5"/>
    <x v="4"/>
    <s v="Large"/>
    <n v="10"/>
    <n v="5"/>
  </r>
  <r>
    <s v="91383"/>
    <s v="5/11/2023"/>
    <d v="1899-12-30T08:06:28"/>
    <s v="2"/>
    <s v="8"/>
    <x v="2"/>
    <s v="30"/>
    <s v="3"/>
    <x v="1"/>
    <x v="7"/>
    <x v="10"/>
    <n v="6"/>
    <x v="1"/>
    <x v="0"/>
    <x v="10"/>
    <s v="Large"/>
    <n v="11"/>
    <n v="5"/>
  </r>
  <r>
    <s v="92083"/>
    <s v="5/11/2023"/>
    <d v="1899-12-30T16:29:32"/>
    <s v="2"/>
    <s v="8"/>
    <x v="2"/>
    <s v="30"/>
    <s v="3"/>
    <x v="1"/>
    <x v="7"/>
    <x v="10"/>
    <n v="6"/>
    <x v="1"/>
    <x v="0"/>
    <x v="6"/>
    <s v="Large"/>
    <n v="11"/>
    <n v="5"/>
  </r>
  <r>
    <s v="92157"/>
    <s v="5/11/2023"/>
    <d v="1899-12-30T18:09:19"/>
    <s v="2"/>
    <s v="8"/>
    <x v="2"/>
    <s v="30"/>
    <s v="3"/>
    <x v="1"/>
    <x v="7"/>
    <x v="10"/>
    <n v="6"/>
    <x v="1"/>
    <x v="0"/>
    <x v="4"/>
    <s v="Large"/>
    <n v="11"/>
    <n v="5"/>
  </r>
  <r>
    <s v="92398"/>
    <s v="5/12/2023"/>
    <d v="1899-12-30T07:51:23"/>
    <s v="2"/>
    <s v="8"/>
    <x v="2"/>
    <s v="30"/>
    <s v="3"/>
    <x v="1"/>
    <x v="7"/>
    <x v="10"/>
    <n v="6"/>
    <x v="1"/>
    <x v="1"/>
    <x v="12"/>
    <s v="Large"/>
    <n v="12"/>
    <n v="5"/>
  </r>
  <r>
    <s v="93143"/>
    <s v="5/12/2023"/>
    <d v="1899-12-30T17:09:49"/>
    <s v="2"/>
    <s v="8"/>
    <x v="2"/>
    <s v="30"/>
    <s v="3"/>
    <x v="1"/>
    <x v="7"/>
    <x v="10"/>
    <n v="6"/>
    <x v="1"/>
    <x v="1"/>
    <x v="7"/>
    <s v="Large"/>
    <n v="12"/>
    <n v="5"/>
  </r>
  <r>
    <s v="93421"/>
    <s v="5/13/2023"/>
    <d v="1899-12-30T08:15:41"/>
    <s v="2"/>
    <s v="8"/>
    <x v="2"/>
    <s v="30"/>
    <s v="3"/>
    <x v="1"/>
    <x v="7"/>
    <x v="10"/>
    <n v="6"/>
    <x v="1"/>
    <x v="2"/>
    <x v="10"/>
    <s v="Large"/>
    <n v="13"/>
    <n v="5"/>
  </r>
  <r>
    <s v="93590"/>
    <s v="5/13/2023"/>
    <d v="1899-12-30T09:03:57"/>
    <s v="2"/>
    <s v="8"/>
    <x v="2"/>
    <s v="30"/>
    <s v="3"/>
    <x v="1"/>
    <x v="7"/>
    <x v="10"/>
    <n v="6"/>
    <x v="1"/>
    <x v="2"/>
    <x v="11"/>
    <s v="Large"/>
    <n v="13"/>
    <n v="5"/>
  </r>
  <r>
    <s v="93722"/>
    <s v="5/13/2023"/>
    <d v="1899-12-30T09:50:34"/>
    <s v="2"/>
    <s v="8"/>
    <x v="2"/>
    <s v="30"/>
    <s v="3"/>
    <x v="1"/>
    <x v="7"/>
    <x v="10"/>
    <n v="6"/>
    <x v="1"/>
    <x v="2"/>
    <x v="11"/>
    <s v="Large"/>
    <n v="13"/>
    <n v="5"/>
  </r>
  <r>
    <s v="93756"/>
    <s v="5/13/2023"/>
    <d v="1899-12-30T09:59:12"/>
    <s v="2"/>
    <s v="8"/>
    <x v="2"/>
    <s v="30"/>
    <s v="3"/>
    <x v="1"/>
    <x v="7"/>
    <x v="10"/>
    <n v="6"/>
    <x v="1"/>
    <x v="2"/>
    <x v="11"/>
    <s v="Large"/>
    <n v="13"/>
    <n v="5"/>
  </r>
  <r>
    <s v="93765"/>
    <s v="5/13/2023"/>
    <d v="1899-12-30T10:03:25"/>
    <s v="2"/>
    <s v="8"/>
    <x v="2"/>
    <s v="30"/>
    <s v="3"/>
    <x v="1"/>
    <x v="7"/>
    <x v="10"/>
    <n v="6"/>
    <x v="1"/>
    <x v="2"/>
    <x v="9"/>
    <s v="Large"/>
    <n v="13"/>
    <n v="5"/>
  </r>
  <r>
    <s v="93790"/>
    <s v="5/13/2023"/>
    <d v="1899-12-30T10:10:58"/>
    <s v="2"/>
    <s v="8"/>
    <x v="2"/>
    <s v="30"/>
    <s v="3"/>
    <x v="1"/>
    <x v="7"/>
    <x v="10"/>
    <n v="6"/>
    <x v="1"/>
    <x v="2"/>
    <x v="9"/>
    <s v="Large"/>
    <n v="13"/>
    <n v="5"/>
  </r>
  <r>
    <s v="93847"/>
    <s v="5/13/2023"/>
    <d v="1899-12-30T10:34:58"/>
    <s v="2"/>
    <s v="8"/>
    <x v="2"/>
    <s v="30"/>
    <s v="3"/>
    <x v="1"/>
    <x v="7"/>
    <x v="10"/>
    <n v="6"/>
    <x v="1"/>
    <x v="2"/>
    <x v="9"/>
    <s v="Large"/>
    <n v="13"/>
    <n v="5"/>
  </r>
  <r>
    <s v="94657"/>
    <s v="5/14/2023"/>
    <d v="1899-12-30T08:53:00"/>
    <s v="2"/>
    <s v="8"/>
    <x v="2"/>
    <s v="30"/>
    <s v="3"/>
    <x v="1"/>
    <x v="7"/>
    <x v="10"/>
    <n v="6"/>
    <x v="1"/>
    <x v="3"/>
    <x v="10"/>
    <s v="Large"/>
    <n v="14"/>
    <n v="5"/>
  </r>
  <r>
    <s v="95727"/>
    <s v="5/15/2023"/>
    <d v="1899-12-30T08:12:35"/>
    <s v="2"/>
    <s v="8"/>
    <x v="2"/>
    <s v="30"/>
    <s v="3"/>
    <x v="1"/>
    <x v="7"/>
    <x v="10"/>
    <n v="6"/>
    <x v="1"/>
    <x v="4"/>
    <x v="10"/>
    <s v="Large"/>
    <n v="15"/>
    <n v="5"/>
  </r>
  <r>
    <s v="95831"/>
    <s v="5/15/2023"/>
    <d v="1899-12-30T08:51:44"/>
    <s v="2"/>
    <s v="8"/>
    <x v="2"/>
    <s v="30"/>
    <s v="3"/>
    <x v="1"/>
    <x v="7"/>
    <x v="10"/>
    <n v="6"/>
    <x v="1"/>
    <x v="4"/>
    <x v="10"/>
    <s v="Large"/>
    <n v="15"/>
    <n v="5"/>
  </r>
  <r>
    <s v="95991"/>
    <s v="5/15/2023"/>
    <d v="1899-12-30T09:52:35"/>
    <s v="2"/>
    <s v="8"/>
    <x v="2"/>
    <s v="30"/>
    <s v="3"/>
    <x v="1"/>
    <x v="7"/>
    <x v="10"/>
    <n v="6"/>
    <x v="1"/>
    <x v="4"/>
    <x v="11"/>
    <s v="Large"/>
    <n v="15"/>
    <n v="5"/>
  </r>
  <r>
    <s v="96167"/>
    <s v="5/15/2023"/>
    <d v="1899-12-30T10:53:10"/>
    <s v="2"/>
    <s v="8"/>
    <x v="2"/>
    <s v="30"/>
    <s v="3"/>
    <x v="1"/>
    <x v="7"/>
    <x v="10"/>
    <n v="6"/>
    <x v="1"/>
    <x v="4"/>
    <x v="9"/>
    <s v="Large"/>
    <n v="15"/>
    <n v="5"/>
  </r>
  <r>
    <s v="96600"/>
    <s v="5/15/2023"/>
    <d v="1899-12-30T18:54:54"/>
    <s v="2"/>
    <s v="8"/>
    <x v="2"/>
    <s v="30"/>
    <s v="3"/>
    <x v="1"/>
    <x v="7"/>
    <x v="10"/>
    <n v="6"/>
    <x v="1"/>
    <x v="4"/>
    <x v="4"/>
    <s v="Large"/>
    <n v="15"/>
    <n v="5"/>
  </r>
  <r>
    <s v="97300"/>
    <s v="5/16/2023"/>
    <d v="1899-12-30T10:40:04"/>
    <s v="2"/>
    <s v="8"/>
    <x v="2"/>
    <s v="30"/>
    <s v="3"/>
    <x v="1"/>
    <x v="7"/>
    <x v="10"/>
    <n v="6"/>
    <x v="1"/>
    <x v="6"/>
    <x v="9"/>
    <s v="Large"/>
    <n v="16"/>
    <n v="5"/>
  </r>
  <r>
    <s v="97644"/>
    <s v="5/16/2023"/>
    <d v="1899-12-30T15:34:29"/>
    <s v="2"/>
    <s v="8"/>
    <x v="2"/>
    <s v="30"/>
    <s v="3"/>
    <x v="1"/>
    <x v="7"/>
    <x v="10"/>
    <n v="6"/>
    <x v="1"/>
    <x v="6"/>
    <x v="8"/>
    <s v="Large"/>
    <n v="16"/>
    <n v="5"/>
  </r>
  <r>
    <s v="98146"/>
    <s v="5/17/2023"/>
    <d v="1899-12-30T08:26:49"/>
    <s v="2"/>
    <s v="8"/>
    <x v="2"/>
    <s v="30"/>
    <s v="3"/>
    <x v="1"/>
    <x v="7"/>
    <x v="10"/>
    <n v="6"/>
    <x v="1"/>
    <x v="5"/>
    <x v="10"/>
    <s v="Large"/>
    <n v="17"/>
    <n v="5"/>
  </r>
  <r>
    <s v="99434"/>
    <s v="5/18/2023"/>
    <d v="1899-12-30T10:11:32"/>
    <s v="2"/>
    <s v="8"/>
    <x v="2"/>
    <s v="30"/>
    <s v="3"/>
    <x v="1"/>
    <x v="7"/>
    <x v="10"/>
    <n v="6"/>
    <x v="1"/>
    <x v="0"/>
    <x v="9"/>
    <s v="Large"/>
    <n v="18"/>
    <n v="5"/>
  </r>
  <r>
    <s v="99566"/>
    <s v="5/18/2023"/>
    <d v="1899-12-30T10:53:36"/>
    <s v="2"/>
    <s v="8"/>
    <x v="2"/>
    <s v="30"/>
    <s v="3"/>
    <x v="1"/>
    <x v="7"/>
    <x v="10"/>
    <n v="6"/>
    <x v="1"/>
    <x v="0"/>
    <x v="9"/>
    <s v="Large"/>
    <n v="18"/>
    <n v="5"/>
  </r>
  <r>
    <s v="99753"/>
    <s v="5/18/2023"/>
    <d v="1899-12-30T13:43:05"/>
    <s v="2"/>
    <s v="8"/>
    <x v="2"/>
    <s v="30"/>
    <s v="3"/>
    <x v="1"/>
    <x v="7"/>
    <x v="10"/>
    <n v="6"/>
    <x v="1"/>
    <x v="0"/>
    <x v="3"/>
    <s v="Large"/>
    <n v="18"/>
    <n v="5"/>
  </r>
  <r>
    <s v="99946"/>
    <s v="5/18/2023"/>
    <d v="1899-12-30T16:59:51"/>
    <s v="2"/>
    <s v="8"/>
    <x v="2"/>
    <s v="30"/>
    <s v="3"/>
    <x v="1"/>
    <x v="7"/>
    <x v="10"/>
    <n v="6"/>
    <x v="1"/>
    <x v="0"/>
    <x v="6"/>
    <s v="Large"/>
    <n v="18"/>
    <n v="5"/>
  </r>
  <r>
    <s v="100860"/>
    <s v="5/19/2023"/>
    <d v="1899-12-30T11:23:46"/>
    <s v="2"/>
    <s v="8"/>
    <x v="2"/>
    <s v="30"/>
    <s v="3"/>
    <x v="1"/>
    <x v="7"/>
    <x v="10"/>
    <n v="6"/>
    <x v="1"/>
    <x v="1"/>
    <x v="0"/>
    <s v="Large"/>
    <n v="19"/>
    <n v="5"/>
  </r>
  <r>
    <s v="101114"/>
    <s v="5/19/2023"/>
    <d v="1899-12-30T16:24:19"/>
    <s v="2"/>
    <s v="8"/>
    <x v="2"/>
    <s v="30"/>
    <s v="3"/>
    <x v="1"/>
    <x v="7"/>
    <x v="10"/>
    <n v="6"/>
    <x v="1"/>
    <x v="1"/>
    <x v="6"/>
    <s v="Large"/>
    <n v="19"/>
    <n v="5"/>
  </r>
  <r>
    <s v="101437"/>
    <s v="5/20/2023"/>
    <d v="1899-12-30T08:15:59"/>
    <s v="2"/>
    <s v="8"/>
    <x v="2"/>
    <s v="30"/>
    <s v="3"/>
    <x v="1"/>
    <x v="7"/>
    <x v="10"/>
    <n v="6"/>
    <x v="1"/>
    <x v="2"/>
    <x v="10"/>
    <s v="Large"/>
    <n v="20"/>
    <n v="5"/>
  </r>
  <r>
    <s v="101445"/>
    <s v="5/20/2023"/>
    <d v="1899-12-30T08:19:05"/>
    <s v="2"/>
    <s v="8"/>
    <x v="2"/>
    <s v="30"/>
    <s v="3"/>
    <x v="1"/>
    <x v="7"/>
    <x v="10"/>
    <n v="6"/>
    <x v="1"/>
    <x v="2"/>
    <x v="10"/>
    <s v="Large"/>
    <n v="20"/>
    <n v="5"/>
  </r>
  <r>
    <s v="101547"/>
    <s v="5/20/2023"/>
    <d v="1899-12-30T08:45:18"/>
    <s v="2"/>
    <s v="8"/>
    <x v="2"/>
    <s v="30"/>
    <s v="3"/>
    <x v="1"/>
    <x v="7"/>
    <x v="10"/>
    <n v="6"/>
    <x v="1"/>
    <x v="2"/>
    <x v="10"/>
    <s v="Large"/>
    <n v="20"/>
    <n v="5"/>
  </r>
  <r>
    <s v="102245"/>
    <s v="5/20/2023"/>
    <d v="1899-12-30T16:07:23"/>
    <s v="2"/>
    <s v="8"/>
    <x v="2"/>
    <s v="30"/>
    <s v="3"/>
    <x v="1"/>
    <x v="7"/>
    <x v="10"/>
    <n v="6"/>
    <x v="1"/>
    <x v="2"/>
    <x v="6"/>
    <s v="Large"/>
    <n v="20"/>
    <n v="5"/>
  </r>
  <r>
    <s v="102507"/>
    <s v="5/21/2023"/>
    <d v="1899-12-30T08:02:51"/>
    <s v="2"/>
    <s v="8"/>
    <x v="2"/>
    <s v="30"/>
    <s v="3"/>
    <x v="1"/>
    <x v="7"/>
    <x v="10"/>
    <n v="6"/>
    <x v="1"/>
    <x v="3"/>
    <x v="10"/>
    <s v="Large"/>
    <n v="21"/>
    <n v="5"/>
  </r>
  <r>
    <s v="102931"/>
    <s v="5/21/2023"/>
    <d v="1899-12-30T10:12:59"/>
    <s v="2"/>
    <s v="8"/>
    <x v="2"/>
    <s v="30"/>
    <s v="3"/>
    <x v="1"/>
    <x v="7"/>
    <x v="10"/>
    <n v="6"/>
    <x v="1"/>
    <x v="3"/>
    <x v="9"/>
    <s v="Large"/>
    <n v="21"/>
    <n v="5"/>
  </r>
  <r>
    <s v="103157"/>
    <s v="5/21/2023"/>
    <d v="1899-12-30T13:06:45"/>
    <s v="2"/>
    <s v="8"/>
    <x v="2"/>
    <s v="30"/>
    <s v="3"/>
    <x v="1"/>
    <x v="7"/>
    <x v="10"/>
    <n v="6"/>
    <x v="1"/>
    <x v="3"/>
    <x v="3"/>
    <s v="Large"/>
    <n v="21"/>
    <n v="5"/>
  </r>
  <r>
    <s v="103251"/>
    <s v="5/21/2023"/>
    <d v="1899-12-30T14:50:25"/>
    <s v="2"/>
    <s v="8"/>
    <x v="2"/>
    <s v="30"/>
    <s v="3"/>
    <x v="1"/>
    <x v="7"/>
    <x v="10"/>
    <n v="6"/>
    <x v="1"/>
    <x v="3"/>
    <x v="5"/>
    <s v="Large"/>
    <n v="21"/>
    <n v="5"/>
  </r>
  <r>
    <s v="103418"/>
    <s v="5/21/2023"/>
    <d v="1899-12-30T18:29:23"/>
    <s v="2"/>
    <s v="8"/>
    <x v="2"/>
    <s v="30"/>
    <s v="3"/>
    <x v="1"/>
    <x v="7"/>
    <x v="10"/>
    <n v="6"/>
    <x v="1"/>
    <x v="3"/>
    <x v="4"/>
    <s v="Large"/>
    <n v="21"/>
    <n v="5"/>
  </r>
  <r>
    <s v="103543"/>
    <s v="5/22/2023"/>
    <d v="1899-12-30T06:40:08"/>
    <s v="2"/>
    <s v="8"/>
    <x v="2"/>
    <s v="30"/>
    <s v="3"/>
    <x v="1"/>
    <x v="7"/>
    <x v="10"/>
    <n v="6"/>
    <x v="1"/>
    <x v="4"/>
    <x v="13"/>
    <s v="Large"/>
    <n v="22"/>
    <n v="5"/>
  </r>
  <r>
    <s v="103565"/>
    <s v="5/22/2023"/>
    <d v="1899-12-30T06:56:53"/>
    <s v="2"/>
    <s v="8"/>
    <x v="2"/>
    <s v="30"/>
    <s v="3"/>
    <x v="1"/>
    <x v="7"/>
    <x v="10"/>
    <n v="6"/>
    <x v="1"/>
    <x v="4"/>
    <x v="13"/>
    <s v="Large"/>
    <n v="22"/>
    <n v="5"/>
  </r>
  <r>
    <s v="104229"/>
    <s v="5/22/2023"/>
    <d v="1899-12-30T13:42:40"/>
    <s v="2"/>
    <s v="8"/>
    <x v="2"/>
    <s v="30"/>
    <s v="3"/>
    <x v="1"/>
    <x v="7"/>
    <x v="10"/>
    <n v="6"/>
    <x v="1"/>
    <x v="4"/>
    <x v="3"/>
    <s v="Large"/>
    <n v="22"/>
    <n v="5"/>
  </r>
  <r>
    <s v="104326"/>
    <s v="5/22/2023"/>
    <d v="1899-12-30T15:03:13"/>
    <s v="2"/>
    <s v="8"/>
    <x v="2"/>
    <s v="30"/>
    <s v="3"/>
    <x v="1"/>
    <x v="7"/>
    <x v="10"/>
    <n v="6"/>
    <x v="1"/>
    <x v="4"/>
    <x v="8"/>
    <s v="Large"/>
    <n v="22"/>
    <n v="5"/>
  </r>
  <r>
    <s v="104342"/>
    <s v="5/22/2023"/>
    <d v="1899-12-30T15:21:31"/>
    <s v="2"/>
    <s v="8"/>
    <x v="2"/>
    <s v="30"/>
    <s v="3"/>
    <x v="1"/>
    <x v="7"/>
    <x v="10"/>
    <n v="6"/>
    <x v="1"/>
    <x v="4"/>
    <x v="8"/>
    <s v="Large"/>
    <n v="22"/>
    <n v="5"/>
  </r>
  <r>
    <s v="104356"/>
    <s v="5/22/2023"/>
    <d v="1899-12-30T15:33:33"/>
    <s v="2"/>
    <s v="8"/>
    <x v="2"/>
    <s v="30"/>
    <s v="3"/>
    <x v="1"/>
    <x v="7"/>
    <x v="10"/>
    <n v="6"/>
    <x v="1"/>
    <x v="4"/>
    <x v="8"/>
    <s v="Large"/>
    <n v="22"/>
    <n v="5"/>
  </r>
  <r>
    <s v="104610"/>
    <s v="5/22/2023"/>
    <d v="1899-12-30T19:54:05"/>
    <s v="2"/>
    <s v="8"/>
    <x v="2"/>
    <s v="30"/>
    <s v="3"/>
    <x v="1"/>
    <x v="7"/>
    <x v="10"/>
    <n v="6"/>
    <x v="1"/>
    <x v="4"/>
    <x v="2"/>
    <s v="Large"/>
    <n v="22"/>
    <n v="5"/>
  </r>
  <r>
    <s v="104672"/>
    <s v="5/23/2023"/>
    <d v="1899-12-30T06:55:45"/>
    <s v="2"/>
    <s v="8"/>
    <x v="2"/>
    <s v="30"/>
    <s v="3"/>
    <x v="1"/>
    <x v="7"/>
    <x v="10"/>
    <n v="6"/>
    <x v="1"/>
    <x v="6"/>
    <x v="13"/>
    <s v="Large"/>
    <n v="23"/>
    <n v="5"/>
  </r>
  <r>
    <s v="104960"/>
    <s v="5/23/2023"/>
    <d v="1899-12-30T09:18:44"/>
    <s v="2"/>
    <s v="8"/>
    <x v="2"/>
    <s v="30"/>
    <s v="3"/>
    <x v="1"/>
    <x v="7"/>
    <x v="10"/>
    <n v="6"/>
    <x v="1"/>
    <x v="6"/>
    <x v="11"/>
    <s v="Large"/>
    <n v="23"/>
    <n v="5"/>
  </r>
  <r>
    <s v="105029"/>
    <s v="5/23/2023"/>
    <d v="1899-12-30T09:52:05"/>
    <s v="2"/>
    <s v="8"/>
    <x v="2"/>
    <s v="30"/>
    <s v="3"/>
    <x v="1"/>
    <x v="7"/>
    <x v="10"/>
    <n v="6"/>
    <x v="1"/>
    <x v="6"/>
    <x v="11"/>
    <s v="Large"/>
    <n v="23"/>
    <n v="5"/>
  </r>
  <r>
    <s v="105144"/>
    <s v="5/23/2023"/>
    <d v="1899-12-30T10:47:49"/>
    <s v="2"/>
    <s v="8"/>
    <x v="2"/>
    <s v="30"/>
    <s v="3"/>
    <x v="1"/>
    <x v="7"/>
    <x v="10"/>
    <n v="6"/>
    <x v="1"/>
    <x v="6"/>
    <x v="9"/>
    <s v="Large"/>
    <n v="23"/>
    <n v="5"/>
  </r>
  <r>
    <s v="105195"/>
    <s v="5/23/2023"/>
    <d v="1899-12-30T11:24:01"/>
    <s v="2"/>
    <s v="8"/>
    <x v="2"/>
    <s v="30"/>
    <s v="3"/>
    <x v="1"/>
    <x v="7"/>
    <x v="10"/>
    <n v="6"/>
    <x v="1"/>
    <x v="6"/>
    <x v="0"/>
    <s v="Large"/>
    <n v="23"/>
    <n v="5"/>
  </r>
  <r>
    <s v="105263"/>
    <s v="5/23/2023"/>
    <d v="1899-12-30T12:35:22"/>
    <s v="2"/>
    <s v="8"/>
    <x v="2"/>
    <s v="30"/>
    <s v="3"/>
    <x v="1"/>
    <x v="7"/>
    <x v="10"/>
    <n v="6"/>
    <x v="1"/>
    <x v="6"/>
    <x v="1"/>
    <s v="Large"/>
    <n v="23"/>
    <n v="5"/>
  </r>
  <r>
    <s v="105316"/>
    <s v="5/23/2023"/>
    <d v="1899-12-30T13:45:12"/>
    <s v="2"/>
    <s v="8"/>
    <x v="2"/>
    <s v="30"/>
    <s v="3"/>
    <x v="1"/>
    <x v="7"/>
    <x v="10"/>
    <n v="6"/>
    <x v="1"/>
    <x v="6"/>
    <x v="3"/>
    <s v="Large"/>
    <n v="23"/>
    <n v="5"/>
  </r>
  <r>
    <s v="105421"/>
    <s v="5/23/2023"/>
    <d v="1899-12-30T15:17:05"/>
    <s v="2"/>
    <s v="8"/>
    <x v="2"/>
    <s v="30"/>
    <s v="3"/>
    <x v="1"/>
    <x v="7"/>
    <x v="10"/>
    <n v="6"/>
    <x v="1"/>
    <x v="6"/>
    <x v="8"/>
    <s v="Large"/>
    <n v="23"/>
    <n v="5"/>
  </r>
  <r>
    <s v="106452"/>
    <s v="5/24/2023"/>
    <d v="1899-12-30T14:22:30"/>
    <s v="2"/>
    <s v="8"/>
    <x v="2"/>
    <s v="30"/>
    <s v="3"/>
    <x v="1"/>
    <x v="7"/>
    <x v="10"/>
    <n v="6"/>
    <x v="1"/>
    <x v="5"/>
    <x v="5"/>
    <s v="Large"/>
    <n v="24"/>
    <n v="5"/>
  </r>
  <r>
    <s v="106478"/>
    <s v="5/24/2023"/>
    <d v="1899-12-30T14:42:36"/>
    <s v="2"/>
    <s v="8"/>
    <x v="2"/>
    <s v="30"/>
    <s v="3"/>
    <x v="1"/>
    <x v="7"/>
    <x v="10"/>
    <n v="6"/>
    <x v="1"/>
    <x v="5"/>
    <x v="5"/>
    <s v="Large"/>
    <n v="24"/>
    <n v="5"/>
  </r>
  <r>
    <s v="106724"/>
    <s v="5/24/2023"/>
    <d v="1899-12-30T18:27:17"/>
    <s v="2"/>
    <s v="8"/>
    <x v="2"/>
    <s v="30"/>
    <s v="3"/>
    <x v="1"/>
    <x v="7"/>
    <x v="10"/>
    <n v="6"/>
    <x v="1"/>
    <x v="5"/>
    <x v="4"/>
    <s v="Large"/>
    <n v="24"/>
    <n v="5"/>
  </r>
  <r>
    <s v="107160"/>
    <s v="5/25/2023"/>
    <d v="1899-12-30T09:46:59"/>
    <s v="2"/>
    <s v="8"/>
    <x v="2"/>
    <s v="30"/>
    <s v="3"/>
    <x v="1"/>
    <x v="7"/>
    <x v="10"/>
    <n v="6"/>
    <x v="1"/>
    <x v="0"/>
    <x v="11"/>
    <s v="Large"/>
    <n v="25"/>
    <n v="5"/>
  </r>
  <r>
    <s v="108469"/>
    <s v="5/26/2023"/>
    <d v="1899-12-30T12:30:46"/>
    <s v="2"/>
    <s v="8"/>
    <x v="2"/>
    <s v="30"/>
    <s v="3"/>
    <x v="1"/>
    <x v="7"/>
    <x v="10"/>
    <n v="6"/>
    <x v="1"/>
    <x v="1"/>
    <x v="1"/>
    <s v="Large"/>
    <n v="26"/>
    <n v="5"/>
  </r>
  <r>
    <s v="108514"/>
    <s v="5/26/2023"/>
    <d v="1899-12-30T13:20:50"/>
    <s v="2"/>
    <s v="8"/>
    <x v="2"/>
    <s v="30"/>
    <s v="3"/>
    <x v="1"/>
    <x v="7"/>
    <x v="10"/>
    <n v="6"/>
    <x v="1"/>
    <x v="1"/>
    <x v="3"/>
    <s v="Large"/>
    <n v="26"/>
    <n v="5"/>
  </r>
  <r>
    <s v="109118"/>
    <s v="5/27/2023"/>
    <d v="1899-12-30T08:38:18"/>
    <s v="2"/>
    <s v="8"/>
    <x v="2"/>
    <s v="30"/>
    <s v="3"/>
    <x v="1"/>
    <x v="7"/>
    <x v="10"/>
    <n v="6"/>
    <x v="1"/>
    <x v="2"/>
    <x v="10"/>
    <s v="Large"/>
    <n v="27"/>
    <n v="5"/>
  </r>
  <r>
    <s v="109277"/>
    <s v="5/27/2023"/>
    <d v="1899-12-30T09:37:28"/>
    <s v="2"/>
    <s v="8"/>
    <x v="2"/>
    <s v="30"/>
    <s v="3"/>
    <x v="1"/>
    <x v="7"/>
    <x v="10"/>
    <n v="6"/>
    <x v="1"/>
    <x v="2"/>
    <x v="11"/>
    <s v="Large"/>
    <n v="27"/>
    <n v="5"/>
  </r>
  <r>
    <s v="109528"/>
    <s v="5/27/2023"/>
    <d v="1899-12-30T10:58:04"/>
    <s v="2"/>
    <s v="8"/>
    <x v="2"/>
    <s v="30"/>
    <s v="3"/>
    <x v="1"/>
    <x v="7"/>
    <x v="10"/>
    <n v="6"/>
    <x v="1"/>
    <x v="2"/>
    <x v="9"/>
    <s v="Large"/>
    <n v="27"/>
    <n v="5"/>
  </r>
  <r>
    <s v="109630"/>
    <s v="5/27/2023"/>
    <d v="1899-12-30T12:33:48"/>
    <s v="2"/>
    <s v="8"/>
    <x v="2"/>
    <s v="30"/>
    <s v="3"/>
    <x v="1"/>
    <x v="7"/>
    <x v="10"/>
    <n v="6"/>
    <x v="1"/>
    <x v="2"/>
    <x v="1"/>
    <s v="Large"/>
    <n v="27"/>
    <n v="5"/>
  </r>
  <r>
    <s v="109635"/>
    <s v="5/27/2023"/>
    <d v="1899-12-30T12:40:32"/>
    <s v="2"/>
    <s v="8"/>
    <x v="2"/>
    <s v="30"/>
    <s v="3"/>
    <x v="1"/>
    <x v="7"/>
    <x v="10"/>
    <n v="6"/>
    <x v="1"/>
    <x v="2"/>
    <x v="1"/>
    <s v="Large"/>
    <n v="27"/>
    <n v="5"/>
  </r>
  <r>
    <s v="109703"/>
    <s v="5/27/2023"/>
    <d v="1899-12-30T13:48:09"/>
    <s v="2"/>
    <s v="8"/>
    <x v="2"/>
    <s v="30"/>
    <s v="3"/>
    <x v="1"/>
    <x v="7"/>
    <x v="10"/>
    <n v="6"/>
    <x v="1"/>
    <x v="2"/>
    <x v="3"/>
    <s v="Large"/>
    <n v="27"/>
    <n v="5"/>
  </r>
  <r>
    <s v="110003"/>
    <s v="5/27/2023"/>
    <d v="1899-12-30T18:13:48"/>
    <s v="2"/>
    <s v="8"/>
    <x v="2"/>
    <s v="30"/>
    <s v="3"/>
    <x v="1"/>
    <x v="7"/>
    <x v="10"/>
    <n v="6"/>
    <x v="1"/>
    <x v="2"/>
    <x v="4"/>
    <s v="Large"/>
    <n v="27"/>
    <n v="5"/>
  </r>
  <r>
    <s v="110914"/>
    <s v="5/28/2023"/>
    <d v="1899-12-30T17:02:42"/>
    <s v="2"/>
    <s v="8"/>
    <x v="2"/>
    <s v="30"/>
    <s v="3"/>
    <x v="1"/>
    <x v="7"/>
    <x v="10"/>
    <n v="6"/>
    <x v="1"/>
    <x v="3"/>
    <x v="7"/>
    <s v="Large"/>
    <n v="28"/>
    <n v="5"/>
  </r>
  <r>
    <s v="111412"/>
    <s v="5/29/2023"/>
    <d v="1899-12-30T11:29:15"/>
    <s v="2"/>
    <s v="8"/>
    <x v="2"/>
    <s v="30"/>
    <s v="3"/>
    <x v="1"/>
    <x v="7"/>
    <x v="10"/>
    <n v="6"/>
    <x v="1"/>
    <x v="4"/>
    <x v="0"/>
    <s v="Large"/>
    <n v="29"/>
    <n v="5"/>
  </r>
  <r>
    <s v="111821"/>
    <s v="5/29/2023"/>
    <d v="1899-12-30T16:50:52"/>
    <s v="2"/>
    <s v="8"/>
    <x v="2"/>
    <s v="30"/>
    <s v="3"/>
    <x v="1"/>
    <x v="7"/>
    <x v="10"/>
    <n v="6"/>
    <x v="1"/>
    <x v="4"/>
    <x v="6"/>
    <s v="Large"/>
    <n v="29"/>
    <n v="5"/>
  </r>
  <r>
    <s v="112108"/>
    <s v="5/30/2023"/>
    <d v="1899-12-30T07:28:53"/>
    <s v="2"/>
    <s v="8"/>
    <x v="2"/>
    <s v="30"/>
    <s v="3"/>
    <x v="1"/>
    <x v="7"/>
    <x v="10"/>
    <n v="6"/>
    <x v="1"/>
    <x v="6"/>
    <x v="12"/>
    <s v="Large"/>
    <n v="30"/>
    <n v="5"/>
  </r>
  <r>
    <s v="113114"/>
    <s v="5/31/2023"/>
    <d v="1899-12-30T07:19:26"/>
    <s v="2"/>
    <s v="8"/>
    <x v="2"/>
    <s v="30"/>
    <s v="3"/>
    <x v="1"/>
    <x v="7"/>
    <x v="10"/>
    <n v="6"/>
    <x v="1"/>
    <x v="5"/>
    <x v="12"/>
    <s v="Large"/>
    <n v="31"/>
    <n v="5"/>
  </r>
  <r>
    <s v="55244"/>
    <s v="4/1/2023"/>
    <d v="1899-12-30T12:01:55"/>
    <s v="2"/>
    <s v="5"/>
    <x v="1"/>
    <s v="30"/>
    <s v="3"/>
    <x v="1"/>
    <x v="7"/>
    <x v="10"/>
    <n v="6"/>
    <x v="3"/>
    <x v="2"/>
    <x v="1"/>
    <s v="Large"/>
    <n v="1"/>
    <n v="4"/>
  </r>
  <r>
    <s v="55527"/>
    <s v="4/1/2023"/>
    <d v="1899-12-30T15:42:04"/>
    <s v="2"/>
    <s v="5"/>
    <x v="1"/>
    <s v="30"/>
    <s v="3"/>
    <x v="1"/>
    <x v="7"/>
    <x v="10"/>
    <n v="6"/>
    <x v="3"/>
    <x v="2"/>
    <x v="8"/>
    <s v="Large"/>
    <n v="1"/>
    <n v="4"/>
  </r>
  <r>
    <s v="55683"/>
    <s v="4/1/2023"/>
    <d v="1899-12-30T17:28:53"/>
    <s v="2"/>
    <s v="5"/>
    <x v="1"/>
    <s v="30"/>
    <s v="3"/>
    <x v="1"/>
    <x v="7"/>
    <x v="10"/>
    <n v="6"/>
    <x v="3"/>
    <x v="2"/>
    <x v="7"/>
    <s v="Large"/>
    <n v="1"/>
    <n v="4"/>
  </r>
  <r>
    <s v="55906"/>
    <s v="4/2/2023"/>
    <d v="1899-12-30T09:09:38"/>
    <s v="2"/>
    <s v="5"/>
    <x v="1"/>
    <s v="30"/>
    <s v="3"/>
    <x v="1"/>
    <x v="7"/>
    <x v="10"/>
    <n v="6"/>
    <x v="3"/>
    <x v="3"/>
    <x v="11"/>
    <s v="Large"/>
    <n v="2"/>
    <n v="4"/>
  </r>
  <r>
    <s v="56899"/>
    <s v="4/3/2023"/>
    <d v="1899-12-30T12:05:06"/>
    <s v="2"/>
    <s v="5"/>
    <x v="1"/>
    <s v="30"/>
    <s v="3"/>
    <x v="1"/>
    <x v="7"/>
    <x v="10"/>
    <n v="6"/>
    <x v="3"/>
    <x v="4"/>
    <x v="1"/>
    <s v="Large"/>
    <n v="3"/>
    <n v="4"/>
  </r>
  <r>
    <s v="56986"/>
    <s v="4/3/2023"/>
    <d v="1899-12-30T13:01:38"/>
    <s v="2"/>
    <s v="5"/>
    <x v="1"/>
    <s v="30"/>
    <s v="3"/>
    <x v="1"/>
    <x v="7"/>
    <x v="10"/>
    <n v="6"/>
    <x v="3"/>
    <x v="4"/>
    <x v="3"/>
    <s v="Large"/>
    <n v="3"/>
    <n v="4"/>
  </r>
  <r>
    <s v="57138"/>
    <s v="4/3/2023"/>
    <d v="1899-12-30T15:11:41"/>
    <s v="2"/>
    <s v="5"/>
    <x v="1"/>
    <s v="30"/>
    <s v="3"/>
    <x v="1"/>
    <x v="7"/>
    <x v="10"/>
    <n v="6"/>
    <x v="3"/>
    <x v="4"/>
    <x v="8"/>
    <s v="Large"/>
    <n v="3"/>
    <n v="4"/>
  </r>
  <r>
    <s v="57282"/>
    <s v="4/3/2023"/>
    <d v="1899-12-30T17:08:38"/>
    <s v="2"/>
    <s v="5"/>
    <x v="1"/>
    <s v="30"/>
    <s v="3"/>
    <x v="1"/>
    <x v="7"/>
    <x v="10"/>
    <n v="6"/>
    <x v="3"/>
    <x v="4"/>
    <x v="7"/>
    <s v="Large"/>
    <n v="3"/>
    <n v="4"/>
  </r>
  <r>
    <s v="57699"/>
    <s v="4/4/2023"/>
    <d v="1899-12-30T12:23:50"/>
    <s v="2"/>
    <s v="5"/>
    <x v="1"/>
    <s v="30"/>
    <s v="3"/>
    <x v="1"/>
    <x v="7"/>
    <x v="10"/>
    <n v="6"/>
    <x v="3"/>
    <x v="6"/>
    <x v="1"/>
    <s v="Large"/>
    <n v="4"/>
    <n v="4"/>
  </r>
  <r>
    <s v="57909"/>
    <s v="4/4/2023"/>
    <d v="1899-12-30T15:24:39"/>
    <s v="2"/>
    <s v="5"/>
    <x v="1"/>
    <s v="30"/>
    <s v="3"/>
    <x v="1"/>
    <x v="7"/>
    <x v="10"/>
    <n v="6"/>
    <x v="3"/>
    <x v="6"/>
    <x v="8"/>
    <s v="Large"/>
    <n v="4"/>
    <n v="4"/>
  </r>
  <r>
    <s v="58413"/>
    <s v="4/5/2023"/>
    <d v="1899-12-30T11:18:56"/>
    <s v="2"/>
    <s v="5"/>
    <x v="1"/>
    <s v="30"/>
    <s v="3"/>
    <x v="1"/>
    <x v="7"/>
    <x v="10"/>
    <n v="6"/>
    <x v="3"/>
    <x v="5"/>
    <x v="0"/>
    <s v="Large"/>
    <n v="5"/>
    <n v="4"/>
  </r>
  <r>
    <s v="58449"/>
    <s v="4/5/2023"/>
    <d v="1899-12-30T11:48:34"/>
    <s v="2"/>
    <s v="5"/>
    <x v="1"/>
    <s v="30"/>
    <s v="3"/>
    <x v="1"/>
    <x v="7"/>
    <x v="10"/>
    <n v="6"/>
    <x v="3"/>
    <x v="5"/>
    <x v="0"/>
    <s v="Large"/>
    <n v="5"/>
    <n v="4"/>
  </r>
  <r>
    <s v="58479"/>
    <s v="4/5/2023"/>
    <d v="1899-12-30T12:13:57"/>
    <s v="2"/>
    <s v="5"/>
    <x v="1"/>
    <s v="30"/>
    <s v="3"/>
    <x v="1"/>
    <x v="7"/>
    <x v="10"/>
    <n v="6"/>
    <x v="3"/>
    <x v="5"/>
    <x v="1"/>
    <s v="Large"/>
    <n v="5"/>
    <n v="4"/>
  </r>
  <r>
    <s v="58942"/>
    <s v="4/5/2023"/>
    <d v="1899-12-30T18:28:56"/>
    <s v="2"/>
    <s v="5"/>
    <x v="1"/>
    <s v="30"/>
    <s v="3"/>
    <x v="1"/>
    <x v="7"/>
    <x v="10"/>
    <n v="6"/>
    <x v="3"/>
    <x v="5"/>
    <x v="4"/>
    <s v="Large"/>
    <n v="5"/>
    <n v="4"/>
  </r>
  <r>
    <s v="59303"/>
    <s v="4/6/2023"/>
    <d v="1899-12-30T13:04:16"/>
    <s v="2"/>
    <s v="5"/>
    <x v="1"/>
    <s v="30"/>
    <s v="3"/>
    <x v="1"/>
    <x v="7"/>
    <x v="10"/>
    <n v="6"/>
    <x v="3"/>
    <x v="0"/>
    <x v="3"/>
    <s v="Large"/>
    <n v="6"/>
    <n v="4"/>
  </r>
  <r>
    <s v="59347"/>
    <s v="4/6/2023"/>
    <d v="1899-12-30T13:44:08"/>
    <s v="2"/>
    <s v="5"/>
    <x v="1"/>
    <s v="30"/>
    <s v="3"/>
    <x v="1"/>
    <x v="7"/>
    <x v="10"/>
    <n v="6"/>
    <x v="3"/>
    <x v="0"/>
    <x v="3"/>
    <s v="Large"/>
    <n v="6"/>
    <n v="4"/>
  </r>
  <r>
    <s v="60282"/>
    <s v="4/7/2023"/>
    <d v="1899-12-30T11:08:22"/>
    <s v="2"/>
    <s v="5"/>
    <x v="1"/>
    <s v="30"/>
    <s v="3"/>
    <x v="1"/>
    <x v="7"/>
    <x v="10"/>
    <n v="6"/>
    <x v="3"/>
    <x v="1"/>
    <x v="0"/>
    <s v="Large"/>
    <n v="7"/>
    <n v="4"/>
  </r>
  <r>
    <s v="60833"/>
    <s v="4/8/2023"/>
    <d v="1899-12-30T09:00:30"/>
    <s v="2"/>
    <s v="5"/>
    <x v="1"/>
    <s v="30"/>
    <s v="3"/>
    <x v="1"/>
    <x v="7"/>
    <x v="10"/>
    <n v="6"/>
    <x v="3"/>
    <x v="2"/>
    <x v="11"/>
    <s v="Large"/>
    <n v="8"/>
    <n v="4"/>
  </r>
  <r>
    <s v="60841"/>
    <s v="4/8/2023"/>
    <d v="1899-12-30T09:06:46"/>
    <s v="2"/>
    <s v="5"/>
    <x v="1"/>
    <s v="30"/>
    <s v="3"/>
    <x v="1"/>
    <x v="7"/>
    <x v="10"/>
    <n v="6"/>
    <x v="3"/>
    <x v="2"/>
    <x v="11"/>
    <s v="Large"/>
    <n v="8"/>
    <n v="4"/>
  </r>
  <r>
    <s v="61388"/>
    <s v="4/8/2023"/>
    <d v="1899-12-30T16:30:41"/>
    <s v="2"/>
    <s v="5"/>
    <x v="1"/>
    <s v="30"/>
    <s v="3"/>
    <x v="1"/>
    <x v="7"/>
    <x v="10"/>
    <n v="6"/>
    <x v="3"/>
    <x v="2"/>
    <x v="6"/>
    <s v="Large"/>
    <n v="8"/>
    <n v="4"/>
  </r>
  <r>
    <s v="62208"/>
    <s v="4/9/2023"/>
    <d v="1899-12-30T14:06:48"/>
    <s v="2"/>
    <s v="5"/>
    <x v="1"/>
    <s v="30"/>
    <s v="3"/>
    <x v="1"/>
    <x v="7"/>
    <x v="10"/>
    <n v="6"/>
    <x v="3"/>
    <x v="3"/>
    <x v="5"/>
    <s v="Large"/>
    <n v="9"/>
    <n v="4"/>
  </r>
  <r>
    <s v="63089"/>
    <s v="4/10/2023"/>
    <d v="1899-12-30T13:50:40"/>
    <s v="2"/>
    <s v="5"/>
    <x v="1"/>
    <s v="30"/>
    <s v="3"/>
    <x v="1"/>
    <x v="7"/>
    <x v="10"/>
    <n v="6"/>
    <x v="3"/>
    <x v="4"/>
    <x v="3"/>
    <s v="Large"/>
    <n v="10"/>
    <n v="4"/>
  </r>
  <r>
    <s v="63140"/>
    <s v="4/10/2023"/>
    <d v="1899-12-30T14:52:44"/>
    <s v="2"/>
    <s v="5"/>
    <x v="1"/>
    <s v="30"/>
    <s v="3"/>
    <x v="1"/>
    <x v="7"/>
    <x v="10"/>
    <n v="6"/>
    <x v="3"/>
    <x v="4"/>
    <x v="5"/>
    <s v="Large"/>
    <n v="10"/>
    <n v="4"/>
  </r>
  <r>
    <s v="63179"/>
    <s v="4/10/2023"/>
    <d v="1899-12-30T15:54:36"/>
    <s v="2"/>
    <s v="5"/>
    <x v="1"/>
    <s v="30"/>
    <s v="3"/>
    <x v="1"/>
    <x v="7"/>
    <x v="10"/>
    <n v="6"/>
    <x v="3"/>
    <x v="4"/>
    <x v="8"/>
    <s v="Large"/>
    <n v="10"/>
    <n v="4"/>
  </r>
  <r>
    <s v="63815"/>
    <s v="4/11/2023"/>
    <d v="1899-12-30T10:52:27"/>
    <s v="2"/>
    <s v="5"/>
    <x v="1"/>
    <s v="30"/>
    <s v="3"/>
    <x v="1"/>
    <x v="7"/>
    <x v="10"/>
    <n v="6"/>
    <x v="3"/>
    <x v="6"/>
    <x v="9"/>
    <s v="Large"/>
    <n v="11"/>
    <n v="4"/>
  </r>
  <r>
    <s v="63978"/>
    <s v="4/11/2023"/>
    <d v="1899-12-30T14:26:48"/>
    <s v="2"/>
    <s v="5"/>
    <x v="1"/>
    <s v="30"/>
    <s v="3"/>
    <x v="1"/>
    <x v="7"/>
    <x v="10"/>
    <n v="6"/>
    <x v="3"/>
    <x v="6"/>
    <x v="5"/>
    <s v="Large"/>
    <n v="11"/>
    <n v="4"/>
  </r>
  <r>
    <s v="64635"/>
    <s v="4/12/2023"/>
    <d v="1899-12-30T10:51:32"/>
    <s v="2"/>
    <s v="5"/>
    <x v="1"/>
    <s v="30"/>
    <s v="3"/>
    <x v="1"/>
    <x v="7"/>
    <x v="10"/>
    <n v="6"/>
    <x v="3"/>
    <x v="5"/>
    <x v="9"/>
    <s v="Large"/>
    <n v="12"/>
    <n v="4"/>
  </r>
  <r>
    <s v="64776"/>
    <s v="4/12/2023"/>
    <d v="1899-12-30T13:42:08"/>
    <s v="2"/>
    <s v="5"/>
    <x v="1"/>
    <s v="30"/>
    <s v="3"/>
    <x v="1"/>
    <x v="7"/>
    <x v="10"/>
    <n v="6"/>
    <x v="3"/>
    <x v="5"/>
    <x v="3"/>
    <s v="Large"/>
    <n v="12"/>
    <n v="4"/>
  </r>
  <r>
    <s v="64829"/>
    <s v="4/12/2023"/>
    <d v="1899-12-30T14:49:30"/>
    <s v="2"/>
    <s v="5"/>
    <x v="1"/>
    <s v="30"/>
    <s v="3"/>
    <x v="1"/>
    <x v="7"/>
    <x v="10"/>
    <n v="6"/>
    <x v="3"/>
    <x v="5"/>
    <x v="5"/>
    <s v="Large"/>
    <n v="12"/>
    <n v="4"/>
  </r>
  <r>
    <s v="65055"/>
    <s v="4/13/2023"/>
    <d v="1899-12-30T07:10:45"/>
    <s v="2"/>
    <s v="5"/>
    <x v="1"/>
    <s v="30"/>
    <s v="3"/>
    <x v="1"/>
    <x v="7"/>
    <x v="10"/>
    <n v="6"/>
    <x v="3"/>
    <x v="0"/>
    <x v="12"/>
    <s v="Large"/>
    <n v="13"/>
    <n v="4"/>
  </r>
  <r>
    <s v="65086"/>
    <s v="4/13/2023"/>
    <d v="1899-12-30T07:28:49"/>
    <s v="2"/>
    <s v="5"/>
    <x v="1"/>
    <s v="30"/>
    <s v="3"/>
    <x v="1"/>
    <x v="7"/>
    <x v="10"/>
    <n v="6"/>
    <x v="3"/>
    <x v="0"/>
    <x v="12"/>
    <s v="Large"/>
    <n v="13"/>
    <n v="4"/>
  </r>
  <r>
    <s v="65620"/>
    <s v="4/13/2023"/>
    <d v="1899-12-30T11:47:28"/>
    <s v="2"/>
    <s v="5"/>
    <x v="1"/>
    <s v="30"/>
    <s v="3"/>
    <x v="1"/>
    <x v="7"/>
    <x v="10"/>
    <n v="6"/>
    <x v="3"/>
    <x v="0"/>
    <x v="0"/>
    <s v="Large"/>
    <n v="13"/>
    <n v="4"/>
  </r>
  <r>
    <s v="65707"/>
    <s v="4/13/2023"/>
    <d v="1899-12-30T14:20:18"/>
    <s v="2"/>
    <s v="5"/>
    <x v="1"/>
    <s v="30"/>
    <s v="3"/>
    <x v="1"/>
    <x v="7"/>
    <x v="10"/>
    <n v="6"/>
    <x v="3"/>
    <x v="0"/>
    <x v="5"/>
    <s v="Large"/>
    <n v="13"/>
    <n v="4"/>
  </r>
  <r>
    <s v="65743"/>
    <s v="4/13/2023"/>
    <d v="1899-12-30T15:25:55"/>
    <s v="2"/>
    <s v="5"/>
    <x v="1"/>
    <s v="30"/>
    <s v="3"/>
    <x v="1"/>
    <x v="7"/>
    <x v="10"/>
    <n v="6"/>
    <x v="3"/>
    <x v="0"/>
    <x v="8"/>
    <s v="Large"/>
    <n v="13"/>
    <n v="4"/>
  </r>
  <r>
    <s v="65776"/>
    <s v="4/13/2023"/>
    <d v="1899-12-30T16:06:45"/>
    <s v="2"/>
    <s v="5"/>
    <x v="1"/>
    <s v="30"/>
    <s v="3"/>
    <x v="1"/>
    <x v="7"/>
    <x v="10"/>
    <n v="6"/>
    <x v="3"/>
    <x v="0"/>
    <x v="6"/>
    <s v="Large"/>
    <n v="13"/>
    <n v="4"/>
  </r>
  <r>
    <s v="65812"/>
    <s v="4/13/2023"/>
    <d v="1899-12-30T17:07:06"/>
    <s v="2"/>
    <s v="5"/>
    <x v="1"/>
    <s v="30"/>
    <s v="3"/>
    <x v="1"/>
    <x v="7"/>
    <x v="10"/>
    <n v="6"/>
    <x v="3"/>
    <x v="0"/>
    <x v="7"/>
    <s v="Large"/>
    <n v="13"/>
    <n v="4"/>
  </r>
  <r>
    <s v="66042"/>
    <s v="4/14/2023"/>
    <d v="1899-12-30T08:42:28"/>
    <s v="2"/>
    <s v="5"/>
    <x v="1"/>
    <s v="30"/>
    <s v="3"/>
    <x v="1"/>
    <x v="7"/>
    <x v="10"/>
    <n v="6"/>
    <x v="3"/>
    <x v="1"/>
    <x v="10"/>
    <s v="Large"/>
    <n v="14"/>
    <n v="4"/>
  </r>
  <r>
    <s v="66549"/>
    <s v="4/14/2023"/>
    <d v="1899-12-30T14:57:06"/>
    <s v="2"/>
    <s v="5"/>
    <x v="1"/>
    <s v="30"/>
    <s v="3"/>
    <x v="1"/>
    <x v="7"/>
    <x v="10"/>
    <n v="6"/>
    <x v="3"/>
    <x v="1"/>
    <x v="5"/>
    <s v="Large"/>
    <n v="14"/>
    <n v="4"/>
  </r>
  <r>
    <s v="66772"/>
    <s v="4/15/2023"/>
    <d v="1899-12-30T06:38:02"/>
    <s v="2"/>
    <s v="5"/>
    <x v="1"/>
    <s v="30"/>
    <s v="3"/>
    <x v="1"/>
    <x v="7"/>
    <x v="10"/>
    <n v="6"/>
    <x v="3"/>
    <x v="2"/>
    <x v="13"/>
    <s v="Large"/>
    <n v="15"/>
    <n v="4"/>
  </r>
  <r>
    <s v="67383"/>
    <s v="4/15/2023"/>
    <d v="1899-12-30T12:56:16"/>
    <s v="2"/>
    <s v="5"/>
    <x v="1"/>
    <s v="30"/>
    <s v="3"/>
    <x v="1"/>
    <x v="7"/>
    <x v="10"/>
    <n v="6"/>
    <x v="3"/>
    <x v="2"/>
    <x v="1"/>
    <s v="Large"/>
    <n v="15"/>
    <n v="4"/>
  </r>
  <r>
    <s v="68071"/>
    <s v="4/16/2023"/>
    <d v="1899-12-30T09:47:05"/>
    <s v="2"/>
    <s v="5"/>
    <x v="1"/>
    <s v="30"/>
    <s v="3"/>
    <x v="1"/>
    <x v="7"/>
    <x v="10"/>
    <n v="6"/>
    <x v="3"/>
    <x v="3"/>
    <x v="11"/>
    <s v="Large"/>
    <n v="16"/>
    <n v="4"/>
  </r>
  <r>
    <s v="68225"/>
    <s v="4/16/2023"/>
    <d v="1899-12-30T10:50:23"/>
    <s v="2"/>
    <s v="5"/>
    <x v="1"/>
    <s v="30"/>
    <s v="3"/>
    <x v="1"/>
    <x v="7"/>
    <x v="10"/>
    <n v="6"/>
    <x v="3"/>
    <x v="3"/>
    <x v="9"/>
    <s v="Large"/>
    <n v="16"/>
    <n v="4"/>
  </r>
  <r>
    <s v="68355"/>
    <s v="4/16/2023"/>
    <d v="1899-12-30T13:13:44"/>
    <s v="2"/>
    <s v="5"/>
    <x v="1"/>
    <s v="30"/>
    <s v="3"/>
    <x v="1"/>
    <x v="7"/>
    <x v="10"/>
    <n v="6"/>
    <x v="3"/>
    <x v="3"/>
    <x v="3"/>
    <s v="Large"/>
    <n v="16"/>
    <n v="4"/>
  </r>
  <r>
    <s v="68690"/>
    <s v="4/17/2023"/>
    <d v="1899-12-30T07:08:17"/>
    <s v="2"/>
    <s v="5"/>
    <x v="1"/>
    <s v="30"/>
    <s v="3"/>
    <x v="1"/>
    <x v="7"/>
    <x v="10"/>
    <n v="6"/>
    <x v="3"/>
    <x v="4"/>
    <x v="12"/>
    <s v="Large"/>
    <n v="17"/>
    <n v="4"/>
  </r>
  <r>
    <s v="68888"/>
    <s v="4/17/2023"/>
    <d v="1899-12-30T09:00:35"/>
    <s v="2"/>
    <s v="5"/>
    <x v="1"/>
    <s v="30"/>
    <s v="3"/>
    <x v="1"/>
    <x v="7"/>
    <x v="10"/>
    <n v="6"/>
    <x v="3"/>
    <x v="4"/>
    <x v="11"/>
    <s v="Large"/>
    <n v="17"/>
    <n v="4"/>
  </r>
  <r>
    <s v="69412"/>
    <s v="4/18/2023"/>
    <d v="1899-12-30T06:11:28"/>
    <s v="2"/>
    <s v="5"/>
    <x v="1"/>
    <s v="30"/>
    <s v="3"/>
    <x v="1"/>
    <x v="7"/>
    <x v="10"/>
    <n v="6"/>
    <x v="3"/>
    <x v="6"/>
    <x v="13"/>
    <s v="Large"/>
    <n v="18"/>
    <n v="4"/>
  </r>
  <r>
    <s v="69487"/>
    <s v="4/18/2023"/>
    <d v="1899-12-30T07:13:30"/>
    <s v="2"/>
    <s v="5"/>
    <x v="1"/>
    <s v="30"/>
    <s v="3"/>
    <x v="1"/>
    <x v="7"/>
    <x v="10"/>
    <n v="6"/>
    <x v="3"/>
    <x v="6"/>
    <x v="12"/>
    <s v="Large"/>
    <n v="18"/>
    <n v="4"/>
  </r>
  <r>
    <s v="69564"/>
    <s v="4/18/2023"/>
    <d v="1899-12-30T07:52:05"/>
    <s v="2"/>
    <s v="5"/>
    <x v="1"/>
    <s v="30"/>
    <s v="3"/>
    <x v="1"/>
    <x v="7"/>
    <x v="10"/>
    <n v="6"/>
    <x v="3"/>
    <x v="6"/>
    <x v="12"/>
    <s v="Large"/>
    <n v="18"/>
    <n v="4"/>
  </r>
  <r>
    <s v="70244"/>
    <s v="4/18/2023"/>
    <d v="1899-12-30T17:24:35"/>
    <s v="2"/>
    <s v="5"/>
    <x v="1"/>
    <s v="30"/>
    <s v="3"/>
    <x v="1"/>
    <x v="7"/>
    <x v="10"/>
    <n v="6"/>
    <x v="3"/>
    <x v="6"/>
    <x v="7"/>
    <s v="Large"/>
    <n v="18"/>
    <n v="4"/>
  </r>
  <r>
    <s v="70338"/>
    <s v="4/19/2023"/>
    <d v="1899-12-30T06:31:29"/>
    <s v="2"/>
    <s v="5"/>
    <x v="1"/>
    <s v="30"/>
    <s v="3"/>
    <x v="1"/>
    <x v="7"/>
    <x v="10"/>
    <n v="6"/>
    <x v="3"/>
    <x v="5"/>
    <x v="13"/>
    <s v="Large"/>
    <n v="19"/>
    <n v="4"/>
  </r>
  <r>
    <s v="71124"/>
    <s v="4/19/2023"/>
    <d v="1899-12-30T16:04:50"/>
    <s v="2"/>
    <s v="5"/>
    <x v="1"/>
    <s v="30"/>
    <s v="3"/>
    <x v="1"/>
    <x v="7"/>
    <x v="10"/>
    <n v="6"/>
    <x v="3"/>
    <x v="5"/>
    <x v="6"/>
    <s v="Large"/>
    <n v="19"/>
    <n v="4"/>
  </r>
  <r>
    <s v="71786"/>
    <s v="4/20/2023"/>
    <d v="1899-12-30T11:46:07"/>
    <s v="2"/>
    <s v="5"/>
    <x v="1"/>
    <s v="30"/>
    <s v="3"/>
    <x v="1"/>
    <x v="7"/>
    <x v="10"/>
    <n v="6"/>
    <x v="3"/>
    <x v="0"/>
    <x v="0"/>
    <s v="Large"/>
    <n v="20"/>
    <n v="4"/>
  </r>
  <r>
    <s v="71787"/>
    <s v="4/20/2023"/>
    <d v="1899-12-30T11:49:19"/>
    <s v="2"/>
    <s v="5"/>
    <x v="1"/>
    <s v="30"/>
    <s v="3"/>
    <x v="1"/>
    <x v="7"/>
    <x v="10"/>
    <n v="6"/>
    <x v="3"/>
    <x v="0"/>
    <x v="0"/>
    <s v="Large"/>
    <n v="20"/>
    <n v="4"/>
  </r>
  <r>
    <s v="71966"/>
    <s v="4/20/2023"/>
    <d v="1899-12-30T16:14:48"/>
    <s v="2"/>
    <s v="5"/>
    <x v="1"/>
    <s v="30"/>
    <s v="3"/>
    <x v="1"/>
    <x v="7"/>
    <x v="10"/>
    <n v="6"/>
    <x v="3"/>
    <x v="0"/>
    <x v="6"/>
    <s v="Large"/>
    <n v="20"/>
    <n v="4"/>
  </r>
  <r>
    <s v="72237"/>
    <s v="4/21/2023"/>
    <d v="1899-12-30T08:45:51"/>
    <s v="2"/>
    <s v="5"/>
    <x v="1"/>
    <s v="30"/>
    <s v="3"/>
    <x v="1"/>
    <x v="7"/>
    <x v="10"/>
    <n v="6"/>
    <x v="3"/>
    <x v="1"/>
    <x v="10"/>
    <s v="Large"/>
    <n v="21"/>
    <n v="4"/>
  </r>
  <r>
    <s v="72427"/>
    <s v="4/21/2023"/>
    <d v="1899-12-30T09:57:01"/>
    <s v="2"/>
    <s v="5"/>
    <x v="1"/>
    <s v="30"/>
    <s v="3"/>
    <x v="1"/>
    <x v="7"/>
    <x v="10"/>
    <n v="6"/>
    <x v="3"/>
    <x v="1"/>
    <x v="11"/>
    <s v="Large"/>
    <n v="21"/>
    <n v="4"/>
  </r>
  <r>
    <s v="72610"/>
    <s v="4/21/2023"/>
    <d v="1899-12-30T11:43:35"/>
    <s v="2"/>
    <s v="5"/>
    <x v="1"/>
    <s v="30"/>
    <s v="3"/>
    <x v="1"/>
    <x v="7"/>
    <x v="10"/>
    <n v="6"/>
    <x v="3"/>
    <x v="1"/>
    <x v="0"/>
    <s v="Large"/>
    <n v="21"/>
    <n v="4"/>
  </r>
  <r>
    <s v="72691"/>
    <s v="4/21/2023"/>
    <d v="1899-12-30T14:07:02"/>
    <s v="2"/>
    <s v="5"/>
    <x v="1"/>
    <s v="30"/>
    <s v="3"/>
    <x v="1"/>
    <x v="7"/>
    <x v="10"/>
    <n v="6"/>
    <x v="3"/>
    <x v="1"/>
    <x v="5"/>
    <s v="Large"/>
    <n v="21"/>
    <n v="4"/>
  </r>
  <r>
    <s v="72915"/>
    <s v="4/22/2023"/>
    <d v="1899-12-30T06:29:32"/>
    <s v="2"/>
    <s v="5"/>
    <x v="1"/>
    <s v="30"/>
    <s v="3"/>
    <x v="1"/>
    <x v="7"/>
    <x v="10"/>
    <n v="6"/>
    <x v="3"/>
    <x v="2"/>
    <x v="13"/>
    <s v="Large"/>
    <n v="22"/>
    <n v="4"/>
  </r>
  <r>
    <s v="72943"/>
    <s v="4/22/2023"/>
    <d v="1899-12-30T06:46:20"/>
    <s v="2"/>
    <s v="5"/>
    <x v="1"/>
    <s v="30"/>
    <s v="3"/>
    <x v="1"/>
    <x v="7"/>
    <x v="10"/>
    <n v="6"/>
    <x v="3"/>
    <x v="2"/>
    <x v="13"/>
    <s v="Large"/>
    <n v="22"/>
    <n v="4"/>
  </r>
  <r>
    <s v="73512"/>
    <s v="4/22/2023"/>
    <d v="1899-12-30T15:34:34"/>
    <s v="2"/>
    <s v="5"/>
    <x v="1"/>
    <s v="30"/>
    <s v="3"/>
    <x v="1"/>
    <x v="7"/>
    <x v="10"/>
    <n v="6"/>
    <x v="3"/>
    <x v="2"/>
    <x v="8"/>
    <s v="Large"/>
    <n v="22"/>
    <n v="4"/>
  </r>
  <r>
    <s v="74126"/>
    <s v="4/23/2023"/>
    <d v="1899-12-30T10:57:25"/>
    <s v="2"/>
    <s v="5"/>
    <x v="1"/>
    <s v="30"/>
    <s v="3"/>
    <x v="1"/>
    <x v="7"/>
    <x v="10"/>
    <n v="6"/>
    <x v="3"/>
    <x v="3"/>
    <x v="9"/>
    <s v="Large"/>
    <n v="23"/>
    <n v="4"/>
  </r>
  <r>
    <s v="74492"/>
    <s v="4/23/2023"/>
    <d v="1899-12-30T18:19:42"/>
    <s v="2"/>
    <s v="5"/>
    <x v="1"/>
    <s v="30"/>
    <s v="3"/>
    <x v="1"/>
    <x v="7"/>
    <x v="10"/>
    <n v="6"/>
    <x v="3"/>
    <x v="3"/>
    <x v="4"/>
    <s v="Large"/>
    <n v="23"/>
    <n v="4"/>
  </r>
  <r>
    <s v="75975"/>
    <s v="4/25/2023"/>
    <d v="1899-12-30T12:47:55"/>
    <s v="2"/>
    <s v="5"/>
    <x v="1"/>
    <s v="30"/>
    <s v="3"/>
    <x v="1"/>
    <x v="7"/>
    <x v="10"/>
    <n v="6"/>
    <x v="3"/>
    <x v="6"/>
    <x v="1"/>
    <s v="Large"/>
    <n v="25"/>
    <n v="4"/>
  </r>
  <r>
    <s v="76455"/>
    <s v="4/26/2023"/>
    <d v="1899-12-30T08:05:44"/>
    <s v="2"/>
    <s v="5"/>
    <x v="1"/>
    <s v="30"/>
    <s v="3"/>
    <x v="1"/>
    <x v="7"/>
    <x v="10"/>
    <n v="6"/>
    <x v="3"/>
    <x v="5"/>
    <x v="10"/>
    <s v="Large"/>
    <n v="26"/>
    <n v="4"/>
  </r>
  <r>
    <s v="77421"/>
    <s v="4/27/2023"/>
    <d v="1899-12-30T09:04:48"/>
    <s v="2"/>
    <s v="5"/>
    <x v="1"/>
    <s v="30"/>
    <s v="3"/>
    <x v="1"/>
    <x v="7"/>
    <x v="10"/>
    <n v="6"/>
    <x v="3"/>
    <x v="0"/>
    <x v="11"/>
    <s v="Large"/>
    <n v="27"/>
    <n v="4"/>
  </r>
  <r>
    <s v="78371"/>
    <s v="4/28/2023"/>
    <d v="1899-12-30T10:20:25"/>
    <s v="2"/>
    <s v="5"/>
    <x v="1"/>
    <s v="30"/>
    <s v="3"/>
    <x v="1"/>
    <x v="7"/>
    <x v="10"/>
    <n v="6"/>
    <x v="3"/>
    <x v="1"/>
    <x v="9"/>
    <s v="Large"/>
    <n v="28"/>
    <n v="4"/>
  </r>
  <r>
    <s v="78529"/>
    <s v="4/28/2023"/>
    <d v="1899-12-30T13:22:10"/>
    <s v="2"/>
    <s v="5"/>
    <x v="1"/>
    <s v="30"/>
    <s v="3"/>
    <x v="1"/>
    <x v="7"/>
    <x v="10"/>
    <n v="6"/>
    <x v="3"/>
    <x v="1"/>
    <x v="3"/>
    <s v="Large"/>
    <n v="28"/>
    <n v="4"/>
  </r>
  <r>
    <s v="79056"/>
    <s v="4/29/2023"/>
    <d v="1899-12-30T09:33:47"/>
    <s v="2"/>
    <s v="5"/>
    <x v="1"/>
    <s v="30"/>
    <s v="3"/>
    <x v="1"/>
    <x v="7"/>
    <x v="10"/>
    <n v="6"/>
    <x v="3"/>
    <x v="2"/>
    <x v="11"/>
    <s v="Large"/>
    <n v="29"/>
    <n v="4"/>
  </r>
  <r>
    <s v="79677"/>
    <s v="4/30/2023"/>
    <d v="1899-12-30T07:10:51"/>
    <s v="2"/>
    <s v="5"/>
    <x v="1"/>
    <s v="30"/>
    <s v="3"/>
    <x v="1"/>
    <x v="7"/>
    <x v="10"/>
    <n v="6"/>
    <x v="3"/>
    <x v="3"/>
    <x v="12"/>
    <s v="Large"/>
    <n v="30"/>
    <n v="4"/>
  </r>
  <r>
    <s v="55989"/>
    <s v="4/2/2023"/>
    <d v="1899-12-30T11:19:12"/>
    <s v="2"/>
    <s v="3"/>
    <x v="0"/>
    <s v="30"/>
    <s v="3"/>
    <x v="1"/>
    <x v="7"/>
    <x v="10"/>
    <n v="6"/>
    <x v="3"/>
    <x v="3"/>
    <x v="0"/>
    <s v="Large"/>
    <n v="2"/>
    <n v="4"/>
  </r>
  <r>
    <s v="56525"/>
    <s v="4/2/2023"/>
    <d v="1899-12-30T18:05:03"/>
    <s v="2"/>
    <s v="3"/>
    <x v="0"/>
    <s v="30"/>
    <s v="3"/>
    <x v="1"/>
    <x v="7"/>
    <x v="10"/>
    <n v="6"/>
    <x v="3"/>
    <x v="3"/>
    <x v="4"/>
    <s v="Large"/>
    <n v="2"/>
    <n v="4"/>
  </r>
  <r>
    <s v="56853"/>
    <s v="4/3/2023"/>
    <d v="1899-12-30T11:40:15"/>
    <s v="2"/>
    <s v="3"/>
    <x v="0"/>
    <s v="30"/>
    <s v="3"/>
    <x v="1"/>
    <x v="7"/>
    <x v="10"/>
    <n v="6"/>
    <x v="3"/>
    <x v="4"/>
    <x v="0"/>
    <s v="Large"/>
    <n v="3"/>
    <n v="4"/>
  </r>
  <r>
    <s v="56978"/>
    <s v="4/3/2023"/>
    <d v="1899-12-30T12:55:25"/>
    <s v="2"/>
    <s v="3"/>
    <x v="0"/>
    <s v="30"/>
    <s v="3"/>
    <x v="1"/>
    <x v="7"/>
    <x v="10"/>
    <n v="6"/>
    <x v="3"/>
    <x v="4"/>
    <x v="1"/>
    <s v="Large"/>
    <n v="3"/>
    <n v="4"/>
  </r>
  <r>
    <s v="56988"/>
    <s v="4/3/2023"/>
    <d v="1899-12-30T13:03:37"/>
    <s v="2"/>
    <s v="3"/>
    <x v="0"/>
    <s v="30"/>
    <s v="3"/>
    <x v="1"/>
    <x v="7"/>
    <x v="10"/>
    <n v="6"/>
    <x v="3"/>
    <x v="4"/>
    <x v="3"/>
    <s v="Large"/>
    <n v="3"/>
    <n v="4"/>
  </r>
  <r>
    <s v="57200"/>
    <s v="4/3/2023"/>
    <d v="1899-12-30T16:05:38"/>
    <s v="2"/>
    <s v="3"/>
    <x v="0"/>
    <s v="30"/>
    <s v="3"/>
    <x v="1"/>
    <x v="7"/>
    <x v="10"/>
    <n v="6"/>
    <x v="3"/>
    <x v="4"/>
    <x v="6"/>
    <s v="Large"/>
    <n v="3"/>
    <n v="4"/>
  </r>
  <r>
    <s v="57994"/>
    <s v="4/4/2023"/>
    <d v="1899-12-30T16:42:50"/>
    <s v="2"/>
    <s v="3"/>
    <x v="0"/>
    <s v="30"/>
    <s v="3"/>
    <x v="1"/>
    <x v="7"/>
    <x v="10"/>
    <n v="6"/>
    <x v="3"/>
    <x v="6"/>
    <x v="6"/>
    <s v="Large"/>
    <n v="4"/>
    <n v="4"/>
  </r>
  <r>
    <s v="59008"/>
    <s v="4/5/2023"/>
    <d v="1899-12-30T19:46:28"/>
    <s v="2"/>
    <s v="3"/>
    <x v="0"/>
    <s v="30"/>
    <s v="3"/>
    <x v="1"/>
    <x v="7"/>
    <x v="10"/>
    <n v="6"/>
    <x v="3"/>
    <x v="5"/>
    <x v="2"/>
    <s v="Large"/>
    <n v="5"/>
    <n v="4"/>
  </r>
  <r>
    <s v="59011"/>
    <s v="4/5/2023"/>
    <d v="1899-12-30T19:48:41"/>
    <s v="2"/>
    <s v="3"/>
    <x v="0"/>
    <s v="30"/>
    <s v="3"/>
    <x v="1"/>
    <x v="7"/>
    <x v="10"/>
    <n v="6"/>
    <x v="3"/>
    <x v="5"/>
    <x v="2"/>
    <s v="Large"/>
    <n v="5"/>
    <n v="4"/>
  </r>
  <r>
    <s v="59645"/>
    <s v="4/6/2023"/>
    <d v="1899-12-30T17:53:39"/>
    <s v="2"/>
    <s v="3"/>
    <x v="0"/>
    <s v="30"/>
    <s v="3"/>
    <x v="1"/>
    <x v="7"/>
    <x v="10"/>
    <n v="6"/>
    <x v="3"/>
    <x v="0"/>
    <x v="7"/>
    <s v="Large"/>
    <n v="6"/>
    <n v="4"/>
  </r>
  <r>
    <s v="59862"/>
    <s v="4/7/2023"/>
    <d v="1899-12-30T07:31:07"/>
    <s v="2"/>
    <s v="3"/>
    <x v="0"/>
    <s v="30"/>
    <s v="3"/>
    <x v="1"/>
    <x v="7"/>
    <x v="10"/>
    <n v="6"/>
    <x v="3"/>
    <x v="1"/>
    <x v="12"/>
    <s v="Large"/>
    <n v="7"/>
    <n v="4"/>
  </r>
  <r>
    <s v="60154"/>
    <s v="4/7/2023"/>
    <d v="1899-12-30T10:04:37"/>
    <s v="2"/>
    <s v="3"/>
    <x v="0"/>
    <s v="30"/>
    <s v="3"/>
    <x v="1"/>
    <x v="7"/>
    <x v="10"/>
    <n v="6"/>
    <x v="3"/>
    <x v="1"/>
    <x v="9"/>
    <s v="Large"/>
    <n v="7"/>
    <n v="4"/>
  </r>
  <r>
    <s v="60593"/>
    <s v="4/7/2023"/>
    <d v="1899-12-30T19:24:08"/>
    <s v="2"/>
    <s v="3"/>
    <x v="0"/>
    <s v="30"/>
    <s v="3"/>
    <x v="1"/>
    <x v="7"/>
    <x v="10"/>
    <n v="6"/>
    <x v="3"/>
    <x v="1"/>
    <x v="2"/>
    <s v="Large"/>
    <n v="7"/>
    <n v="4"/>
  </r>
  <r>
    <s v="62018"/>
    <s v="4/9/2023"/>
    <d v="1899-12-30T10:39:38"/>
    <s v="2"/>
    <s v="3"/>
    <x v="0"/>
    <s v="30"/>
    <s v="3"/>
    <x v="1"/>
    <x v="7"/>
    <x v="10"/>
    <n v="6"/>
    <x v="3"/>
    <x v="3"/>
    <x v="9"/>
    <s v="Large"/>
    <n v="9"/>
    <n v="4"/>
  </r>
  <r>
    <s v="62690"/>
    <s v="4/10/2023"/>
    <d v="1899-12-30T08:47:13"/>
    <s v="2"/>
    <s v="3"/>
    <x v="0"/>
    <s v="30"/>
    <s v="3"/>
    <x v="1"/>
    <x v="7"/>
    <x v="10"/>
    <n v="6"/>
    <x v="3"/>
    <x v="4"/>
    <x v="10"/>
    <s v="Large"/>
    <n v="10"/>
    <n v="4"/>
  </r>
  <r>
    <s v="62969"/>
    <s v="4/10/2023"/>
    <d v="1899-12-30T10:58:03"/>
    <s v="2"/>
    <s v="3"/>
    <x v="0"/>
    <s v="30"/>
    <s v="3"/>
    <x v="1"/>
    <x v="7"/>
    <x v="10"/>
    <n v="6"/>
    <x v="3"/>
    <x v="4"/>
    <x v="9"/>
    <s v="Large"/>
    <n v="10"/>
    <n v="4"/>
  </r>
  <r>
    <s v="63017"/>
    <s v="4/10/2023"/>
    <d v="1899-12-30T11:40:41"/>
    <s v="2"/>
    <s v="3"/>
    <x v="0"/>
    <s v="30"/>
    <s v="3"/>
    <x v="1"/>
    <x v="7"/>
    <x v="10"/>
    <n v="6"/>
    <x v="3"/>
    <x v="4"/>
    <x v="0"/>
    <s v="Large"/>
    <n v="10"/>
    <n v="4"/>
  </r>
  <r>
    <s v="63236"/>
    <s v="4/10/2023"/>
    <d v="1899-12-30T17:20:41"/>
    <s v="2"/>
    <s v="3"/>
    <x v="0"/>
    <s v="30"/>
    <s v="3"/>
    <x v="1"/>
    <x v="7"/>
    <x v="10"/>
    <n v="6"/>
    <x v="3"/>
    <x v="4"/>
    <x v="7"/>
    <s v="Large"/>
    <n v="10"/>
    <n v="4"/>
  </r>
  <r>
    <s v="63298"/>
    <s v="4/10/2023"/>
    <d v="1899-12-30T18:51:21"/>
    <s v="2"/>
    <s v="3"/>
    <x v="0"/>
    <s v="30"/>
    <s v="3"/>
    <x v="1"/>
    <x v="7"/>
    <x v="10"/>
    <n v="6"/>
    <x v="3"/>
    <x v="4"/>
    <x v="4"/>
    <s v="Large"/>
    <n v="10"/>
    <n v="4"/>
  </r>
  <r>
    <s v="63831"/>
    <s v="4/11/2023"/>
    <d v="1899-12-30T10:58:59"/>
    <s v="2"/>
    <s v="3"/>
    <x v="0"/>
    <s v="30"/>
    <s v="3"/>
    <x v="1"/>
    <x v="7"/>
    <x v="10"/>
    <n v="6"/>
    <x v="3"/>
    <x v="6"/>
    <x v="9"/>
    <s v="Large"/>
    <n v="11"/>
    <n v="4"/>
  </r>
  <r>
    <s v="64056"/>
    <s v="4/11/2023"/>
    <d v="1899-12-30T16:21:54"/>
    <s v="2"/>
    <s v="3"/>
    <x v="0"/>
    <s v="30"/>
    <s v="3"/>
    <x v="1"/>
    <x v="7"/>
    <x v="10"/>
    <n v="6"/>
    <x v="3"/>
    <x v="6"/>
    <x v="6"/>
    <s v="Large"/>
    <n v="11"/>
    <n v="4"/>
  </r>
  <r>
    <s v="64093"/>
    <s v="4/11/2023"/>
    <d v="1899-12-30T17:06:42"/>
    <s v="2"/>
    <s v="3"/>
    <x v="0"/>
    <s v="30"/>
    <s v="3"/>
    <x v="1"/>
    <x v="7"/>
    <x v="10"/>
    <n v="6"/>
    <x v="3"/>
    <x v="6"/>
    <x v="7"/>
    <s v="Large"/>
    <n v="11"/>
    <n v="4"/>
  </r>
  <r>
    <s v="64254"/>
    <s v="4/12/2023"/>
    <d v="1899-12-30T07:07:25"/>
    <s v="2"/>
    <s v="3"/>
    <x v="0"/>
    <s v="30"/>
    <s v="3"/>
    <x v="1"/>
    <x v="7"/>
    <x v="10"/>
    <n v="6"/>
    <x v="3"/>
    <x v="5"/>
    <x v="12"/>
    <s v="Large"/>
    <n v="12"/>
    <n v="4"/>
  </r>
  <r>
    <s v="65335"/>
    <s v="4/13/2023"/>
    <d v="1899-12-30T09:23:15"/>
    <s v="2"/>
    <s v="3"/>
    <x v="0"/>
    <s v="30"/>
    <s v="3"/>
    <x v="1"/>
    <x v="7"/>
    <x v="10"/>
    <n v="6"/>
    <x v="3"/>
    <x v="0"/>
    <x v="11"/>
    <s v="Large"/>
    <n v="13"/>
    <n v="4"/>
  </r>
  <r>
    <s v="65739"/>
    <s v="4/13/2023"/>
    <d v="1899-12-30T15:14:16"/>
    <s v="2"/>
    <s v="3"/>
    <x v="0"/>
    <s v="30"/>
    <s v="3"/>
    <x v="1"/>
    <x v="7"/>
    <x v="10"/>
    <n v="6"/>
    <x v="3"/>
    <x v="0"/>
    <x v="8"/>
    <s v="Large"/>
    <n v="13"/>
    <n v="4"/>
  </r>
  <r>
    <s v="66619"/>
    <s v="4/14/2023"/>
    <d v="1899-12-30T16:56:58"/>
    <s v="2"/>
    <s v="3"/>
    <x v="0"/>
    <s v="30"/>
    <s v="3"/>
    <x v="1"/>
    <x v="7"/>
    <x v="10"/>
    <n v="6"/>
    <x v="3"/>
    <x v="1"/>
    <x v="6"/>
    <s v="Large"/>
    <n v="14"/>
    <n v="4"/>
  </r>
  <r>
    <s v="66636"/>
    <s v="4/14/2023"/>
    <d v="1899-12-30T17:11:49"/>
    <s v="2"/>
    <s v="3"/>
    <x v="0"/>
    <s v="30"/>
    <s v="3"/>
    <x v="1"/>
    <x v="7"/>
    <x v="10"/>
    <n v="6"/>
    <x v="3"/>
    <x v="1"/>
    <x v="7"/>
    <s v="Large"/>
    <n v="14"/>
    <n v="4"/>
  </r>
  <r>
    <s v="66930"/>
    <s v="4/15/2023"/>
    <d v="1899-12-30T08:05:28"/>
    <s v="2"/>
    <s v="3"/>
    <x v="0"/>
    <s v="30"/>
    <s v="3"/>
    <x v="1"/>
    <x v="7"/>
    <x v="10"/>
    <n v="6"/>
    <x v="3"/>
    <x v="2"/>
    <x v="10"/>
    <s v="Large"/>
    <n v="15"/>
    <n v="4"/>
  </r>
  <r>
    <s v="67417"/>
    <s v="4/15/2023"/>
    <d v="1899-12-30T14:03:14"/>
    <s v="2"/>
    <s v="3"/>
    <x v="0"/>
    <s v="30"/>
    <s v="3"/>
    <x v="1"/>
    <x v="7"/>
    <x v="10"/>
    <n v="6"/>
    <x v="3"/>
    <x v="2"/>
    <x v="5"/>
    <s v="Large"/>
    <n v="15"/>
    <n v="4"/>
  </r>
  <r>
    <s v="67828"/>
    <s v="4/16/2023"/>
    <d v="1899-12-30T08:02:25"/>
    <s v="2"/>
    <s v="3"/>
    <x v="0"/>
    <s v="30"/>
    <s v="3"/>
    <x v="1"/>
    <x v="7"/>
    <x v="10"/>
    <n v="6"/>
    <x v="3"/>
    <x v="3"/>
    <x v="10"/>
    <s v="Large"/>
    <n v="16"/>
    <n v="4"/>
  </r>
  <r>
    <s v="67872"/>
    <s v="4/16/2023"/>
    <d v="1899-12-30T08:22:52"/>
    <s v="2"/>
    <s v="3"/>
    <x v="0"/>
    <s v="30"/>
    <s v="3"/>
    <x v="1"/>
    <x v="7"/>
    <x v="10"/>
    <n v="6"/>
    <x v="3"/>
    <x v="3"/>
    <x v="10"/>
    <s v="Large"/>
    <n v="16"/>
    <n v="4"/>
  </r>
  <r>
    <s v="67905"/>
    <s v="4/16/2023"/>
    <d v="1899-12-30T08:35:14"/>
    <s v="2"/>
    <s v="3"/>
    <x v="0"/>
    <s v="30"/>
    <s v="3"/>
    <x v="1"/>
    <x v="7"/>
    <x v="10"/>
    <n v="6"/>
    <x v="3"/>
    <x v="3"/>
    <x v="10"/>
    <s v="Large"/>
    <n v="16"/>
    <n v="4"/>
  </r>
  <r>
    <s v="67916"/>
    <s v="4/16/2023"/>
    <d v="1899-12-30T08:40:10"/>
    <s v="2"/>
    <s v="3"/>
    <x v="0"/>
    <s v="30"/>
    <s v="3"/>
    <x v="1"/>
    <x v="7"/>
    <x v="10"/>
    <n v="6"/>
    <x v="3"/>
    <x v="3"/>
    <x v="10"/>
    <s v="Large"/>
    <n v="16"/>
    <n v="4"/>
  </r>
  <r>
    <s v="68378"/>
    <s v="4/16/2023"/>
    <d v="1899-12-30T13:41:48"/>
    <s v="2"/>
    <s v="3"/>
    <x v="0"/>
    <s v="30"/>
    <s v="3"/>
    <x v="1"/>
    <x v="7"/>
    <x v="10"/>
    <n v="6"/>
    <x v="3"/>
    <x v="3"/>
    <x v="3"/>
    <s v="Large"/>
    <n v="16"/>
    <n v="4"/>
  </r>
  <r>
    <s v="68541"/>
    <s v="4/16/2023"/>
    <d v="1899-12-30T17:33:04"/>
    <s v="2"/>
    <s v="3"/>
    <x v="0"/>
    <s v="30"/>
    <s v="3"/>
    <x v="1"/>
    <x v="7"/>
    <x v="10"/>
    <n v="6"/>
    <x v="3"/>
    <x v="3"/>
    <x v="7"/>
    <s v="Large"/>
    <n v="16"/>
    <n v="4"/>
  </r>
  <r>
    <s v="68765"/>
    <s v="4/17/2023"/>
    <d v="1899-12-30T07:45:08"/>
    <s v="2"/>
    <s v="3"/>
    <x v="0"/>
    <s v="30"/>
    <s v="3"/>
    <x v="1"/>
    <x v="7"/>
    <x v="10"/>
    <n v="6"/>
    <x v="3"/>
    <x v="4"/>
    <x v="12"/>
    <s v="Large"/>
    <n v="17"/>
    <n v="4"/>
  </r>
  <r>
    <s v="69289"/>
    <s v="4/17/2023"/>
    <d v="1899-12-30T15:49:19"/>
    <s v="2"/>
    <s v="3"/>
    <x v="0"/>
    <s v="30"/>
    <s v="3"/>
    <x v="1"/>
    <x v="7"/>
    <x v="10"/>
    <n v="6"/>
    <x v="3"/>
    <x v="4"/>
    <x v="8"/>
    <s v="Large"/>
    <n v="17"/>
    <n v="4"/>
  </r>
  <r>
    <s v="70047"/>
    <s v="4/18/2023"/>
    <d v="1899-12-30T12:28:47"/>
    <s v="2"/>
    <s v="3"/>
    <x v="0"/>
    <s v="30"/>
    <s v="3"/>
    <x v="1"/>
    <x v="7"/>
    <x v="10"/>
    <n v="6"/>
    <x v="3"/>
    <x v="6"/>
    <x v="1"/>
    <s v="Large"/>
    <n v="18"/>
    <n v="4"/>
  </r>
  <r>
    <s v="70123"/>
    <s v="4/18/2023"/>
    <d v="1899-12-30T14:45:11"/>
    <s v="2"/>
    <s v="3"/>
    <x v="0"/>
    <s v="30"/>
    <s v="3"/>
    <x v="1"/>
    <x v="7"/>
    <x v="10"/>
    <n v="6"/>
    <x v="3"/>
    <x v="6"/>
    <x v="5"/>
    <s v="Large"/>
    <n v="18"/>
    <n v="4"/>
  </r>
  <r>
    <s v="70179"/>
    <s v="4/18/2023"/>
    <d v="1899-12-30T15:56:22"/>
    <s v="2"/>
    <s v="3"/>
    <x v="0"/>
    <s v="30"/>
    <s v="3"/>
    <x v="1"/>
    <x v="7"/>
    <x v="10"/>
    <n v="6"/>
    <x v="3"/>
    <x v="6"/>
    <x v="8"/>
    <s v="Large"/>
    <n v="18"/>
    <n v="4"/>
  </r>
  <r>
    <s v="70887"/>
    <s v="4/19/2023"/>
    <d v="1899-12-30T10:53:26"/>
    <s v="2"/>
    <s v="3"/>
    <x v="0"/>
    <s v="30"/>
    <s v="3"/>
    <x v="1"/>
    <x v="7"/>
    <x v="10"/>
    <n v="6"/>
    <x v="3"/>
    <x v="5"/>
    <x v="9"/>
    <s v="Large"/>
    <n v="19"/>
    <n v="4"/>
  </r>
  <r>
    <s v="70892"/>
    <s v="4/19/2023"/>
    <d v="1899-12-30T10:57:53"/>
    <s v="2"/>
    <s v="3"/>
    <x v="0"/>
    <s v="30"/>
    <s v="3"/>
    <x v="1"/>
    <x v="7"/>
    <x v="10"/>
    <n v="6"/>
    <x v="3"/>
    <x v="5"/>
    <x v="9"/>
    <s v="Large"/>
    <n v="19"/>
    <n v="4"/>
  </r>
  <r>
    <s v="71041"/>
    <s v="4/19/2023"/>
    <d v="1899-12-30T14:03:14"/>
    <s v="2"/>
    <s v="3"/>
    <x v="0"/>
    <s v="30"/>
    <s v="3"/>
    <x v="1"/>
    <x v="7"/>
    <x v="10"/>
    <n v="6"/>
    <x v="3"/>
    <x v="5"/>
    <x v="5"/>
    <s v="Large"/>
    <n v="19"/>
    <n v="4"/>
  </r>
  <r>
    <s v="71229"/>
    <s v="4/19/2023"/>
    <d v="1899-12-30T19:40:19"/>
    <s v="2"/>
    <s v="3"/>
    <x v="0"/>
    <s v="30"/>
    <s v="3"/>
    <x v="1"/>
    <x v="7"/>
    <x v="10"/>
    <n v="6"/>
    <x v="3"/>
    <x v="5"/>
    <x v="2"/>
    <s v="Large"/>
    <n v="19"/>
    <n v="4"/>
  </r>
  <r>
    <s v="71235"/>
    <s v="4/19/2023"/>
    <d v="1899-12-30T19:54:34"/>
    <s v="2"/>
    <s v="3"/>
    <x v="0"/>
    <s v="30"/>
    <s v="3"/>
    <x v="1"/>
    <x v="7"/>
    <x v="10"/>
    <n v="6"/>
    <x v="3"/>
    <x v="5"/>
    <x v="2"/>
    <s v="Large"/>
    <n v="19"/>
    <n v="4"/>
  </r>
  <r>
    <s v="72281"/>
    <s v="4/21/2023"/>
    <d v="1899-12-30T09:01:36"/>
    <s v="2"/>
    <s v="3"/>
    <x v="0"/>
    <s v="30"/>
    <s v="3"/>
    <x v="1"/>
    <x v="7"/>
    <x v="10"/>
    <n v="6"/>
    <x v="3"/>
    <x v="1"/>
    <x v="11"/>
    <s v="Large"/>
    <n v="21"/>
    <n v="4"/>
  </r>
  <r>
    <s v="72685"/>
    <s v="4/21/2023"/>
    <d v="1899-12-30T13:51:52"/>
    <s v="2"/>
    <s v="3"/>
    <x v="0"/>
    <s v="30"/>
    <s v="3"/>
    <x v="1"/>
    <x v="7"/>
    <x v="10"/>
    <n v="6"/>
    <x v="3"/>
    <x v="1"/>
    <x v="3"/>
    <s v="Large"/>
    <n v="21"/>
    <n v="4"/>
  </r>
  <r>
    <s v="73004"/>
    <s v="4/22/2023"/>
    <d v="1899-12-30T07:40:24"/>
    <s v="2"/>
    <s v="3"/>
    <x v="0"/>
    <s v="30"/>
    <s v="3"/>
    <x v="1"/>
    <x v="7"/>
    <x v="10"/>
    <n v="6"/>
    <x v="3"/>
    <x v="2"/>
    <x v="12"/>
    <s v="Large"/>
    <n v="22"/>
    <n v="4"/>
  </r>
  <r>
    <s v="73500"/>
    <s v="4/22/2023"/>
    <d v="1899-12-30T15:16:08"/>
    <s v="2"/>
    <s v="3"/>
    <x v="0"/>
    <s v="30"/>
    <s v="3"/>
    <x v="1"/>
    <x v="7"/>
    <x v="10"/>
    <n v="6"/>
    <x v="3"/>
    <x v="2"/>
    <x v="8"/>
    <s v="Large"/>
    <n v="22"/>
    <n v="4"/>
  </r>
  <r>
    <s v="73945"/>
    <s v="4/23/2023"/>
    <d v="1899-12-30T09:03:22"/>
    <s v="2"/>
    <s v="3"/>
    <x v="0"/>
    <s v="30"/>
    <s v="3"/>
    <x v="1"/>
    <x v="7"/>
    <x v="10"/>
    <n v="6"/>
    <x v="3"/>
    <x v="3"/>
    <x v="11"/>
    <s v="Large"/>
    <n v="23"/>
    <n v="4"/>
  </r>
  <r>
    <s v="74007"/>
    <s v="4/23/2023"/>
    <d v="1899-12-30T09:39:57"/>
    <s v="2"/>
    <s v="3"/>
    <x v="0"/>
    <s v="30"/>
    <s v="3"/>
    <x v="1"/>
    <x v="7"/>
    <x v="10"/>
    <n v="6"/>
    <x v="3"/>
    <x v="3"/>
    <x v="11"/>
    <s v="Large"/>
    <n v="23"/>
    <n v="4"/>
  </r>
  <r>
    <s v="74124"/>
    <s v="4/23/2023"/>
    <d v="1899-12-30T10:56:47"/>
    <s v="2"/>
    <s v="3"/>
    <x v="0"/>
    <s v="30"/>
    <s v="3"/>
    <x v="1"/>
    <x v="7"/>
    <x v="10"/>
    <n v="6"/>
    <x v="3"/>
    <x v="3"/>
    <x v="9"/>
    <s v="Large"/>
    <n v="23"/>
    <n v="4"/>
  </r>
  <r>
    <s v="74199"/>
    <s v="4/23/2023"/>
    <d v="1899-12-30T12:01:01"/>
    <s v="2"/>
    <s v="3"/>
    <x v="0"/>
    <s v="30"/>
    <s v="3"/>
    <x v="1"/>
    <x v="7"/>
    <x v="10"/>
    <n v="6"/>
    <x v="3"/>
    <x v="3"/>
    <x v="1"/>
    <s v="Large"/>
    <n v="23"/>
    <n v="4"/>
  </r>
  <r>
    <s v="74734"/>
    <s v="4/24/2023"/>
    <d v="1899-12-30T08:28:17"/>
    <s v="2"/>
    <s v="3"/>
    <x v="0"/>
    <s v="30"/>
    <s v="3"/>
    <x v="1"/>
    <x v="7"/>
    <x v="10"/>
    <n v="6"/>
    <x v="3"/>
    <x v="4"/>
    <x v="10"/>
    <s v="Large"/>
    <n v="24"/>
    <n v="4"/>
  </r>
  <r>
    <s v="75109"/>
    <s v="4/24/2023"/>
    <d v="1899-12-30T13:27:38"/>
    <s v="2"/>
    <s v="3"/>
    <x v="0"/>
    <s v="30"/>
    <s v="3"/>
    <x v="1"/>
    <x v="7"/>
    <x v="10"/>
    <n v="6"/>
    <x v="3"/>
    <x v="4"/>
    <x v="3"/>
    <s v="Large"/>
    <n v="24"/>
    <n v="4"/>
  </r>
  <r>
    <s v="75379"/>
    <s v="4/24/2023"/>
    <d v="1899-12-30T18:12:32"/>
    <s v="2"/>
    <s v="3"/>
    <x v="0"/>
    <s v="30"/>
    <s v="3"/>
    <x v="1"/>
    <x v="7"/>
    <x v="10"/>
    <n v="6"/>
    <x v="3"/>
    <x v="4"/>
    <x v="4"/>
    <s v="Large"/>
    <n v="24"/>
    <n v="4"/>
  </r>
  <r>
    <s v="75494"/>
    <s v="4/25/2023"/>
    <d v="1899-12-30T07:05:44"/>
    <s v="2"/>
    <s v="3"/>
    <x v="0"/>
    <s v="30"/>
    <s v="3"/>
    <x v="1"/>
    <x v="7"/>
    <x v="10"/>
    <n v="6"/>
    <x v="3"/>
    <x v="6"/>
    <x v="12"/>
    <s v="Large"/>
    <n v="25"/>
    <n v="4"/>
  </r>
  <r>
    <s v="75556"/>
    <s v="4/25/2023"/>
    <d v="1899-12-30T07:40:56"/>
    <s v="2"/>
    <s v="3"/>
    <x v="0"/>
    <s v="30"/>
    <s v="3"/>
    <x v="1"/>
    <x v="7"/>
    <x v="10"/>
    <n v="6"/>
    <x v="3"/>
    <x v="6"/>
    <x v="12"/>
    <s v="Large"/>
    <n v="25"/>
    <n v="4"/>
  </r>
  <r>
    <s v="75925"/>
    <s v="4/25/2023"/>
    <d v="1899-12-30T11:58:16"/>
    <s v="2"/>
    <s v="3"/>
    <x v="0"/>
    <s v="30"/>
    <s v="3"/>
    <x v="1"/>
    <x v="7"/>
    <x v="10"/>
    <n v="6"/>
    <x v="3"/>
    <x v="6"/>
    <x v="0"/>
    <s v="Large"/>
    <n v="25"/>
    <n v="4"/>
  </r>
  <r>
    <s v="76000"/>
    <s v="4/25/2023"/>
    <d v="1899-12-30T13:04:58"/>
    <s v="2"/>
    <s v="3"/>
    <x v="0"/>
    <s v="30"/>
    <s v="3"/>
    <x v="1"/>
    <x v="7"/>
    <x v="10"/>
    <n v="6"/>
    <x v="3"/>
    <x v="6"/>
    <x v="3"/>
    <s v="Large"/>
    <n v="25"/>
    <n v="4"/>
  </r>
  <r>
    <s v="76288"/>
    <s v="4/25/2023"/>
    <d v="1899-12-30T19:28:06"/>
    <s v="2"/>
    <s v="3"/>
    <x v="0"/>
    <s v="30"/>
    <s v="3"/>
    <x v="1"/>
    <x v="7"/>
    <x v="10"/>
    <n v="6"/>
    <x v="3"/>
    <x v="6"/>
    <x v="2"/>
    <s v="Large"/>
    <n v="25"/>
    <n v="4"/>
  </r>
  <r>
    <s v="76941"/>
    <s v="4/26/2023"/>
    <d v="1899-12-30T14:18:25"/>
    <s v="2"/>
    <s v="3"/>
    <x v="0"/>
    <s v="30"/>
    <s v="3"/>
    <x v="1"/>
    <x v="7"/>
    <x v="10"/>
    <n v="6"/>
    <x v="3"/>
    <x v="5"/>
    <x v="5"/>
    <s v="Large"/>
    <n v="26"/>
    <n v="4"/>
  </r>
  <r>
    <s v="77798"/>
    <s v="4/27/2023"/>
    <d v="1899-12-30T13:00:31"/>
    <s v="2"/>
    <s v="3"/>
    <x v="0"/>
    <s v="30"/>
    <s v="3"/>
    <x v="1"/>
    <x v="7"/>
    <x v="10"/>
    <n v="6"/>
    <x v="3"/>
    <x v="0"/>
    <x v="3"/>
    <s v="Large"/>
    <n v="27"/>
    <n v="4"/>
  </r>
  <r>
    <s v="78130"/>
    <s v="4/27/2023"/>
    <d v="1899-12-30T19:08:26"/>
    <s v="2"/>
    <s v="3"/>
    <x v="0"/>
    <s v="30"/>
    <s v="3"/>
    <x v="1"/>
    <x v="7"/>
    <x v="10"/>
    <n v="6"/>
    <x v="3"/>
    <x v="0"/>
    <x v="2"/>
    <s v="Large"/>
    <n v="27"/>
    <n v="4"/>
  </r>
  <r>
    <s v="78330"/>
    <s v="4/28/2023"/>
    <d v="1899-12-30T09:37:09"/>
    <s v="2"/>
    <s v="3"/>
    <x v="0"/>
    <s v="30"/>
    <s v="3"/>
    <x v="1"/>
    <x v="7"/>
    <x v="10"/>
    <n v="6"/>
    <x v="3"/>
    <x v="1"/>
    <x v="11"/>
    <s v="Large"/>
    <n v="28"/>
    <n v="4"/>
  </r>
  <r>
    <s v="78401"/>
    <s v="4/28/2023"/>
    <d v="1899-12-30T11:04:42"/>
    <s v="2"/>
    <s v="3"/>
    <x v="0"/>
    <s v="30"/>
    <s v="3"/>
    <x v="1"/>
    <x v="7"/>
    <x v="10"/>
    <n v="6"/>
    <x v="3"/>
    <x v="1"/>
    <x v="0"/>
    <s v="Large"/>
    <n v="28"/>
    <n v="4"/>
  </r>
  <r>
    <s v="78531"/>
    <s v="4/28/2023"/>
    <d v="1899-12-30T13:23:30"/>
    <s v="2"/>
    <s v="3"/>
    <x v="0"/>
    <s v="30"/>
    <s v="3"/>
    <x v="1"/>
    <x v="7"/>
    <x v="10"/>
    <n v="6"/>
    <x v="3"/>
    <x v="1"/>
    <x v="3"/>
    <s v="Large"/>
    <n v="28"/>
    <n v="4"/>
  </r>
  <r>
    <s v="78824"/>
    <s v="4/28/2023"/>
    <d v="1899-12-30T17:39:39"/>
    <s v="2"/>
    <s v="3"/>
    <x v="0"/>
    <s v="30"/>
    <s v="3"/>
    <x v="1"/>
    <x v="7"/>
    <x v="10"/>
    <n v="6"/>
    <x v="3"/>
    <x v="1"/>
    <x v="7"/>
    <s v="Large"/>
    <n v="28"/>
    <n v="4"/>
  </r>
  <r>
    <s v="78894"/>
    <s v="4/28/2023"/>
    <d v="1899-12-30T18:30:51"/>
    <s v="2"/>
    <s v="3"/>
    <x v="0"/>
    <s v="30"/>
    <s v="3"/>
    <x v="1"/>
    <x v="7"/>
    <x v="10"/>
    <n v="6"/>
    <x v="3"/>
    <x v="1"/>
    <x v="4"/>
    <s v="Large"/>
    <n v="28"/>
    <n v="4"/>
  </r>
  <r>
    <s v="79861"/>
    <s v="4/30/2023"/>
    <d v="1899-12-30T09:01:36"/>
    <s v="2"/>
    <s v="3"/>
    <x v="0"/>
    <s v="30"/>
    <s v="3"/>
    <x v="1"/>
    <x v="7"/>
    <x v="10"/>
    <n v="6"/>
    <x v="3"/>
    <x v="3"/>
    <x v="11"/>
    <s v="Large"/>
    <n v="30"/>
    <n v="4"/>
  </r>
  <r>
    <s v="55203"/>
    <s v="4/1/2023"/>
    <d v="1899-12-30T11:34:36"/>
    <s v="2"/>
    <s v="8"/>
    <x v="2"/>
    <s v="30"/>
    <s v="3"/>
    <x v="1"/>
    <x v="7"/>
    <x v="10"/>
    <n v="6"/>
    <x v="3"/>
    <x v="2"/>
    <x v="0"/>
    <s v="Large"/>
    <n v="1"/>
    <n v="4"/>
  </r>
  <r>
    <s v="55447"/>
    <s v="4/1/2023"/>
    <d v="1899-12-30T14:32:20"/>
    <s v="2"/>
    <s v="8"/>
    <x v="2"/>
    <s v="30"/>
    <s v="3"/>
    <x v="1"/>
    <x v="7"/>
    <x v="10"/>
    <n v="6"/>
    <x v="3"/>
    <x v="2"/>
    <x v="5"/>
    <s v="Large"/>
    <n v="1"/>
    <n v="4"/>
  </r>
  <r>
    <s v="55500"/>
    <s v="4/1/2023"/>
    <d v="1899-12-30T15:21:06"/>
    <s v="2"/>
    <s v="8"/>
    <x v="2"/>
    <s v="30"/>
    <s v="3"/>
    <x v="1"/>
    <x v="7"/>
    <x v="10"/>
    <n v="6"/>
    <x v="3"/>
    <x v="2"/>
    <x v="8"/>
    <s v="Large"/>
    <n v="1"/>
    <n v="4"/>
  </r>
  <r>
    <s v="55507"/>
    <s v="4/1/2023"/>
    <d v="1899-12-30T15:29:03"/>
    <s v="2"/>
    <s v="8"/>
    <x v="2"/>
    <s v="30"/>
    <s v="3"/>
    <x v="1"/>
    <x v="7"/>
    <x v="10"/>
    <n v="6"/>
    <x v="3"/>
    <x v="2"/>
    <x v="8"/>
    <s v="Large"/>
    <n v="1"/>
    <n v="4"/>
  </r>
  <r>
    <s v="56100"/>
    <s v="4/2/2023"/>
    <d v="1899-12-30T12:57:55"/>
    <s v="2"/>
    <s v="8"/>
    <x v="2"/>
    <s v="30"/>
    <s v="3"/>
    <x v="1"/>
    <x v="7"/>
    <x v="10"/>
    <n v="6"/>
    <x v="3"/>
    <x v="3"/>
    <x v="1"/>
    <s v="Large"/>
    <n v="2"/>
    <n v="4"/>
  </r>
  <r>
    <s v="56146"/>
    <s v="4/2/2023"/>
    <d v="1899-12-30T13:35:24"/>
    <s v="2"/>
    <s v="8"/>
    <x v="2"/>
    <s v="30"/>
    <s v="3"/>
    <x v="1"/>
    <x v="7"/>
    <x v="10"/>
    <n v="6"/>
    <x v="3"/>
    <x v="3"/>
    <x v="3"/>
    <s v="Large"/>
    <n v="2"/>
    <n v="4"/>
  </r>
  <r>
    <s v="56219"/>
    <s v="4/2/2023"/>
    <d v="1899-12-30T14:22:38"/>
    <s v="2"/>
    <s v="8"/>
    <x v="2"/>
    <s v="30"/>
    <s v="3"/>
    <x v="1"/>
    <x v="7"/>
    <x v="10"/>
    <n v="6"/>
    <x v="3"/>
    <x v="3"/>
    <x v="5"/>
    <s v="Large"/>
    <n v="2"/>
    <n v="4"/>
  </r>
  <r>
    <s v="56572"/>
    <s v="4/2/2023"/>
    <d v="1899-12-30T18:52:26"/>
    <s v="2"/>
    <s v="8"/>
    <x v="2"/>
    <s v="30"/>
    <s v="3"/>
    <x v="1"/>
    <x v="7"/>
    <x v="10"/>
    <n v="6"/>
    <x v="3"/>
    <x v="3"/>
    <x v="4"/>
    <s v="Large"/>
    <n v="2"/>
    <n v="4"/>
  </r>
  <r>
    <s v="56798"/>
    <s v="4/3/2023"/>
    <d v="1899-12-30T11:08:51"/>
    <s v="2"/>
    <s v="8"/>
    <x v="2"/>
    <s v="30"/>
    <s v="3"/>
    <x v="1"/>
    <x v="7"/>
    <x v="10"/>
    <n v="6"/>
    <x v="3"/>
    <x v="4"/>
    <x v="0"/>
    <s v="Large"/>
    <n v="3"/>
    <n v="4"/>
  </r>
  <r>
    <s v="56883"/>
    <s v="4/3/2023"/>
    <d v="1899-12-30T11:54:31"/>
    <s v="2"/>
    <s v="8"/>
    <x v="2"/>
    <s v="30"/>
    <s v="3"/>
    <x v="1"/>
    <x v="7"/>
    <x v="10"/>
    <n v="6"/>
    <x v="3"/>
    <x v="4"/>
    <x v="0"/>
    <s v="Large"/>
    <n v="3"/>
    <n v="4"/>
  </r>
  <r>
    <s v="57588"/>
    <s v="4/4/2023"/>
    <d v="1899-12-30T10:30:40"/>
    <s v="2"/>
    <s v="8"/>
    <x v="2"/>
    <s v="30"/>
    <s v="3"/>
    <x v="1"/>
    <x v="7"/>
    <x v="10"/>
    <n v="6"/>
    <x v="3"/>
    <x v="6"/>
    <x v="9"/>
    <s v="Large"/>
    <n v="4"/>
    <n v="4"/>
  </r>
  <r>
    <s v="58184"/>
    <s v="4/4/2023"/>
    <d v="1899-12-30T19:27:41"/>
    <s v="2"/>
    <s v="8"/>
    <x v="2"/>
    <s v="30"/>
    <s v="3"/>
    <x v="1"/>
    <x v="7"/>
    <x v="10"/>
    <n v="6"/>
    <x v="3"/>
    <x v="6"/>
    <x v="2"/>
    <s v="Large"/>
    <n v="4"/>
    <n v="4"/>
  </r>
  <r>
    <s v="58328"/>
    <s v="4/5/2023"/>
    <d v="1899-12-30T10:00:16"/>
    <s v="2"/>
    <s v="8"/>
    <x v="2"/>
    <s v="30"/>
    <s v="3"/>
    <x v="1"/>
    <x v="7"/>
    <x v="10"/>
    <n v="6"/>
    <x v="3"/>
    <x v="5"/>
    <x v="9"/>
    <s v="Large"/>
    <n v="5"/>
    <n v="4"/>
  </r>
  <r>
    <s v="58360"/>
    <s v="4/5/2023"/>
    <d v="1899-12-30T10:33:53"/>
    <s v="2"/>
    <s v="8"/>
    <x v="2"/>
    <s v="30"/>
    <s v="3"/>
    <x v="1"/>
    <x v="7"/>
    <x v="10"/>
    <n v="6"/>
    <x v="3"/>
    <x v="5"/>
    <x v="9"/>
    <s v="Large"/>
    <n v="5"/>
    <n v="4"/>
  </r>
  <r>
    <s v="59230"/>
    <s v="4/6/2023"/>
    <d v="1899-12-30T11:57:41"/>
    <s v="2"/>
    <s v="8"/>
    <x v="2"/>
    <s v="30"/>
    <s v="3"/>
    <x v="1"/>
    <x v="7"/>
    <x v="10"/>
    <n v="6"/>
    <x v="3"/>
    <x v="0"/>
    <x v="0"/>
    <s v="Large"/>
    <n v="6"/>
    <n v="4"/>
  </r>
  <r>
    <s v="60708"/>
    <s v="4/8/2023"/>
    <d v="1899-12-30T07:50:25"/>
    <s v="2"/>
    <s v="8"/>
    <x v="2"/>
    <s v="30"/>
    <s v="3"/>
    <x v="1"/>
    <x v="7"/>
    <x v="10"/>
    <n v="6"/>
    <x v="3"/>
    <x v="2"/>
    <x v="12"/>
    <s v="Large"/>
    <n v="8"/>
    <n v="4"/>
  </r>
  <r>
    <s v="60844"/>
    <s v="4/8/2023"/>
    <d v="1899-12-30T09:07:24"/>
    <s v="2"/>
    <s v="8"/>
    <x v="2"/>
    <s v="30"/>
    <s v="3"/>
    <x v="1"/>
    <x v="7"/>
    <x v="10"/>
    <n v="6"/>
    <x v="3"/>
    <x v="2"/>
    <x v="11"/>
    <s v="Large"/>
    <n v="8"/>
    <n v="4"/>
  </r>
  <r>
    <s v="61043"/>
    <s v="4/8/2023"/>
    <d v="1899-12-30T10:45:55"/>
    <s v="2"/>
    <s v="8"/>
    <x v="2"/>
    <s v="30"/>
    <s v="3"/>
    <x v="1"/>
    <x v="7"/>
    <x v="10"/>
    <n v="6"/>
    <x v="3"/>
    <x v="2"/>
    <x v="9"/>
    <s v="Large"/>
    <n v="8"/>
    <n v="4"/>
  </r>
  <r>
    <s v="61230"/>
    <s v="4/8/2023"/>
    <d v="1899-12-30T13:42:05"/>
    <s v="2"/>
    <s v="8"/>
    <x v="2"/>
    <s v="30"/>
    <s v="3"/>
    <x v="1"/>
    <x v="7"/>
    <x v="10"/>
    <n v="6"/>
    <x v="3"/>
    <x v="2"/>
    <x v="3"/>
    <s v="Large"/>
    <n v="8"/>
    <n v="4"/>
  </r>
  <r>
    <s v="61400"/>
    <s v="4/8/2023"/>
    <d v="1899-12-30T16:43:37"/>
    <s v="2"/>
    <s v="8"/>
    <x v="2"/>
    <s v="30"/>
    <s v="3"/>
    <x v="1"/>
    <x v="7"/>
    <x v="10"/>
    <n v="6"/>
    <x v="3"/>
    <x v="2"/>
    <x v="6"/>
    <s v="Large"/>
    <n v="8"/>
    <n v="4"/>
  </r>
  <r>
    <s v="61596"/>
    <s v="4/9/2023"/>
    <d v="1899-12-30T07:19:26"/>
    <s v="2"/>
    <s v="8"/>
    <x v="2"/>
    <s v="30"/>
    <s v="3"/>
    <x v="1"/>
    <x v="7"/>
    <x v="10"/>
    <n v="6"/>
    <x v="3"/>
    <x v="3"/>
    <x v="12"/>
    <s v="Large"/>
    <n v="9"/>
    <n v="4"/>
  </r>
  <r>
    <s v="62591"/>
    <s v="4/10/2023"/>
    <d v="1899-12-30T07:56:28"/>
    <s v="2"/>
    <s v="8"/>
    <x v="2"/>
    <s v="30"/>
    <s v="3"/>
    <x v="1"/>
    <x v="7"/>
    <x v="10"/>
    <n v="6"/>
    <x v="3"/>
    <x v="4"/>
    <x v="12"/>
    <s v="Large"/>
    <n v="10"/>
    <n v="4"/>
  </r>
  <r>
    <s v="62860"/>
    <s v="4/10/2023"/>
    <d v="1899-12-30T10:01:04"/>
    <s v="2"/>
    <s v="8"/>
    <x v="2"/>
    <s v="30"/>
    <s v="3"/>
    <x v="1"/>
    <x v="7"/>
    <x v="10"/>
    <n v="6"/>
    <x v="3"/>
    <x v="4"/>
    <x v="9"/>
    <s v="Large"/>
    <n v="10"/>
    <n v="4"/>
  </r>
  <r>
    <s v="62978"/>
    <s v="4/10/2023"/>
    <d v="1899-12-30T11:04:04"/>
    <s v="2"/>
    <s v="8"/>
    <x v="2"/>
    <s v="30"/>
    <s v="3"/>
    <x v="1"/>
    <x v="7"/>
    <x v="10"/>
    <n v="6"/>
    <x v="3"/>
    <x v="4"/>
    <x v="0"/>
    <s v="Large"/>
    <n v="10"/>
    <n v="4"/>
  </r>
  <r>
    <s v="63468"/>
    <s v="4/11/2023"/>
    <d v="1899-12-30T08:06:28"/>
    <s v="2"/>
    <s v="8"/>
    <x v="2"/>
    <s v="30"/>
    <s v="3"/>
    <x v="1"/>
    <x v="7"/>
    <x v="10"/>
    <n v="6"/>
    <x v="3"/>
    <x v="6"/>
    <x v="10"/>
    <s v="Large"/>
    <n v="11"/>
    <n v="4"/>
  </r>
  <r>
    <s v="64321"/>
    <s v="4/12/2023"/>
    <d v="1899-12-30T07:51:23"/>
    <s v="2"/>
    <s v="8"/>
    <x v="2"/>
    <s v="30"/>
    <s v="3"/>
    <x v="1"/>
    <x v="7"/>
    <x v="10"/>
    <n v="6"/>
    <x v="3"/>
    <x v="5"/>
    <x v="12"/>
    <s v="Large"/>
    <n v="12"/>
    <n v="4"/>
  </r>
  <r>
    <s v="65392"/>
    <s v="4/13/2023"/>
    <d v="1899-12-30T09:50:34"/>
    <s v="2"/>
    <s v="8"/>
    <x v="2"/>
    <s v="30"/>
    <s v="3"/>
    <x v="1"/>
    <x v="7"/>
    <x v="10"/>
    <n v="6"/>
    <x v="3"/>
    <x v="0"/>
    <x v="11"/>
    <s v="Large"/>
    <n v="13"/>
    <n v="4"/>
  </r>
  <r>
    <s v="65428"/>
    <s v="4/13/2023"/>
    <d v="1899-12-30T09:59:12"/>
    <s v="2"/>
    <s v="8"/>
    <x v="2"/>
    <s v="30"/>
    <s v="3"/>
    <x v="1"/>
    <x v="7"/>
    <x v="10"/>
    <n v="6"/>
    <x v="3"/>
    <x v="0"/>
    <x v="11"/>
    <s v="Large"/>
    <n v="13"/>
    <n v="4"/>
  </r>
  <r>
    <s v="65453"/>
    <s v="4/13/2023"/>
    <d v="1899-12-30T10:10:58"/>
    <s v="2"/>
    <s v="8"/>
    <x v="2"/>
    <s v="30"/>
    <s v="3"/>
    <x v="1"/>
    <x v="7"/>
    <x v="10"/>
    <n v="6"/>
    <x v="3"/>
    <x v="0"/>
    <x v="9"/>
    <s v="Large"/>
    <n v="13"/>
    <n v="4"/>
  </r>
  <r>
    <s v="65508"/>
    <s v="4/13/2023"/>
    <d v="1899-12-30T10:34:58"/>
    <s v="2"/>
    <s v="8"/>
    <x v="2"/>
    <s v="30"/>
    <s v="3"/>
    <x v="1"/>
    <x v="7"/>
    <x v="10"/>
    <n v="6"/>
    <x v="3"/>
    <x v="0"/>
    <x v="9"/>
    <s v="Large"/>
    <n v="13"/>
    <n v="4"/>
  </r>
  <r>
    <s v="66948"/>
    <s v="4/15/2023"/>
    <d v="1899-12-30T08:12:35"/>
    <s v="2"/>
    <s v="8"/>
    <x v="2"/>
    <s v="30"/>
    <s v="3"/>
    <x v="1"/>
    <x v="7"/>
    <x v="10"/>
    <n v="6"/>
    <x v="3"/>
    <x v="2"/>
    <x v="10"/>
    <s v="Large"/>
    <n v="15"/>
    <n v="4"/>
  </r>
  <r>
    <s v="66999"/>
    <s v="4/15/2023"/>
    <d v="1899-12-30T08:37:52"/>
    <s v="2"/>
    <s v="8"/>
    <x v="2"/>
    <s v="30"/>
    <s v="3"/>
    <x v="1"/>
    <x v="7"/>
    <x v="10"/>
    <n v="6"/>
    <x v="3"/>
    <x v="2"/>
    <x v="10"/>
    <s v="Large"/>
    <n v="15"/>
    <n v="4"/>
  </r>
  <r>
    <s v="67279"/>
    <s v="4/15/2023"/>
    <d v="1899-12-30T10:53:10"/>
    <s v="2"/>
    <s v="8"/>
    <x v="2"/>
    <s v="30"/>
    <s v="3"/>
    <x v="1"/>
    <x v="7"/>
    <x v="10"/>
    <n v="6"/>
    <x v="3"/>
    <x v="2"/>
    <x v="9"/>
    <s v="Large"/>
    <n v="15"/>
    <n v="4"/>
  </r>
  <r>
    <s v="67601"/>
    <s v="4/15/2023"/>
    <d v="1899-12-30T18:54:54"/>
    <s v="2"/>
    <s v="8"/>
    <x v="2"/>
    <s v="30"/>
    <s v="3"/>
    <x v="1"/>
    <x v="7"/>
    <x v="10"/>
    <n v="6"/>
    <x v="3"/>
    <x v="2"/>
    <x v="4"/>
    <s v="Large"/>
    <n v="15"/>
    <n v="4"/>
  </r>
  <r>
    <s v="67688"/>
    <s v="4/16/2023"/>
    <d v="1899-12-30T07:02:40"/>
    <s v="2"/>
    <s v="8"/>
    <x v="2"/>
    <s v="30"/>
    <s v="3"/>
    <x v="1"/>
    <x v="7"/>
    <x v="10"/>
    <n v="6"/>
    <x v="3"/>
    <x v="3"/>
    <x v="12"/>
    <s v="Large"/>
    <n v="16"/>
    <n v="4"/>
  </r>
  <r>
    <s v="68194"/>
    <s v="4/16/2023"/>
    <d v="1899-12-30T10:40:04"/>
    <s v="2"/>
    <s v="8"/>
    <x v="2"/>
    <s v="30"/>
    <s v="3"/>
    <x v="1"/>
    <x v="7"/>
    <x v="10"/>
    <n v="6"/>
    <x v="3"/>
    <x v="3"/>
    <x v="9"/>
    <s v="Large"/>
    <n v="16"/>
    <n v="4"/>
  </r>
  <r>
    <s v="68828"/>
    <s v="4/17/2023"/>
    <d v="1899-12-30T08:26:49"/>
    <s v="2"/>
    <s v="8"/>
    <x v="2"/>
    <s v="30"/>
    <s v="3"/>
    <x v="1"/>
    <x v="7"/>
    <x v="10"/>
    <n v="6"/>
    <x v="3"/>
    <x v="4"/>
    <x v="10"/>
    <s v="Large"/>
    <n v="17"/>
    <n v="4"/>
  </r>
  <r>
    <s v="69025"/>
    <s v="4/17/2023"/>
    <d v="1899-12-30T10:16:48"/>
    <s v="2"/>
    <s v="8"/>
    <x v="2"/>
    <s v="30"/>
    <s v="3"/>
    <x v="1"/>
    <x v="7"/>
    <x v="10"/>
    <n v="6"/>
    <x v="3"/>
    <x v="4"/>
    <x v="9"/>
    <s v="Large"/>
    <n v="17"/>
    <n v="4"/>
  </r>
  <r>
    <s v="69457"/>
    <s v="4/18/2023"/>
    <d v="1899-12-30T06:55:26"/>
    <s v="2"/>
    <s v="8"/>
    <x v="2"/>
    <s v="30"/>
    <s v="3"/>
    <x v="1"/>
    <x v="7"/>
    <x v="10"/>
    <n v="6"/>
    <x v="3"/>
    <x v="6"/>
    <x v="13"/>
    <s v="Large"/>
    <n v="18"/>
    <n v="4"/>
  </r>
  <r>
    <s v="69843"/>
    <s v="4/18/2023"/>
    <d v="1899-12-30T10:08:49"/>
    <s v="2"/>
    <s v="8"/>
    <x v="2"/>
    <s v="30"/>
    <s v="3"/>
    <x v="1"/>
    <x v="7"/>
    <x v="10"/>
    <n v="6"/>
    <x v="3"/>
    <x v="6"/>
    <x v="9"/>
    <s v="Large"/>
    <n v="18"/>
    <n v="4"/>
  </r>
  <r>
    <s v="69851"/>
    <s v="4/18/2023"/>
    <d v="1899-12-30T10:11:32"/>
    <s v="2"/>
    <s v="8"/>
    <x v="2"/>
    <s v="30"/>
    <s v="3"/>
    <x v="1"/>
    <x v="7"/>
    <x v="10"/>
    <n v="6"/>
    <x v="3"/>
    <x v="6"/>
    <x v="9"/>
    <s v="Large"/>
    <n v="18"/>
    <n v="4"/>
  </r>
  <r>
    <s v="70384"/>
    <s v="4/19/2023"/>
    <d v="1899-12-30T06:52:49"/>
    <s v="2"/>
    <s v="8"/>
    <x v="2"/>
    <s v="30"/>
    <s v="3"/>
    <x v="1"/>
    <x v="7"/>
    <x v="10"/>
    <n v="6"/>
    <x v="3"/>
    <x v="5"/>
    <x v="13"/>
    <s v="Large"/>
    <n v="19"/>
    <n v="4"/>
  </r>
  <r>
    <s v="71122"/>
    <s v="4/19/2023"/>
    <d v="1899-12-30T16:00:15"/>
    <s v="2"/>
    <s v="8"/>
    <x v="2"/>
    <s v="30"/>
    <s v="3"/>
    <x v="1"/>
    <x v="7"/>
    <x v="10"/>
    <n v="6"/>
    <x v="3"/>
    <x v="5"/>
    <x v="6"/>
    <s v="Large"/>
    <n v="19"/>
    <n v="4"/>
  </r>
  <r>
    <s v="71420"/>
    <s v="4/20/2023"/>
    <d v="1899-12-30T08:45:18"/>
    <s v="2"/>
    <s v="8"/>
    <x v="2"/>
    <s v="30"/>
    <s v="3"/>
    <x v="1"/>
    <x v="7"/>
    <x v="10"/>
    <n v="6"/>
    <x v="3"/>
    <x v="0"/>
    <x v="10"/>
    <s v="Large"/>
    <n v="20"/>
    <n v="4"/>
  </r>
  <r>
    <s v="71696"/>
    <s v="4/20/2023"/>
    <d v="1899-12-30T10:31:18"/>
    <s v="2"/>
    <s v="8"/>
    <x v="2"/>
    <s v="30"/>
    <s v="3"/>
    <x v="1"/>
    <x v="7"/>
    <x v="10"/>
    <n v="6"/>
    <x v="3"/>
    <x v="0"/>
    <x v="9"/>
    <s v="Large"/>
    <n v="20"/>
    <n v="4"/>
  </r>
  <r>
    <s v="71785"/>
    <s v="4/20/2023"/>
    <d v="1899-12-30T11:44:18"/>
    <s v="2"/>
    <s v="8"/>
    <x v="2"/>
    <s v="30"/>
    <s v="3"/>
    <x v="1"/>
    <x v="7"/>
    <x v="10"/>
    <n v="6"/>
    <x v="3"/>
    <x v="0"/>
    <x v="0"/>
    <s v="Large"/>
    <n v="20"/>
    <n v="4"/>
  </r>
  <r>
    <s v="71962"/>
    <s v="4/20/2023"/>
    <d v="1899-12-30T16:07:23"/>
    <s v="2"/>
    <s v="8"/>
    <x v="2"/>
    <s v="30"/>
    <s v="3"/>
    <x v="1"/>
    <x v="7"/>
    <x v="10"/>
    <n v="6"/>
    <x v="3"/>
    <x v="0"/>
    <x v="6"/>
    <s v="Large"/>
    <n v="20"/>
    <n v="4"/>
  </r>
  <r>
    <s v="72473"/>
    <s v="4/21/2023"/>
    <d v="1899-12-30T10:12:59"/>
    <s v="2"/>
    <s v="8"/>
    <x v="2"/>
    <s v="30"/>
    <s v="3"/>
    <x v="1"/>
    <x v="7"/>
    <x v="10"/>
    <n v="6"/>
    <x v="3"/>
    <x v="1"/>
    <x v="9"/>
    <s v="Large"/>
    <n v="21"/>
    <n v="4"/>
  </r>
  <r>
    <s v="72724"/>
    <s v="4/21/2023"/>
    <d v="1899-12-30T14:50:25"/>
    <s v="2"/>
    <s v="8"/>
    <x v="2"/>
    <s v="30"/>
    <s v="3"/>
    <x v="1"/>
    <x v="7"/>
    <x v="10"/>
    <n v="6"/>
    <x v="3"/>
    <x v="1"/>
    <x v="5"/>
    <s v="Large"/>
    <n v="21"/>
    <n v="4"/>
  </r>
  <r>
    <s v="73438"/>
    <s v="4/22/2023"/>
    <d v="1899-12-30T13:42:40"/>
    <s v="2"/>
    <s v="8"/>
    <x v="2"/>
    <s v="30"/>
    <s v="3"/>
    <x v="1"/>
    <x v="7"/>
    <x v="10"/>
    <n v="6"/>
    <x v="3"/>
    <x v="2"/>
    <x v="3"/>
    <s v="Large"/>
    <n v="22"/>
    <n v="4"/>
  </r>
  <r>
    <s v="73695"/>
    <s v="4/22/2023"/>
    <d v="1899-12-30T19:54:05"/>
    <s v="2"/>
    <s v="8"/>
    <x v="2"/>
    <s v="30"/>
    <s v="3"/>
    <x v="1"/>
    <x v="7"/>
    <x v="10"/>
    <n v="6"/>
    <x v="3"/>
    <x v="2"/>
    <x v="2"/>
    <s v="Large"/>
    <n v="22"/>
    <n v="4"/>
  </r>
  <r>
    <s v="73946"/>
    <s v="4/23/2023"/>
    <d v="1899-12-30T09:03:51"/>
    <s v="2"/>
    <s v="8"/>
    <x v="2"/>
    <s v="30"/>
    <s v="3"/>
    <x v="1"/>
    <x v="7"/>
    <x v="10"/>
    <n v="6"/>
    <x v="3"/>
    <x v="3"/>
    <x v="11"/>
    <s v="Large"/>
    <n v="23"/>
    <n v="4"/>
  </r>
  <r>
    <s v="73974"/>
    <s v="4/23/2023"/>
    <d v="1899-12-30T09:18:44"/>
    <s v="2"/>
    <s v="8"/>
    <x v="2"/>
    <s v="30"/>
    <s v="3"/>
    <x v="1"/>
    <x v="7"/>
    <x v="10"/>
    <n v="6"/>
    <x v="3"/>
    <x v="3"/>
    <x v="11"/>
    <s v="Large"/>
    <n v="23"/>
    <n v="4"/>
  </r>
  <r>
    <s v="74028"/>
    <s v="4/23/2023"/>
    <d v="1899-12-30T09:52:05"/>
    <s v="2"/>
    <s v="8"/>
    <x v="2"/>
    <s v="30"/>
    <s v="3"/>
    <x v="1"/>
    <x v="7"/>
    <x v="10"/>
    <n v="6"/>
    <x v="3"/>
    <x v="3"/>
    <x v="11"/>
    <s v="Large"/>
    <n v="23"/>
    <n v="4"/>
  </r>
  <r>
    <s v="74114"/>
    <s v="4/23/2023"/>
    <d v="1899-12-30T10:47:49"/>
    <s v="2"/>
    <s v="8"/>
    <x v="2"/>
    <s v="30"/>
    <s v="3"/>
    <x v="1"/>
    <x v="7"/>
    <x v="10"/>
    <n v="6"/>
    <x v="3"/>
    <x v="3"/>
    <x v="9"/>
    <s v="Large"/>
    <n v="23"/>
    <n v="4"/>
  </r>
  <r>
    <s v="75301"/>
    <s v="4/24/2023"/>
    <d v="1899-12-30T16:33:44"/>
    <s v="2"/>
    <s v="8"/>
    <x v="2"/>
    <s v="30"/>
    <s v="3"/>
    <x v="1"/>
    <x v="7"/>
    <x v="10"/>
    <n v="6"/>
    <x v="3"/>
    <x v="4"/>
    <x v="6"/>
    <s v="Large"/>
    <n v="24"/>
    <n v="4"/>
  </r>
  <r>
    <s v="75392"/>
    <s v="4/24/2023"/>
    <d v="1899-12-30T18:27:17"/>
    <s v="2"/>
    <s v="8"/>
    <x v="2"/>
    <s v="30"/>
    <s v="3"/>
    <x v="1"/>
    <x v="7"/>
    <x v="10"/>
    <n v="6"/>
    <x v="3"/>
    <x v="4"/>
    <x v="4"/>
    <s v="Large"/>
    <n v="24"/>
    <n v="4"/>
  </r>
  <r>
    <s v="76282"/>
    <s v="4/25/2023"/>
    <d v="1899-12-30T19:23:18"/>
    <s v="2"/>
    <s v="8"/>
    <x v="2"/>
    <s v="30"/>
    <s v="3"/>
    <x v="1"/>
    <x v="7"/>
    <x v="10"/>
    <n v="6"/>
    <x v="3"/>
    <x v="6"/>
    <x v="2"/>
    <s v="Large"/>
    <n v="25"/>
    <n v="4"/>
  </r>
  <r>
    <s v="76832"/>
    <s v="4/26/2023"/>
    <d v="1899-12-30T12:30:46"/>
    <s v="2"/>
    <s v="8"/>
    <x v="2"/>
    <s v="30"/>
    <s v="3"/>
    <x v="1"/>
    <x v="7"/>
    <x v="10"/>
    <n v="6"/>
    <x v="3"/>
    <x v="5"/>
    <x v="1"/>
    <s v="Large"/>
    <n v="26"/>
    <n v="4"/>
  </r>
  <r>
    <s v="76879"/>
    <s v="4/26/2023"/>
    <d v="1899-12-30T13:20:50"/>
    <s v="2"/>
    <s v="8"/>
    <x v="2"/>
    <s v="30"/>
    <s v="3"/>
    <x v="1"/>
    <x v="7"/>
    <x v="10"/>
    <n v="6"/>
    <x v="3"/>
    <x v="5"/>
    <x v="3"/>
    <s v="Large"/>
    <n v="26"/>
    <n v="4"/>
  </r>
  <r>
    <s v="77060"/>
    <s v="4/26/2023"/>
    <d v="1899-12-30T16:36:41"/>
    <s v="2"/>
    <s v="8"/>
    <x v="2"/>
    <s v="30"/>
    <s v="3"/>
    <x v="1"/>
    <x v="7"/>
    <x v="10"/>
    <n v="6"/>
    <x v="3"/>
    <x v="5"/>
    <x v="6"/>
    <s v="Large"/>
    <n v="26"/>
    <n v="4"/>
  </r>
  <r>
    <s v="77774"/>
    <s v="4/27/2023"/>
    <d v="1899-12-30T12:33:48"/>
    <s v="2"/>
    <s v="8"/>
    <x v="2"/>
    <s v="30"/>
    <s v="3"/>
    <x v="1"/>
    <x v="7"/>
    <x v="10"/>
    <n v="6"/>
    <x v="3"/>
    <x v="0"/>
    <x v="1"/>
    <s v="Large"/>
    <n v="27"/>
    <n v="4"/>
  </r>
  <r>
    <s v="77834"/>
    <s v="4/27/2023"/>
    <d v="1899-12-30T13:48:09"/>
    <s v="2"/>
    <s v="8"/>
    <x v="2"/>
    <s v="30"/>
    <s v="3"/>
    <x v="1"/>
    <x v="7"/>
    <x v="10"/>
    <n v="6"/>
    <x v="3"/>
    <x v="0"/>
    <x v="3"/>
    <s v="Large"/>
    <n v="27"/>
    <n v="4"/>
  </r>
  <r>
    <s v="78089"/>
    <s v="4/27/2023"/>
    <d v="1899-12-30T18:13:48"/>
    <s v="2"/>
    <s v="8"/>
    <x v="2"/>
    <s v="30"/>
    <s v="3"/>
    <x v="1"/>
    <x v="7"/>
    <x v="10"/>
    <n v="6"/>
    <x v="3"/>
    <x v="0"/>
    <x v="4"/>
    <s v="Large"/>
    <n v="27"/>
    <n v="4"/>
  </r>
  <r>
    <s v="78424"/>
    <s v="4/28/2023"/>
    <d v="1899-12-30T11:29:52"/>
    <s v="2"/>
    <s v="8"/>
    <x v="2"/>
    <s v="30"/>
    <s v="3"/>
    <x v="1"/>
    <x v="7"/>
    <x v="10"/>
    <n v="6"/>
    <x v="3"/>
    <x v="1"/>
    <x v="0"/>
    <s v="Large"/>
    <n v="28"/>
    <n v="4"/>
  </r>
  <r>
    <s v="78781"/>
    <s v="4/28/2023"/>
    <d v="1899-12-30T17:02:42"/>
    <s v="2"/>
    <s v="8"/>
    <x v="2"/>
    <s v="30"/>
    <s v="3"/>
    <x v="1"/>
    <x v="7"/>
    <x v="10"/>
    <n v="6"/>
    <x v="3"/>
    <x v="1"/>
    <x v="7"/>
    <s v="Large"/>
    <n v="28"/>
    <n v="4"/>
  </r>
  <r>
    <s v="79428"/>
    <s v="4/29/2023"/>
    <d v="1899-12-30T16:16:02"/>
    <s v="2"/>
    <s v="8"/>
    <x v="2"/>
    <s v="30"/>
    <s v="3"/>
    <x v="1"/>
    <x v="7"/>
    <x v="10"/>
    <n v="6"/>
    <x v="3"/>
    <x v="2"/>
    <x v="6"/>
    <s v="Large"/>
    <n v="29"/>
    <n v="4"/>
  </r>
  <r>
    <s v="79764"/>
    <s v="4/30/2023"/>
    <d v="1899-12-30T08:16:34"/>
    <s v="2"/>
    <s v="8"/>
    <x v="2"/>
    <s v="30"/>
    <s v="3"/>
    <x v="1"/>
    <x v="7"/>
    <x v="10"/>
    <n v="6"/>
    <x v="3"/>
    <x v="3"/>
    <x v="10"/>
    <s v="Large"/>
    <n v="30"/>
    <n v="4"/>
  </r>
  <r>
    <s v="33731"/>
    <s v="3/1/2023"/>
    <d v="1899-12-30T07:02:34"/>
    <s v="2"/>
    <s v="5"/>
    <x v="1"/>
    <s v="30"/>
    <s v="3"/>
    <x v="1"/>
    <x v="7"/>
    <x v="10"/>
    <n v="6"/>
    <x v="2"/>
    <x v="5"/>
    <x v="12"/>
    <s v="Large"/>
    <n v="1"/>
    <n v="3"/>
  </r>
  <r>
    <s v="33774"/>
    <s v="3/1/2023"/>
    <d v="1899-12-30T08:34:14"/>
    <s v="2"/>
    <s v="8"/>
    <x v="2"/>
    <s v="30"/>
    <s v="3"/>
    <x v="1"/>
    <x v="7"/>
    <x v="10"/>
    <n v="6"/>
    <x v="2"/>
    <x v="5"/>
    <x v="10"/>
    <s v="Large"/>
    <n v="1"/>
    <n v="3"/>
  </r>
  <r>
    <s v="33998"/>
    <s v="3/1/2023"/>
    <d v="1899-12-30T13:12:03"/>
    <s v="2"/>
    <s v="5"/>
    <x v="1"/>
    <s v="30"/>
    <s v="3"/>
    <x v="1"/>
    <x v="7"/>
    <x v="10"/>
    <n v="6"/>
    <x v="2"/>
    <x v="5"/>
    <x v="3"/>
    <s v="Large"/>
    <n v="1"/>
    <n v="3"/>
  </r>
  <r>
    <s v="34135"/>
    <s v="3/1/2023"/>
    <d v="1899-12-30T15:29:03"/>
    <s v="2"/>
    <s v="8"/>
    <x v="2"/>
    <s v="30"/>
    <s v="3"/>
    <x v="1"/>
    <x v="7"/>
    <x v="10"/>
    <n v="6"/>
    <x v="2"/>
    <x v="5"/>
    <x v="8"/>
    <s v="Large"/>
    <n v="1"/>
    <n v="3"/>
  </r>
  <r>
    <s v="34150"/>
    <s v="3/1/2023"/>
    <d v="1899-12-30T15:42:04"/>
    <s v="2"/>
    <s v="5"/>
    <x v="1"/>
    <s v="30"/>
    <s v="3"/>
    <x v="1"/>
    <x v="7"/>
    <x v="10"/>
    <n v="6"/>
    <x v="2"/>
    <x v="5"/>
    <x v="8"/>
    <s v="Large"/>
    <n v="1"/>
    <n v="3"/>
  </r>
  <r>
    <s v="34611"/>
    <s v="3/2/2023"/>
    <d v="1899-12-30T12:44:24"/>
    <s v="2"/>
    <s v="5"/>
    <x v="1"/>
    <s v="30"/>
    <s v="3"/>
    <x v="1"/>
    <x v="7"/>
    <x v="10"/>
    <n v="6"/>
    <x v="2"/>
    <x v="0"/>
    <x v="1"/>
    <s v="Large"/>
    <n v="2"/>
    <n v="3"/>
  </r>
  <r>
    <s v="34667"/>
    <s v="3/2/2023"/>
    <d v="1899-12-30T13:35:24"/>
    <s v="2"/>
    <s v="8"/>
    <x v="2"/>
    <s v="30"/>
    <s v="3"/>
    <x v="1"/>
    <x v="7"/>
    <x v="10"/>
    <n v="6"/>
    <x v="2"/>
    <x v="0"/>
    <x v="3"/>
    <s v="Large"/>
    <n v="2"/>
    <n v="3"/>
  </r>
  <r>
    <s v="35004"/>
    <s v="3/2/2023"/>
    <d v="1899-12-30T18:52:26"/>
    <s v="2"/>
    <s v="8"/>
    <x v="2"/>
    <s v="30"/>
    <s v="3"/>
    <x v="1"/>
    <x v="7"/>
    <x v="10"/>
    <n v="6"/>
    <x v="2"/>
    <x v="0"/>
    <x v="4"/>
    <s v="Large"/>
    <n v="2"/>
    <n v="3"/>
  </r>
  <r>
    <s v="35075"/>
    <s v="3/3/2023"/>
    <d v="1899-12-30T07:29:50"/>
    <s v="2"/>
    <s v="5"/>
    <x v="1"/>
    <s v="30"/>
    <s v="3"/>
    <x v="1"/>
    <x v="7"/>
    <x v="10"/>
    <n v="6"/>
    <x v="2"/>
    <x v="1"/>
    <x v="12"/>
    <s v="Large"/>
    <n v="3"/>
    <n v="3"/>
  </r>
  <r>
    <s v="35192"/>
    <s v="3/3/2023"/>
    <d v="1899-12-30T11:08:51"/>
    <s v="2"/>
    <s v="8"/>
    <x v="2"/>
    <s v="30"/>
    <s v="3"/>
    <x v="1"/>
    <x v="7"/>
    <x v="10"/>
    <n v="6"/>
    <x v="2"/>
    <x v="1"/>
    <x v="0"/>
    <s v="Large"/>
    <n v="3"/>
    <n v="3"/>
  </r>
  <r>
    <s v="35230"/>
    <s v="3/3/2023"/>
    <d v="1899-12-30T11:40:15"/>
    <s v="2"/>
    <s v="3"/>
    <x v="0"/>
    <s v="30"/>
    <s v="3"/>
    <x v="1"/>
    <x v="7"/>
    <x v="10"/>
    <n v="6"/>
    <x v="2"/>
    <x v="1"/>
    <x v="0"/>
    <s v="Large"/>
    <n v="3"/>
    <n v="3"/>
  </r>
  <r>
    <s v="35242"/>
    <s v="3/3/2023"/>
    <d v="1899-12-30T11:46:12"/>
    <s v="2"/>
    <s v="3"/>
    <x v="0"/>
    <s v="30"/>
    <s v="3"/>
    <x v="1"/>
    <x v="7"/>
    <x v="10"/>
    <n v="6"/>
    <x v="2"/>
    <x v="1"/>
    <x v="0"/>
    <s v="Large"/>
    <n v="3"/>
    <n v="3"/>
  </r>
  <r>
    <s v="35267"/>
    <s v="3/3/2023"/>
    <d v="1899-12-30T12:05:06"/>
    <s v="2"/>
    <s v="5"/>
    <x v="1"/>
    <s v="30"/>
    <s v="3"/>
    <x v="1"/>
    <x v="7"/>
    <x v="10"/>
    <n v="6"/>
    <x v="2"/>
    <x v="1"/>
    <x v="1"/>
    <s v="Large"/>
    <n v="3"/>
    <n v="3"/>
  </r>
  <r>
    <s v="35351"/>
    <s v="3/3/2023"/>
    <d v="1899-12-30T13:32:40"/>
    <s v="2"/>
    <s v="5"/>
    <x v="1"/>
    <s v="30"/>
    <s v="3"/>
    <x v="1"/>
    <x v="7"/>
    <x v="10"/>
    <n v="6"/>
    <x v="2"/>
    <x v="1"/>
    <x v="3"/>
    <s v="Large"/>
    <n v="3"/>
    <n v="3"/>
  </r>
  <r>
    <s v="35422"/>
    <s v="3/3/2023"/>
    <d v="1899-12-30T14:44:29"/>
    <s v="2"/>
    <s v="5"/>
    <x v="1"/>
    <s v="30"/>
    <s v="3"/>
    <x v="1"/>
    <x v="7"/>
    <x v="10"/>
    <n v="6"/>
    <x v="2"/>
    <x v="1"/>
    <x v="5"/>
    <s v="Large"/>
    <n v="3"/>
    <n v="3"/>
  </r>
  <r>
    <s v="35466"/>
    <s v="3/3/2023"/>
    <d v="1899-12-30T15:11:41"/>
    <s v="2"/>
    <s v="5"/>
    <x v="1"/>
    <s v="30"/>
    <s v="3"/>
    <x v="1"/>
    <x v="7"/>
    <x v="10"/>
    <n v="6"/>
    <x v="2"/>
    <x v="1"/>
    <x v="8"/>
    <s v="Large"/>
    <n v="3"/>
    <n v="3"/>
  </r>
  <r>
    <s v="35532"/>
    <s v="3/3/2023"/>
    <d v="1899-12-30T16:05:38"/>
    <s v="2"/>
    <s v="3"/>
    <x v="0"/>
    <s v="30"/>
    <s v="3"/>
    <x v="1"/>
    <x v="7"/>
    <x v="10"/>
    <n v="6"/>
    <x v="2"/>
    <x v="1"/>
    <x v="6"/>
    <s v="Large"/>
    <n v="3"/>
    <n v="3"/>
  </r>
  <r>
    <s v="35963"/>
    <s v="3/4/2023"/>
    <d v="1899-12-30T12:23:50"/>
    <s v="2"/>
    <s v="5"/>
    <x v="1"/>
    <s v="30"/>
    <s v="3"/>
    <x v="1"/>
    <x v="7"/>
    <x v="10"/>
    <n v="6"/>
    <x v="2"/>
    <x v="2"/>
    <x v="1"/>
    <s v="Large"/>
    <n v="4"/>
    <n v="3"/>
  </r>
  <r>
    <s v="35973"/>
    <s v="3/4/2023"/>
    <d v="1899-12-30T12:33:59"/>
    <s v="2"/>
    <s v="3"/>
    <x v="0"/>
    <s v="30"/>
    <s v="3"/>
    <x v="1"/>
    <x v="7"/>
    <x v="10"/>
    <n v="6"/>
    <x v="2"/>
    <x v="2"/>
    <x v="1"/>
    <s v="Large"/>
    <n v="4"/>
    <n v="3"/>
  </r>
  <r>
    <s v="35997"/>
    <s v="3/4/2023"/>
    <d v="1899-12-30T12:57:48"/>
    <s v="2"/>
    <s v="3"/>
    <x v="0"/>
    <s v="30"/>
    <s v="3"/>
    <x v="1"/>
    <x v="7"/>
    <x v="10"/>
    <n v="6"/>
    <x v="2"/>
    <x v="2"/>
    <x v="1"/>
    <s v="Large"/>
    <n v="4"/>
    <n v="3"/>
  </r>
  <r>
    <s v="36086"/>
    <s v="3/4/2023"/>
    <d v="1899-12-30T14:17:50"/>
    <s v="2"/>
    <s v="3"/>
    <x v="0"/>
    <s v="30"/>
    <s v="3"/>
    <x v="1"/>
    <x v="7"/>
    <x v="10"/>
    <n v="6"/>
    <x v="2"/>
    <x v="2"/>
    <x v="5"/>
    <s v="Large"/>
    <n v="4"/>
    <n v="3"/>
  </r>
  <r>
    <s v="36411"/>
    <s v="3/5/2023"/>
    <d v="1899-12-30T07:43:05"/>
    <s v="2"/>
    <s v="5"/>
    <x v="1"/>
    <s v="30"/>
    <s v="3"/>
    <x v="1"/>
    <x v="7"/>
    <x v="10"/>
    <n v="6"/>
    <x v="2"/>
    <x v="3"/>
    <x v="12"/>
    <s v="Large"/>
    <n v="5"/>
    <n v="3"/>
  </r>
  <r>
    <s v="36511"/>
    <s v="3/5/2023"/>
    <d v="1899-12-30T10:00:16"/>
    <s v="2"/>
    <s v="8"/>
    <x v="2"/>
    <s v="30"/>
    <s v="3"/>
    <x v="1"/>
    <x v="7"/>
    <x v="10"/>
    <n v="6"/>
    <x v="2"/>
    <x v="3"/>
    <x v="9"/>
    <s v="Large"/>
    <n v="5"/>
    <n v="3"/>
  </r>
  <r>
    <s v="36526"/>
    <s v="3/5/2023"/>
    <d v="1899-12-30T10:33:53"/>
    <s v="2"/>
    <s v="8"/>
    <x v="2"/>
    <s v="30"/>
    <s v="3"/>
    <x v="1"/>
    <x v="7"/>
    <x v="10"/>
    <n v="6"/>
    <x v="2"/>
    <x v="3"/>
    <x v="9"/>
    <s v="Large"/>
    <n v="5"/>
    <n v="3"/>
  </r>
  <r>
    <s v="36610"/>
    <s v="3/5/2023"/>
    <d v="1899-12-30T12:13:57"/>
    <s v="2"/>
    <s v="5"/>
    <x v="1"/>
    <s v="30"/>
    <s v="3"/>
    <x v="1"/>
    <x v="7"/>
    <x v="10"/>
    <n v="6"/>
    <x v="2"/>
    <x v="3"/>
    <x v="1"/>
    <s v="Large"/>
    <n v="5"/>
    <n v="3"/>
  </r>
  <r>
    <s v="36831"/>
    <s v="3/5/2023"/>
    <d v="1899-12-30T15:48:02"/>
    <s v="2"/>
    <s v="5"/>
    <x v="1"/>
    <s v="30"/>
    <s v="3"/>
    <x v="1"/>
    <x v="7"/>
    <x v="10"/>
    <n v="6"/>
    <x v="2"/>
    <x v="3"/>
    <x v="8"/>
    <s v="Large"/>
    <n v="5"/>
    <n v="3"/>
  </r>
  <r>
    <s v="36912"/>
    <s v="3/5/2023"/>
    <d v="1899-12-30T17:12:06"/>
    <s v="2"/>
    <s v="3"/>
    <x v="0"/>
    <s v="30"/>
    <s v="3"/>
    <x v="1"/>
    <x v="7"/>
    <x v="10"/>
    <n v="6"/>
    <x v="2"/>
    <x v="3"/>
    <x v="7"/>
    <s v="Large"/>
    <n v="5"/>
    <n v="3"/>
  </r>
  <r>
    <s v="36937"/>
    <s v="3/5/2023"/>
    <d v="1899-12-30T17:30:54"/>
    <s v="2"/>
    <s v="8"/>
    <x v="2"/>
    <s v="30"/>
    <s v="3"/>
    <x v="1"/>
    <x v="7"/>
    <x v="10"/>
    <n v="6"/>
    <x v="2"/>
    <x v="3"/>
    <x v="7"/>
    <s v="Large"/>
    <n v="5"/>
    <n v="3"/>
  </r>
  <r>
    <s v="37013"/>
    <s v="3/5/2023"/>
    <d v="1899-12-30T18:50:59"/>
    <s v="2"/>
    <s v="3"/>
    <x v="0"/>
    <s v="30"/>
    <s v="3"/>
    <x v="1"/>
    <x v="7"/>
    <x v="10"/>
    <n v="6"/>
    <x v="2"/>
    <x v="3"/>
    <x v="4"/>
    <s v="Large"/>
    <n v="5"/>
    <n v="3"/>
  </r>
  <r>
    <s v="37057"/>
    <s v="3/5/2023"/>
    <d v="1899-12-30T19:46:28"/>
    <s v="2"/>
    <s v="3"/>
    <x v="0"/>
    <s v="30"/>
    <s v="3"/>
    <x v="1"/>
    <x v="7"/>
    <x v="10"/>
    <n v="6"/>
    <x v="2"/>
    <x v="3"/>
    <x v="2"/>
    <s v="Large"/>
    <n v="5"/>
    <n v="3"/>
  </r>
  <r>
    <s v="37060"/>
    <s v="3/5/2023"/>
    <d v="1899-12-30T19:48:41"/>
    <s v="2"/>
    <s v="3"/>
    <x v="0"/>
    <s v="30"/>
    <s v="3"/>
    <x v="1"/>
    <x v="7"/>
    <x v="10"/>
    <n v="6"/>
    <x v="2"/>
    <x v="3"/>
    <x v="2"/>
    <s v="Large"/>
    <n v="5"/>
    <n v="3"/>
  </r>
  <r>
    <s v="37124"/>
    <s v="3/6/2023"/>
    <d v="1899-12-30T08:54:48"/>
    <s v="2"/>
    <s v="8"/>
    <x v="2"/>
    <s v="30"/>
    <s v="3"/>
    <x v="1"/>
    <x v="7"/>
    <x v="10"/>
    <n v="6"/>
    <x v="2"/>
    <x v="4"/>
    <x v="10"/>
    <s v="Large"/>
    <n v="6"/>
    <n v="3"/>
  </r>
  <r>
    <s v="37244"/>
    <s v="3/6/2023"/>
    <d v="1899-12-30T11:57:41"/>
    <s v="2"/>
    <s v="8"/>
    <x v="2"/>
    <s v="30"/>
    <s v="3"/>
    <x v="1"/>
    <x v="7"/>
    <x v="10"/>
    <n v="6"/>
    <x v="2"/>
    <x v="4"/>
    <x v="0"/>
    <s v="Large"/>
    <n v="6"/>
    <n v="3"/>
  </r>
  <r>
    <s v="37286"/>
    <s v="3/6/2023"/>
    <d v="1899-12-30T12:38:33"/>
    <s v="2"/>
    <s v="8"/>
    <x v="2"/>
    <s v="30"/>
    <s v="3"/>
    <x v="1"/>
    <x v="7"/>
    <x v="10"/>
    <n v="6"/>
    <x v="2"/>
    <x v="4"/>
    <x v="1"/>
    <s v="Large"/>
    <n v="6"/>
    <n v="3"/>
  </r>
  <r>
    <s v="37289"/>
    <s v="3/6/2023"/>
    <d v="1899-12-30T12:39:35"/>
    <s v="2"/>
    <s v="3"/>
    <x v="0"/>
    <s v="30"/>
    <s v="3"/>
    <x v="1"/>
    <x v="7"/>
    <x v="10"/>
    <n v="6"/>
    <x v="2"/>
    <x v="4"/>
    <x v="1"/>
    <s v="Large"/>
    <n v="6"/>
    <n v="3"/>
  </r>
  <r>
    <s v="37308"/>
    <s v="3/6/2023"/>
    <d v="1899-12-30T13:00:29"/>
    <s v="2"/>
    <s v="5"/>
    <x v="1"/>
    <s v="30"/>
    <s v="3"/>
    <x v="1"/>
    <x v="7"/>
    <x v="10"/>
    <n v="6"/>
    <x v="2"/>
    <x v="4"/>
    <x v="3"/>
    <s v="Large"/>
    <n v="6"/>
    <n v="3"/>
  </r>
  <r>
    <s v="37345"/>
    <s v="3/6/2023"/>
    <d v="1899-12-30T13:44:08"/>
    <s v="2"/>
    <s v="5"/>
    <x v="1"/>
    <s v="30"/>
    <s v="3"/>
    <x v="1"/>
    <x v="7"/>
    <x v="10"/>
    <n v="6"/>
    <x v="2"/>
    <x v="4"/>
    <x v="3"/>
    <s v="Large"/>
    <n v="6"/>
    <n v="3"/>
  </r>
  <r>
    <s v="37509"/>
    <s v="3/6/2023"/>
    <d v="1899-12-30T16:25:11"/>
    <s v="2"/>
    <s v="3"/>
    <x v="0"/>
    <s v="30"/>
    <s v="3"/>
    <x v="1"/>
    <x v="7"/>
    <x v="10"/>
    <n v="6"/>
    <x v="2"/>
    <x v="4"/>
    <x v="6"/>
    <s v="Large"/>
    <n v="6"/>
    <n v="3"/>
  </r>
  <r>
    <s v="37587"/>
    <s v="3/6/2023"/>
    <d v="1899-12-30T17:53:39"/>
    <s v="2"/>
    <s v="3"/>
    <x v="0"/>
    <s v="30"/>
    <s v="3"/>
    <x v="1"/>
    <x v="7"/>
    <x v="10"/>
    <n v="6"/>
    <x v="2"/>
    <x v="4"/>
    <x v="7"/>
    <s v="Large"/>
    <n v="6"/>
    <n v="3"/>
  </r>
  <r>
    <s v="37640"/>
    <s v="3/6/2023"/>
    <d v="1899-12-30T19:14:37"/>
    <s v="2"/>
    <s v="8"/>
    <x v="2"/>
    <s v="30"/>
    <s v="3"/>
    <x v="1"/>
    <x v="7"/>
    <x v="10"/>
    <n v="6"/>
    <x v="2"/>
    <x v="4"/>
    <x v="2"/>
    <s v="Large"/>
    <n v="6"/>
    <n v="3"/>
  </r>
  <r>
    <s v="37743"/>
    <s v="3/7/2023"/>
    <d v="1899-12-30T07:31:07"/>
    <s v="2"/>
    <s v="3"/>
    <x v="0"/>
    <s v="30"/>
    <s v="3"/>
    <x v="1"/>
    <x v="7"/>
    <x v="10"/>
    <n v="6"/>
    <x v="2"/>
    <x v="6"/>
    <x v="12"/>
    <s v="Large"/>
    <n v="7"/>
    <n v="3"/>
  </r>
  <r>
    <s v="37905"/>
    <s v="3/7/2023"/>
    <d v="1899-12-30T09:24:34"/>
    <s v="2"/>
    <s v="8"/>
    <x v="2"/>
    <s v="30"/>
    <s v="3"/>
    <x v="1"/>
    <x v="7"/>
    <x v="10"/>
    <n v="6"/>
    <x v="2"/>
    <x v="6"/>
    <x v="11"/>
    <s v="Large"/>
    <n v="7"/>
    <n v="3"/>
  </r>
  <r>
    <s v="38016"/>
    <s v="3/7/2023"/>
    <d v="1899-12-30T10:40:18"/>
    <s v="2"/>
    <s v="3"/>
    <x v="0"/>
    <s v="30"/>
    <s v="3"/>
    <x v="1"/>
    <x v="7"/>
    <x v="10"/>
    <n v="6"/>
    <x v="2"/>
    <x v="6"/>
    <x v="9"/>
    <s v="Large"/>
    <n v="7"/>
    <n v="3"/>
  </r>
  <r>
    <s v="38102"/>
    <s v="3/7/2023"/>
    <d v="1899-12-30T12:07:20"/>
    <s v="2"/>
    <s v="3"/>
    <x v="0"/>
    <s v="30"/>
    <s v="3"/>
    <x v="1"/>
    <x v="7"/>
    <x v="10"/>
    <n v="6"/>
    <x v="2"/>
    <x v="6"/>
    <x v="1"/>
    <s v="Large"/>
    <n v="7"/>
    <n v="3"/>
  </r>
  <r>
    <s v="38371"/>
    <s v="3/8/2023"/>
    <d v="1899-12-30T07:18:58"/>
    <s v="2"/>
    <s v="8"/>
    <x v="2"/>
    <s v="30"/>
    <s v="3"/>
    <x v="1"/>
    <x v="7"/>
    <x v="10"/>
    <n v="6"/>
    <x v="2"/>
    <x v="5"/>
    <x v="12"/>
    <s v="Large"/>
    <n v="8"/>
    <n v="3"/>
  </r>
  <r>
    <s v="38506"/>
    <s v="3/8/2023"/>
    <d v="1899-12-30T09:00:30"/>
    <s v="2"/>
    <s v="5"/>
    <x v="1"/>
    <s v="30"/>
    <s v="3"/>
    <x v="1"/>
    <x v="7"/>
    <x v="10"/>
    <n v="6"/>
    <x v="2"/>
    <x v="5"/>
    <x v="11"/>
    <s v="Large"/>
    <n v="8"/>
    <n v="3"/>
  </r>
  <r>
    <s v="38883"/>
    <s v="3/8/2023"/>
    <d v="1899-12-30T15:35:03"/>
    <s v="2"/>
    <s v="8"/>
    <x v="2"/>
    <s v="30"/>
    <s v="3"/>
    <x v="1"/>
    <x v="7"/>
    <x v="10"/>
    <n v="6"/>
    <x v="2"/>
    <x v="5"/>
    <x v="8"/>
    <s v="Large"/>
    <n v="8"/>
    <n v="3"/>
  </r>
  <r>
    <s v="39212"/>
    <s v="3/9/2023"/>
    <d v="1899-12-30T08:16:34"/>
    <s v="2"/>
    <s v="8"/>
    <x v="2"/>
    <s v="30"/>
    <s v="3"/>
    <x v="1"/>
    <x v="7"/>
    <x v="10"/>
    <n v="6"/>
    <x v="2"/>
    <x v="0"/>
    <x v="10"/>
    <s v="Large"/>
    <n v="9"/>
    <n v="3"/>
  </r>
  <r>
    <s v="39364"/>
    <s v="3/9/2023"/>
    <d v="1899-12-30T09:48:20"/>
    <s v="2"/>
    <s v="8"/>
    <x v="2"/>
    <s v="30"/>
    <s v="3"/>
    <x v="1"/>
    <x v="7"/>
    <x v="10"/>
    <n v="6"/>
    <x v="2"/>
    <x v="0"/>
    <x v="11"/>
    <s v="Large"/>
    <n v="9"/>
    <n v="3"/>
  </r>
  <r>
    <s v="39479"/>
    <s v="3/9/2023"/>
    <d v="1899-12-30T10:43:30"/>
    <s v="2"/>
    <s v="5"/>
    <x v="1"/>
    <s v="30"/>
    <s v="3"/>
    <x v="1"/>
    <x v="7"/>
    <x v="10"/>
    <n v="6"/>
    <x v="2"/>
    <x v="0"/>
    <x v="9"/>
    <s v="Large"/>
    <n v="9"/>
    <n v="3"/>
  </r>
  <r>
    <s v="39768"/>
    <s v="3/9/2023"/>
    <d v="1899-12-30T19:19:02"/>
    <s v="2"/>
    <s v="8"/>
    <x v="2"/>
    <s v="30"/>
    <s v="3"/>
    <x v="1"/>
    <x v="7"/>
    <x v="10"/>
    <n v="6"/>
    <x v="2"/>
    <x v="0"/>
    <x v="2"/>
    <s v="Large"/>
    <n v="9"/>
    <n v="3"/>
  </r>
  <r>
    <s v="39887"/>
    <s v="3/10/2023"/>
    <d v="1899-12-30T07:28:53"/>
    <s v="2"/>
    <s v="8"/>
    <x v="2"/>
    <s v="30"/>
    <s v="3"/>
    <x v="1"/>
    <x v="7"/>
    <x v="10"/>
    <n v="6"/>
    <x v="2"/>
    <x v="1"/>
    <x v="12"/>
    <s v="Large"/>
    <n v="10"/>
    <n v="3"/>
  </r>
  <r>
    <s v="39935"/>
    <s v="3/10/2023"/>
    <d v="1899-12-30T08:01:28"/>
    <s v="2"/>
    <s v="8"/>
    <x v="2"/>
    <s v="30"/>
    <s v="3"/>
    <x v="1"/>
    <x v="7"/>
    <x v="10"/>
    <n v="6"/>
    <x v="2"/>
    <x v="1"/>
    <x v="10"/>
    <s v="Large"/>
    <n v="10"/>
    <n v="3"/>
  </r>
  <r>
    <s v="40022"/>
    <s v="3/10/2023"/>
    <d v="1899-12-30T08:47:13"/>
    <s v="2"/>
    <s v="3"/>
    <x v="0"/>
    <s v="30"/>
    <s v="3"/>
    <x v="1"/>
    <x v="7"/>
    <x v="10"/>
    <n v="6"/>
    <x v="2"/>
    <x v="1"/>
    <x v="10"/>
    <s v="Large"/>
    <n v="10"/>
    <n v="3"/>
  </r>
  <r>
    <s v="40149"/>
    <s v="3/10/2023"/>
    <d v="1899-12-30T10:01:04"/>
    <s v="2"/>
    <s v="8"/>
    <x v="2"/>
    <s v="30"/>
    <s v="3"/>
    <x v="1"/>
    <x v="7"/>
    <x v="10"/>
    <n v="6"/>
    <x v="2"/>
    <x v="1"/>
    <x v="9"/>
    <s v="Large"/>
    <n v="10"/>
    <n v="3"/>
  </r>
  <r>
    <s v="40279"/>
    <s v="3/10/2023"/>
    <d v="1899-12-30T11:40:41"/>
    <s v="2"/>
    <s v="3"/>
    <x v="0"/>
    <s v="30"/>
    <s v="3"/>
    <x v="1"/>
    <x v="7"/>
    <x v="10"/>
    <n v="6"/>
    <x v="2"/>
    <x v="1"/>
    <x v="0"/>
    <s v="Large"/>
    <n v="10"/>
    <n v="3"/>
  </r>
  <r>
    <s v="40383"/>
    <s v="3/10/2023"/>
    <d v="1899-12-30T14:52:44"/>
    <s v="2"/>
    <s v="5"/>
    <x v="1"/>
    <s v="30"/>
    <s v="3"/>
    <x v="1"/>
    <x v="7"/>
    <x v="10"/>
    <n v="6"/>
    <x v="2"/>
    <x v="1"/>
    <x v="5"/>
    <s v="Large"/>
    <n v="10"/>
    <n v="3"/>
  </r>
  <r>
    <s v="40525"/>
    <s v="3/10/2023"/>
    <d v="1899-12-30T18:51:21"/>
    <s v="2"/>
    <s v="3"/>
    <x v="0"/>
    <s v="30"/>
    <s v="3"/>
    <x v="1"/>
    <x v="7"/>
    <x v="10"/>
    <n v="6"/>
    <x v="2"/>
    <x v="1"/>
    <x v="4"/>
    <s v="Large"/>
    <n v="10"/>
    <n v="3"/>
  </r>
  <r>
    <s v="40860"/>
    <s v="3/11/2023"/>
    <d v="1899-12-30T09:58:51"/>
    <s v="2"/>
    <s v="5"/>
    <x v="1"/>
    <s v="30"/>
    <s v="3"/>
    <x v="1"/>
    <x v="7"/>
    <x v="10"/>
    <n v="6"/>
    <x v="2"/>
    <x v="2"/>
    <x v="11"/>
    <s v="Large"/>
    <n v="11"/>
    <n v="3"/>
  </r>
  <r>
    <s v="40936"/>
    <s v="3/11/2023"/>
    <d v="1899-12-30T10:52:27"/>
    <s v="2"/>
    <s v="5"/>
    <x v="1"/>
    <s v="30"/>
    <s v="3"/>
    <x v="1"/>
    <x v="7"/>
    <x v="10"/>
    <n v="6"/>
    <x v="2"/>
    <x v="2"/>
    <x v="9"/>
    <s v="Large"/>
    <n v="11"/>
    <n v="3"/>
  </r>
  <r>
    <s v="41129"/>
    <s v="3/11/2023"/>
    <d v="1899-12-30T16:21:54"/>
    <s v="2"/>
    <s v="3"/>
    <x v="0"/>
    <s v="30"/>
    <s v="3"/>
    <x v="1"/>
    <x v="7"/>
    <x v="10"/>
    <n v="6"/>
    <x v="2"/>
    <x v="2"/>
    <x v="6"/>
    <s v="Large"/>
    <n v="11"/>
    <n v="3"/>
  </r>
  <r>
    <s v="41155"/>
    <s v="3/11/2023"/>
    <d v="1899-12-30T17:06:42"/>
    <s v="2"/>
    <s v="3"/>
    <x v="0"/>
    <s v="30"/>
    <s v="3"/>
    <x v="1"/>
    <x v="7"/>
    <x v="10"/>
    <n v="6"/>
    <x v="2"/>
    <x v="2"/>
    <x v="7"/>
    <s v="Large"/>
    <n v="11"/>
    <n v="3"/>
  </r>
  <r>
    <s v="41193"/>
    <s v="3/11/2023"/>
    <d v="1899-12-30T18:09:19"/>
    <s v="2"/>
    <s v="8"/>
    <x v="2"/>
    <s v="30"/>
    <s v="3"/>
    <x v="1"/>
    <x v="7"/>
    <x v="10"/>
    <n v="6"/>
    <x v="2"/>
    <x v="2"/>
    <x v="4"/>
    <s v="Large"/>
    <n v="11"/>
    <n v="3"/>
  </r>
  <r>
    <s v="41301"/>
    <s v="3/12/2023"/>
    <d v="1899-12-30T07:07:25"/>
    <s v="2"/>
    <s v="3"/>
    <x v="0"/>
    <s v="30"/>
    <s v="3"/>
    <x v="1"/>
    <x v="7"/>
    <x v="10"/>
    <n v="6"/>
    <x v="2"/>
    <x v="3"/>
    <x v="12"/>
    <s v="Large"/>
    <n v="12"/>
    <n v="3"/>
  </r>
  <r>
    <s v="41361"/>
    <s v="3/12/2023"/>
    <d v="1899-12-30T07:51:23"/>
    <s v="2"/>
    <s v="8"/>
    <x v="2"/>
    <s v="30"/>
    <s v="3"/>
    <x v="1"/>
    <x v="7"/>
    <x v="10"/>
    <n v="6"/>
    <x v="2"/>
    <x v="3"/>
    <x v="12"/>
    <s v="Large"/>
    <n v="12"/>
    <n v="3"/>
  </r>
  <r>
    <s v="41385"/>
    <s v="3/12/2023"/>
    <d v="1899-12-30T08:14:18"/>
    <s v="2"/>
    <s v="5"/>
    <x v="1"/>
    <s v="30"/>
    <s v="3"/>
    <x v="1"/>
    <x v="7"/>
    <x v="10"/>
    <n v="6"/>
    <x v="2"/>
    <x v="3"/>
    <x v="10"/>
    <s v="Large"/>
    <n v="12"/>
    <n v="3"/>
  </r>
  <r>
    <s v="41742"/>
    <s v="3/12/2023"/>
    <d v="1899-12-30T14:49:30"/>
    <s v="2"/>
    <s v="5"/>
    <x v="1"/>
    <s v="30"/>
    <s v="3"/>
    <x v="1"/>
    <x v="7"/>
    <x v="10"/>
    <n v="6"/>
    <x v="2"/>
    <x v="3"/>
    <x v="5"/>
    <s v="Large"/>
    <n v="12"/>
    <n v="3"/>
  </r>
  <r>
    <s v="41818"/>
    <s v="3/12/2023"/>
    <d v="1899-12-30T17:09:49"/>
    <s v="2"/>
    <s v="8"/>
    <x v="2"/>
    <s v="30"/>
    <s v="3"/>
    <x v="1"/>
    <x v="7"/>
    <x v="10"/>
    <n v="6"/>
    <x v="2"/>
    <x v="3"/>
    <x v="7"/>
    <s v="Large"/>
    <n v="12"/>
    <n v="3"/>
  </r>
  <r>
    <s v="41829"/>
    <s v="3/12/2023"/>
    <d v="1899-12-30T17:21:55"/>
    <s v="2"/>
    <s v="3"/>
    <x v="0"/>
    <s v="30"/>
    <s v="3"/>
    <x v="1"/>
    <x v="7"/>
    <x v="10"/>
    <n v="6"/>
    <x v="2"/>
    <x v="3"/>
    <x v="7"/>
    <s v="Large"/>
    <n v="12"/>
    <n v="3"/>
  </r>
  <r>
    <s v="41916"/>
    <s v="3/13/2023"/>
    <d v="1899-12-30T07:13:29"/>
    <s v="2"/>
    <s v="3"/>
    <x v="0"/>
    <s v="30"/>
    <s v="3"/>
    <x v="1"/>
    <x v="7"/>
    <x v="10"/>
    <n v="6"/>
    <x v="2"/>
    <x v="4"/>
    <x v="12"/>
    <s v="Large"/>
    <n v="13"/>
    <n v="3"/>
  </r>
  <r>
    <s v="42159"/>
    <s v="3/13/2023"/>
    <d v="1899-12-30T09:23:15"/>
    <s v="2"/>
    <s v="3"/>
    <x v="0"/>
    <s v="30"/>
    <s v="3"/>
    <x v="1"/>
    <x v="7"/>
    <x v="10"/>
    <n v="6"/>
    <x v="2"/>
    <x v="4"/>
    <x v="11"/>
    <s v="Large"/>
    <n v="13"/>
    <n v="3"/>
  </r>
  <r>
    <s v="42214"/>
    <s v="3/13/2023"/>
    <d v="1899-12-30T10:03:25"/>
    <s v="2"/>
    <s v="8"/>
    <x v="2"/>
    <s v="30"/>
    <s v="3"/>
    <x v="1"/>
    <x v="7"/>
    <x v="10"/>
    <n v="6"/>
    <x v="2"/>
    <x v="4"/>
    <x v="9"/>
    <s v="Large"/>
    <n v="13"/>
    <n v="3"/>
  </r>
  <r>
    <s v="42230"/>
    <s v="3/13/2023"/>
    <d v="1899-12-30T10:10:58"/>
    <s v="2"/>
    <s v="8"/>
    <x v="2"/>
    <s v="30"/>
    <s v="3"/>
    <x v="1"/>
    <x v="7"/>
    <x v="10"/>
    <n v="6"/>
    <x v="2"/>
    <x v="4"/>
    <x v="9"/>
    <s v="Large"/>
    <n v="13"/>
    <n v="3"/>
  </r>
  <r>
    <s v="42263"/>
    <s v="3/13/2023"/>
    <d v="1899-12-30T10:31:37"/>
    <s v="2"/>
    <s v="5"/>
    <x v="1"/>
    <s v="30"/>
    <s v="3"/>
    <x v="1"/>
    <x v="7"/>
    <x v="10"/>
    <n v="6"/>
    <x v="2"/>
    <x v="4"/>
    <x v="9"/>
    <s v="Large"/>
    <n v="13"/>
    <n v="3"/>
  </r>
  <r>
    <s v="42370"/>
    <s v="3/13/2023"/>
    <d v="1899-12-30T11:47:28"/>
    <s v="2"/>
    <s v="5"/>
    <x v="1"/>
    <s v="30"/>
    <s v="3"/>
    <x v="1"/>
    <x v="7"/>
    <x v="10"/>
    <n v="6"/>
    <x v="2"/>
    <x v="4"/>
    <x v="0"/>
    <s v="Large"/>
    <n v="13"/>
    <n v="3"/>
  </r>
  <r>
    <s v="42456"/>
    <s v="3/13/2023"/>
    <d v="1899-12-30T14:20:18"/>
    <s v="2"/>
    <s v="5"/>
    <x v="1"/>
    <s v="30"/>
    <s v="3"/>
    <x v="1"/>
    <x v="7"/>
    <x v="10"/>
    <n v="6"/>
    <x v="2"/>
    <x v="4"/>
    <x v="5"/>
    <s v="Large"/>
    <n v="13"/>
    <n v="3"/>
  </r>
  <r>
    <s v="42496"/>
    <s v="3/13/2023"/>
    <d v="1899-12-30T15:14:16"/>
    <s v="2"/>
    <s v="3"/>
    <x v="0"/>
    <s v="30"/>
    <s v="3"/>
    <x v="1"/>
    <x v="7"/>
    <x v="10"/>
    <n v="6"/>
    <x v="2"/>
    <x v="4"/>
    <x v="8"/>
    <s v="Large"/>
    <n v="13"/>
    <n v="3"/>
  </r>
  <r>
    <s v="42533"/>
    <s v="3/13/2023"/>
    <d v="1899-12-30T16:06:45"/>
    <s v="2"/>
    <s v="5"/>
    <x v="1"/>
    <s v="30"/>
    <s v="3"/>
    <x v="1"/>
    <x v="7"/>
    <x v="10"/>
    <n v="6"/>
    <x v="2"/>
    <x v="4"/>
    <x v="6"/>
    <s v="Large"/>
    <n v="13"/>
    <n v="3"/>
  </r>
  <r>
    <s v="42572"/>
    <s v="3/13/2023"/>
    <d v="1899-12-30T17:07:06"/>
    <s v="2"/>
    <s v="5"/>
    <x v="1"/>
    <s v="30"/>
    <s v="3"/>
    <x v="1"/>
    <x v="7"/>
    <x v="10"/>
    <n v="6"/>
    <x v="2"/>
    <x v="4"/>
    <x v="7"/>
    <s v="Large"/>
    <n v="13"/>
    <n v="3"/>
  </r>
  <r>
    <s v="42658"/>
    <s v="3/14/2023"/>
    <d v="1899-12-30T07:36:12"/>
    <s v="2"/>
    <s v="5"/>
    <x v="1"/>
    <s v="30"/>
    <s v="3"/>
    <x v="1"/>
    <x v="7"/>
    <x v="10"/>
    <n v="6"/>
    <x v="2"/>
    <x v="6"/>
    <x v="12"/>
    <s v="Large"/>
    <n v="14"/>
    <n v="3"/>
  </r>
  <r>
    <s v="42808"/>
    <s v="3/14/2023"/>
    <d v="1899-12-30T08:53:00"/>
    <s v="2"/>
    <s v="8"/>
    <x v="2"/>
    <s v="30"/>
    <s v="3"/>
    <x v="1"/>
    <x v="7"/>
    <x v="10"/>
    <n v="6"/>
    <x v="2"/>
    <x v="6"/>
    <x v="10"/>
    <s v="Large"/>
    <n v="14"/>
    <n v="3"/>
  </r>
  <r>
    <s v="42821"/>
    <s v="3/14/2023"/>
    <d v="1899-12-30T09:01:36"/>
    <s v="2"/>
    <s v="3"/>
    <x v="0"/>
    <s v="30"/>
    <s v="3"/>
    <x v="1"/>
    <x v="7"/>
    <x v="10"/>
    <n v="6"/>
    <x v="2"/>
    <x v="6"/>
    <x v="11"/>
    <s v="Large"/>
    <n v="14"/>
    <n v="3"/>
  </r>
  <r>
    <s v="42852"/>
    <s v="3/14/2023"/>
    <d v="1899-12-30T09:17:19"/>
    <s v="2"/>
    <s v="3"/>
    <x v="0"/>
    <s v="30"/>
    <s v="3"/>
    <x v="1"/>
    <x v="7"/>
    <x v="10"/>
    <n v="6"/>
    <x v="2"/>
    <x v="6"/>
    <x v="11"/>
    <s v="Large"/>
    <n v="14"/>
    <n v="3"/>
  </r>
  <r>
    <s v="42864"/>
    <s v="3/14/2023"/>
    <d v="1899-12-30T09:22:07"/>
    <s v="2"/>
    <s v="5"/>
    <x v="1"/>
    <s v="30"/>
    <s v="3"/>
    <x v="1"/>
    <x v="7"/>
    <x v="10"/>
    <n v="6"/>
    <x v="2"/>
    <x v="6"/>
    <x v="11"/>
    <s v="Large"/>
    <n v="14"/>
    <n v="3"/>
  </r>
  <r>
    <s v="43190"/>
    <s v="3/14/2023"/>
    <d v="1899-12-30T14:57:06"/>
    <s v="2"/>
    <s v="5"/>
    <x v="1"/>
    <s v="30"/>
    <s v="3"/>
    <x v="1"/>
    <x v="7"/>
    <x v="10"/>
    <n v="6"/>
    <x v="2"/>
    <x v="6"/>
    <x v="5"/>
    <s v="Large"/>
    <n v="14"/>
    <n v="3"/>
  </r>
  <r>
    <s v="43354"/>
    <s v="3/15/2023"/>
    <d v="1899-12-30T06:38:02"/>
    <s v="2"/>
    <s v="5"/>
    <x v="1"/>
    <s v="30"/>
    <s v="3"/>
    <x v="1"/>
    <x v="7"/>
    <x v="10"/>
    <n v="6"/>
    <x v="2"/>
    <x v="5"/>
    <x v="13"/>
    <s v="Large"/>
    <n v="15"/>
    <n v="3"/>
  </r>
  <r>
    <s v="43431"/>
    <s v="3/15/2023"/>
    <d v="1899-12-30T07:46:04"/>
    <s v="2"/>
    <s v="5"/>
    <x v="1"/>
    <s v="30"/>
    <s v="3"/>
    <x v="1"/>
    <x v="7"/>
    <x v="10"/>
    <n v="6"/>
    <x v="2"/>
    <x v="5"/>
    <x v="12"/>
    <s v="Large"/>
    <n v="15"/>
    <n v="3"/>
  </r>
  <r>
    <s v="43472"/>
    <s v="3/15/2023"/>
    <d v="1899-12-30T08:05:28"/>
    <s v="2"/>
    <s v="3"/>
    <x v="0"/>
    <s v="30"/>
    <s v="3"/>
    <x v="1"/>
    <x v="7"/>
    <x v="10"/>
    <n v="6"/>
    <x v="2"/>
    <x v="5"/>
    <x v="10"/>
    <s v="Large"/>
    <n v="15"/>
    <n v="3"/>
  </r>
  <r>
    <s v="43543"/>
    <s v="3/15/2023"/>
    <d v="1899-12-30T08:51:44"/>
    <s v="2"/>
    <s v="8"/>
    <x v="2"/>
    <s v="30"/>
    <s v="3"/>
    <x v="1"/>
    <x v="7"/>
    <x v="10"/>
    <n v="6"/>
    <x v="2"/>
    <x v="5"/>
    <x v="10"/>
    <s v="Large"/>
    <n v="15"/>
    <n v="3"/>
  </r>
  <r>
    <s v="43569"/>
    <s v="3/15/2023"/>
    <d v="1899-12-30T09:08:47"/>
    <s v="2"/>
    <s v="3"/>
    <x v="0"/>
    <s v="30"/>
    <s v="3"/>
    <x v="1"/>
    <x v="7"/>
    <x v="10"/>
    <n v="6"/>
    <x v="2"/>
    <x v="5"/>
    <x v="11"/>
    <s v="Large"/>
    <n v="15"/>
    <n v="3"/>
  </r>
  <r>
    <s v="43748"/>
    <s v="3/15/2023"/>
    <d v="1899-12-30T10:53:10"/>
    <s v="2"/>
    <s v="8"/>
    <x v="2"/>
    <s v="30"/>
    <s v="3"/>
    <x v="1"/>
    <x v="7"/>
    <x v="10"/>
    <n v="6"/>
    <x v="2"/>
    <x v="5"/>
    <x v="9"/>
    <s v="Large"/>
    <n v="15"/>
    <n v="3"/>
  </r>
  <r>
    <s v="43749"/>
    <s v="3/15/2023"/>
    <d v="1899-12-30T10:53:26"/>
    <s v="2"/>
    <s v="3"/>
    <x v="0"/>
    <s v="30"/>
    <s v="3"/>
    <x v="1"/>
    <x v="7"/>
    <x v="10"/>
    <n v="6"/>
    <x v="2"/>
    <x v="5"/>
    <x v="9"/>
    <s v="Large"/>
    <n v="15"/>
    <n v="3"/>
  </r>
  <r>
    <s v="43755"/>
    <s v="3/15/2023"/>
    <d v="1899-12-30T10:57:53"/>
    <s v="2"/>
    <s v="3"/>
    <x v="0"/>
    <s v="30"/>
    <s v="3"/>
    <x v="1"/>
    <x v="7"/>
    <x v="10"/>
    <n v="6"/>
    <x v="2"/>
    <x v="5"/>
    <x v="9"/>
    <s v="Large"/>
    <n v="15"/>
    <n v="3"/>
  </r>
  <r>
    <s v="43880"/>
    <s v="3/15/2023"/>
    <d v="1899-12-30T14:03:14"/>
    <s v="2"/>
    <s v="3"/>
    <x v="0"/>
    <s v="30"/>
    <s v="3"/>
    <x v="1"/>
    <x v="7"/>
    <x v="10"/>
    <n v="6"/>
    <x v="2"/>
    <x v="5"/>
    <x v="5"/>
    <s v="Large"/>
    <n v="15"/>
    <n v="3"/>
  </r>
  <r>
    <s v="44213"/>
    <s v="3/16/2023"/>
    <d v="1899-12-30T08:02:25"/>
    <s v="2"/>
    <s v="3"/>
    <x v="0"/>
    <s v="30"/>
    <s v="3"/>
    <x v="1"/>
    <x v="7"/>
    <x v="10"/>
    <n v="6"/>
    <x v="2"/>
    <x v="0"/>
    <x v="10"/>
    <s v="Large"/>
    <n v="16"/>
    <n v="3"/>
  </r>
  <r>
    <s v="44243"/>
    <s v="3/16/2023"/>
    <d v="1899-12-30T08:22:52"/>
    <s v="2"/>
    <s v="3"/>
    <x v="0"/>
    <s v="30"/>
    <s v="3"/>
    <x v="1"/>
    <x v="7"/>
    <x v="10"/>
    <n v="6"/>
    <x v="2"/>
    <x v="0"/>
    <x v="10"/>
    <s v="Large"/>
    <n v="16"/>
    <n v="3"/>
  </r>
  <r>
    <s v="44574"/>
    <s v="3/16/2023"/>
    <d v="1899-12-30T12:41:51"/>
    <s v="2"/>
    <s v="5"/>
    <x v="1"/>
    <s v="30"/>
    <s v="3"/>
    <x v="1"/>
    <x v="7"/>
    <x v="10"/>
    <n v="6"/>
    <x v="2"/>
    <x v="0"/>
    <x v="1"/>
    <s v="Large"/>
    <n v="16"/>
    <n v="3"/>
  </r>
  <r>
    <s v="44735"/>
    <s v="3/16/2023"/>
    <d v="1899-12-30T17:33:04"/>
    <s v="2"/>
    <s v="3"/>
    <x v="0"/>
    <s v="30"/>
    <s v="3"/>
    <x v="1"/>
    <x v="7"/>
    <x v="10"/>
    <n v="6"/>
    <x v="2"/>
    <x v="0"/>
    <x v="7"/>
    <s v="Large"/>
    <n v="16"/>
    <n v="3"/>
  </r>
  <r>
    <s v="45045"/>
    <s v="3/17/2023"/>
    <d v="1899-12-30T09:00:35"/>
    <s v="2"/>
    <s v="5"/>
    <x v="1"/>
    <s v="30"/>
    <s v="3"/>
    <x v="1"/>
    <x v="7"/>
    <x v="10"/>
    <n v="6"/>
    <x v="2"/>
    <x v="1"/>
    <x v="11"/>
    <s v="Large"/>
    <n v="17"/>
    <n v="3"/>
  </r>
  <r>
    <s v="45397"/>
    <s v="3/17/2023"/>
    <d v="1899-12-30T15:49:19"/>
    <s v="2"/>
    <s v="3"/>
    <x v="0"/>
    <s v="30"/>
    <s v="3"/>
    <x v="1"/>
    <x v="7"/>
    <x v="10"/>
    <n v="6"/>
    <x v="2"/>
    <x v="1"/>
    <x v="8"/>
    <s v="Large"/>
    <n v="17"/>
    <n v="3"/>
  </r>
  <r>
    <s v="45509"/>
    <s v="3/18/2023"/>
    <d v="1899-12-30T06:11:28"/>
    <s v="2"/>
    <s v="5"/>
    <x v="1"/>
    <s v="30"/>
    <s v="3"/>
    <x v="1"/>
    <x v="7"/>
    <x v="10"/>
    <n v="6"/>
    <x v="2"/>
    <x v="2"/>
    <x v="13"/>
    <s v="Large"/>
    <n v="18"/>
    <n v="3"/>
  </r>
  <r>
    <s v="45643"/>
    <s v="3/18/2023"/>
    <d v="1899-12-30T07:52:05"/>
    <s v="2"/>
    <s v="5"/>
    <x v="1"/>
    <s v="30"/>
    <s v="3"/>
    <x v="1"/>
    <x v="7"/>
    <x v="10"/>
    <n v="6"/>
    <x v="2"/>
    <x v="2"/>
    <x v="12"/>
    <s v="Large"/>
    <n v="18"/>
    <n v="3"/>
  </r>
  <r>
    <s v="46095"/>
    <s v="3/18/2023"/>
    <d v="1899-12-30T14:45:11"/>
    <s v="2"/>
    <s v="3"/>
    <x v="0"/>
    <s v="30"/>
    <s v="3"/>
    <x v="1"/>
    <x v="7"/>
    <x v="10"/>
    <n v="6"/>
    <x v="2"/>
    <x v="2"/>
    <x v="5"/>
    <s v="Large"/>
    <n v="18"/>
    <n v="3"/>
  </r>
  <r>
    <s v="46118"/>
    <s v="3/18/2023"/>
    <d v="1899-12-30T15:25:20"/>
    <s v="2"/>
    <s v="3"/>
    <x v="0"/>
    <s v="30"/>
    <s v="3"/>
    <x v="1"/>
    <x v="7"/>
    <x v="10"/>
    <n v="6"/>
    <x v="2"/>
    <x v="2"/>
    <x v="8"/>
    <s v="Large"/>
    <n v="18"/>
    <n v="3"/>
  </r>
  <r>
    <s v="46141"/>
    <s v="3/18/2023"/>
    <d v="1899-12-30T15:56:22"/>
    <s v="2"/>
    <s v="3"/>
    <x v="0"/>
    <s v="30"/>
    <s v="3"/>
    <x v="1"/>
    <x v="7"/>
    <x v="10"/>
    <n v="6"/>
    <x v="2"/>
    <x v="2"/>
    <x v="8"/>
    <s v="Large"/>
    <n v="18"/>
    <n v="3"/>
  </r>
  <r>
    <s v="46171"/>
    <s v="3/18/2023"/>
    <d v="1899-12-30T16:59:51"/>
    <s v="2"/>
    <s v="8"/>
    <x v="2"/>
    <s v="30"/>
    <s v="3"/>
    <x v="1"/>
    <x v="7"/>
    <x v="10"/>
    <n v="6"/>
    <x v="2"/>
    <x v="2"/>
    <x v="6"/>
    <s v="Large"/>
    <n v="18"/>
    <n v="3"/>
  </r>
  <r>
    <s v="46243"/>
    <s v="3/19/2023"/>
    <d v="1899-12-30T06:31:29"/>
    <s v="2"/>
    <s v="5"/>
    <x v="1"/>
    <s v="30"/>
    <s v="3"/>
    <x v="1"/>
    <x v="7"/>
    <x v="10"/>
    <n v="6"/>
    <x v="2"/>
    <x v="3"/>
    <x v="13"/>
    <s v="Large"/>
    <n v="19"/>
    <n v="3"/>
  </r>
  <r>
    <s v="46671"/>
    <s v="3/19/2023"/>
    <d v="1899-12-30T10:57:53"/>
    <s v="2"/>
    <s v="3"/>
    <x v="0"/>
    <s v="30"/>
    <s v="3"/>
    <x v="1"/>
    <x v="7"/>
    <x v="10"/>
    <n v="6"/>
    <x v="2"/>
    <x v="3"/>
    <x v="9"/>
    <s v="Large"/>
    <n v="19"/>
    <n v="3"/>
  </r>
  <r>
    <s v="46856"/>
    <s v="3/19/2023"/>
    <d v="1899-12-30T16:00:15"/>
    <s v="2"/>
    <s v="8"/>
    <x v="2"/>
    <s v="30"/>
    <s v="3"/>
    <x v="1"/>
    <x v="7"/>
    <x v="10"/>
    <n v="6"/>
    <x v="2"/>
    <x v="3"/>
    <x v="6"/>
    <s v="Large"/>
    <n v="19"/>
    <n v="3"/>
  </r>
  <r>
    <s v="46858"/>
    <s v="3/19/2023"/>
    <d v="1899-12-30T16:04:50"/>
    <s v="2"/>
    <s v="5"/>
    <x v="1"/>
    <s v="30"/>
    <s v="3"/>
    <x v="1"/>
    <x v="7"/>
    <x v="10"/>
    <n v="6"/>
    <x v="2"/>
    <x v="3"/>
    <x v="6"/>
    <s v="Large"/>
    <n v="19"/>
    <n v="3"/>
  </r>
  <r>
    <s v="46963"/>
    <s v="3/20/2023"/>
    <d v="1899-12-30T07:10:51"/>
    <s v="2"/>
    <s v="5"/>
    <x v="1"/>
    <s v="30"/>
    <s v="3"/>
    <x v="1"/>
    <x v="7"/>
    <x v="10"/>
    <n v="6"/>
    <x v="2"/>
    <x v="4"/>
    <x v="12"/>
    <s v="Large"/>
    <n v="20"/>
    <n v="3"/>
  </r>
  <r>
    <s v="47053"/>
    <s v="3/20/2023"/>
    <d v="1899-12-30T08:15:59"/>
    <s v="2"/>
    <s v="8"/>
    <x v="2"/>
    <s v="30"/>
    <s v="3"/>
    <x v="1"/>
    <x v="7"/>
    <x v="10"/>
    <n v="6"/>
    <x v="2"/>
    <x v="4"/>
    <x v="10"/>
    <s v="Large"/>
    <n v="20"/>
    <n v="3"/>
  </r>
  <r>
    <s v="47057"/>
    <s v="3/20/2023"/>
    <d v="1899-12-30T08:19:05"/>
    <s v="2"/>
    <s v="8"/>
    <x v="2"/>
    <s v="30"/>
    <s v="3"/>
    <x v="1"/>
    <x v="7"/>
    <x v="10"/>
    <n v="6"/>
    <x v="2"/>
    <x v="4"/>
    <x v="10"/>
    <s v="Large"/>
    <n v="20"/>
    <n v="3"/>
  </r>
  <r>
    <s v="47566"/>
    <s v="3/20/2023"/>
    <d v="1899-12-30T16:07:23"/>
    <s v="2"/>
    <s v="8"/>
    <x v="2"/>
    <s v="30"/>
    <s v="3"/>
    <x v="1"/>
    <x v="7"/>
    <x v="10"/>
    <n v="6"/>
    <x v="2"/>
    <x v="4"/>
    <x v="6"/>
    <s v="Large"/>
    <n v="20"/>
    <n v="3"/>
  </r>
  <r>
    <s v="47647"/>
    <s v="3/20/2023"/>
    <d v="1899-12-30T18:18:35"/>
    <s v="2"/>
    <s v="5"/>
    <x v="1"/>
    <s v="30"/>
    <s v="3"/>
    <x v="1"/>
    <x v="7"/>
    <x v="10"/>
    <n v="6"/>
    <x v="2"/>
    <x v="4"/>
    <x v="4"/>
    <s v="Large"/>
    <n v="20"/>
    <n v="3"/>
  </r>
  <r>
    <s v="47730"/>
    <s v="3/21/2023"/>
    <d v="1899-12-30T08:02:51"/>
    <s v="2"/>
    <s v="8"/>
    <x v="2"/>
    <s v="30"/>
    <s v="3"/>
    <x v="1"/>
    <x v="7"/>
    <x v="10"/>
    <n v="6"/>
    <x v="2"/>
    <x v="6"/>
    <x v="10"/>
    <s v="Large"/>
    <n v="21"/>
    <n v="3"/>
  </r>
  <r>
    <s v="47856"/>
    <s v="3/21/2023"/>
    <d v="1899-12-30T09:01:36"/>
    <s v="2"/>
    <s v="3"/>
    <x v="0"/>
    <s v="30"/>
    <s v="3"/>
    <x v="1"/>
    <x v="7"/>
    <x v="10"/>
    <n v="6"/>
    <x v="2"/>
    <x v="6"/>
    <x v="11"/>
    <s v="Large"/>
    <n v="21"/>
    <n v="3"/>
  </r>
  <r>
    <s v="47881"/>
    <s v="3/21/2023"/>
    <d v="1899-12-30T09:17:19"/>
    <s v="2"/>
    <s v="3"/>
    <x v="0"/>
    <s v="30"/>
    <s v="3"/>
    <x v="1"/>
    <x v="7"/>
    <x v="10"/>
    <n v="6"/>
    <x v="2"/>
    <x v="6"/>
    <x v="11"/>
    <s v="Large"/>
    <n v="21"/>
    <n v="3"/>
  </r>
  <r>
    <s v="47966"/>
    <s v="3/21/2023"/>
    <d v="1899-12-30T09:57:01"/>
    <s v="2"/>
    <s v="5"/>
    <x v="1"/>
    <s v="30"/>
    <s v="3"/>
    <x v="1"/>
    <x v="7"/>
    <x v="10"/>
    <n v="6"/>
    <x v="2"/>
    <x v="6"/>
    <x v="11"/>
    <s v="Large"/>
    <n v="21"/>
    <n v="3"/>
  </r>
  <r>
    <s v="47983"/>
    <s v="3/21/2023"/>
    <d v="1899-12-30T10:10:49"/>
    <s v="2"/>
    <s v="8"/>
    <x v="2"/>
    <s v="30"/>
    <s v="3"/>
    <x v="1"/>
    <x v="7"/>
    <x v="10"/>
    <n v="6"/>
    <x v="2"/>
    <x v="6"/>
    <x v="9"/>
    <s v="Large"/>
    <n v="21"/>
    <n v="3"/>
  </r>
  <r>
    <s v="48138"/>
    <s v="3/21/2023"/>
    <d v="1899-12-30T12:58:20"/>
    <s v="2"/>
    <s v="5"/>
    <x v="1"/>
    <s v="30"/>
    <s v="3"/>
    <x v="1"/>
    <x v="7"/>
    <x v="10"/>
    <n v="6"/>
    <x v="2"/>
    <x v="6"/>
    <x v="1"/>
    <s v="Large"/>
    <n v="21"/>
    <n v="3"/>
  </r>
  <r>
    <s v="48304"/>
    <s v="3/21/2023"/>
    <d v="1899-12-30T18:29:23"/>
    <s v="2"/>
    <s v="8"/>
    <x v="2"/>
    <s v="30"/>
    <s v="3"/>
    <x v="1"/>
    <x v="7"/>
    <x v="10"/>
    <n v="6"/>
    <x v="2"/>
    <x v="6"/>
    <x v="4"/>
    <s v="Large"/>
    <n v="21"/>
    <n v="3"/>
  </r>
  <r>
    <s v="48362"/>
    <s v="3/22/2023"/>
    <d v="1899-12-30T06:29:32"/>
    <s v="2"/>
    <s v="5"/>
    <x v="1"/>
    <s v="30"/>
    <s v="3"/>
    <x v="1"/>
    <x v="7"/>
    <x v="10"/>
    <n v="6"/>
    <x v="2"/>
    <x v="5"/>
    <x v="13"/>
    <s v="Large"/>
    <n v="22"/>
    <n v="3"/>
  </r>
  <r>
    <s v="48379"/>
    <s v="3/22/2023"/>
    <d v="1899-12-30T06:46:20"/>
    <s v="2"/>
    <s v="5"/>
    <x v="1"/>
    <s v="30"/>
    <s v="3"/>
    <x v="1"/>
    <x v="7"/>
    <x v="10"/>
    <n v="6"/>
    <x v="2"/>
    <x v="5"/>
    <x v="13"/>
    <s v="Large"/>
    <n v="22"/>
    <n v="3"/>
  </r>
  <r>
    <s v="48383"/>
    <s v="3/22/2023"/>
    <d v="1899-12-30T06:56:53"/>
    <s v="2"/>
    <s v="8"/>
    <x v="2"/>
    <s v="30"/>
    <s v="3"/>
    <x v="1"/>
    <x v="7"/>
    <x v="10"/>
    <n v="6"/>
    <x v="2"/>
    <x v="5"/>
    <x v="13"/>
    <s v="Large"/>
    <n v="22"/>
    <n v="3"/>
  </r>
  <r>
    <s v="49005"/>
    <s v="3/22/2023"/>
    <d v="1899-12-30T19:54:05"/>
    <s v="2"/>
    <s v="8"/>
    <x v="2"/>
    <s v="30"/>
    <s v="3"/>
    <x v="1"/>
    <x v="7"/>
    <x v="10"/>
    <n v="6"/>
    <x v="2"/>
    <x v="5"/>
    <x v="2"/>
    <s v="Large"/>
    <n v="22"/>
    <n v="3"/>
  </r>
  <r>
    <s v="49048"/>
    <s v="3/23/2023"/>
    <d v="1899-12-30T06:55:45"/>
    <s v="2"/>
    <s v="8"/>
    <x v="2"/>
    <s v="30"/>
    <s v="3"/>
    <x v="1"/>
    <x v="7"/>
    <x v="10"/>
    <n v="6"/>
    <x v="2"/>
    <x v="0"/>
    <x v="13"/>
    <s v="Large"/>
    <n v="23"/>
    <n v="3"/>
  </r>
  <r>
    <s v="49277"/>
    <s v="3/23/2023"/>
    <d v="1899-12-30T10:05:29"/>
    <s v="2"/>
    <s v="5"/>
    <x v="1"/>
    <s v="30"/>
    <s v="3"/>
    <x v="1"/>
    <x v="7"/>
    <x v="10"/>
    <n v="6"/>
    <x v="2"/>
    <x v="0"/>
    <x v="9"/>
    <s v="Large"/>
    <n v="23"/>
    <n v="3"/>
  </r>
  <r>
    <s v="49337"/>
    <s v="3/23/2023"/>
    <d v="1899-12-30T10:47:49"/>
    <s v="2"/>
    <s v="8"/>
    <x v="2"/>
    <s v="30"/>
    <s v="3"/>
    <x v="1"/>
    <x v="7"/>
    <x v="10"/>
    <n v="6"/>
    <x v="2"/>
    <x v="0"/>
    <x v="9"/>
    <s v="Large"/>
    <n v="23"/>
    <n v="3"/>
  </r>
  <r>
    <s v="49402"/>
    <s v="3/23/2023"/>
    <d v="1899-12-30T12:35:22"/>
    <s v="2"/>
    <s v="8"/>
    <x v="2"/>
    <s v="30"/>
    <s v="3"/>
    <x v="1"/>
    <x v="7"/>
    <x v="10"/>
    <n v="6"/>
    <x v="2"/>
    <x v="0"/>
    <x v="1"/>
    <s v="Large"/>
    <n v="23"/>
    <n v="3"/>
  </r>
  <r>
    <s v="49656"/>
    <s v="3/23/2023"/>
    <d v="1899-12-30T18:19:42"/>
    <s v="2"/>
    <s v="5"/>
    <x v="1"/>
    <s v="30"/>
    <s v="3"/>
    <x v="1"/>
    <x v="7"/>
    <x v="10"/>
    <n v="6"/>
    <x v="2"/>
    <x v="0"/>
    <x v="4"/>
    <s v="Large"/>
    <n v="23"/>
    <n v="3"/>
  </r>
  <r>
    <s v="49699"/>
    <s v="3/23/2023"/>
    <d v="1899-12-30T19:44:56"/>
    <s v="2"/>
    <s v="3"/>
    <x v="0"/>
    <s v="30"/>
    <s v="3"/>
    <x v="1"/>
    <x v="7"/>
    <x v="10"/>
    <n v="6"/>
    <x v="2"/>
    <x v="0"/>
    <x v="2"/>
    <s v="Large"/>
    <n v="23"/>
    <n v="3"/>
  </r>
  <r>
    <s v="49764"/>
    <s v="3/24/2023"/>
    <d v="1899-12-30T07:11:09"/>
    <s v="2"/>
    <s v="8"/>
    <x v="2"/>
    <s v="30"/>
    <s v="3"/>
    <x v="1"/>
    <x v="7"/>
    <x v="10"/>
    <n v="6"/>
    <x v="2"/>
    <x v="1"/>
    <x v="12"/>
    <s v="Large"/>
    <n v="24"/>
    <n v="3"/>
  </r>
  <r>
    <s v="49848"/>
    <s v="3/24/2023"/>
    <d v="1899-12-30T08:17:19"/>
    <s v="2"/>
    <s v="5"/>
    <x v="1"/>
    <s v="30"/>
    <s v="3"/>
    <x v="1"/>
    <x v="7"/>
    <x v="10"/>
    <n v="6"/>
    <x v="2"/>
    <x v="1"/>
    <x v="10"/>
    <s v="Large"/>
    <n v="24"/>
    <n v="3"/>
  </r>
  <r>
    <s v="50097"/>
    <s v="3/24/2023"/>
    <d v="1899-12-30T11:35:00"/>
    <s v="2"/>
    <s v="3"/>
    <x v="0"/>
    <s v="30"/>
    <s v="3"/>
    <x v="1"/>
    <x v="7"/>
    <x v="10"/>
    <n v="6"/>
    <x v="2"/>
    <x v="1"/>
    <x v="0"/>
    <s v="Large"/>
    <n v="24"/>
    <n v="3"/>
  </r>
  <r>
    <s v="50193"/>
    <s v="3/24/2023"/>
    <d v="1899-12-30T13:59:28"/>
    <s v="2"/>
    <s v="5"/>
    <x v="1"/>
    <s v="30"/>
    <s v="3"/>
    <x v="1"/>
    <x v="7"/>
    <x v="10"/>
    <n v="6"/>
    <x v="2"/>
    <x v="1"/>
    <x v="3"/>
    <s v="Large"/>
    <n v="24"/>
    <n v="3"/>
  </r>
  <r>
    <s v="50302"/>
    <s v="3/24/2023"/>
    <d v="1899-12-30T16:21:22"/>
    <s v="2"/>
    <s v="3"/>
    <x v="0"/>
    <s v="30"/>
    <s v="3"/>
    <x v="1"/>
    <x v="7"/>
    <x v="10"/>
    <n v="6"/>
    <x v="2"/>
    <x v="1"/>
    <x v="6"/>
    <s v="Large"/>
    <n v="24"/>
    <n v="3"/>
  </r>
  <r>
    <s v="50346"/>
    <s v="3/24/2023"/>
    <d v="1899-12-30T17:36:57"/>
    <s v="2"/>
    <s v="3"/>
    <x v="0"/>
    <s v="30"/>
    <s v="3"/>
    <x v="1"/>
    <x v="7"/>
    <x v="10"/>
    <n v="6"/>
    <x v="2"/>
    <x v="1"/>
    <x v="7"/>
    <s v="Large"/>
    <n v="24"/>
    <n v="3"/>
  </r>
  <r>
    <s v="50521"/>
    <s v="3/25/2023"/>
    <d v="1899-12-30T07:40:56"/>
    <s v="2"/>
    <s v="3"/>
    <x v="0"/>
    <s v="30"/>
    <s v="3"/>
    <x v="1"/>
    <x v="7"/>
    <x v="10"/>
    <n v="6"/>
    <x v="2"/>
    <x v="2"/>
    <x v="12"/>
    <s v="Large"/>
    <n v="25"/>
    <n v="3"/>
  </r>
  <r>
    <s v="50553"/>
    <s v="3/25/2023"/>
    <d v="1899-12-30T08:09:03"/>
    <s v="2"/>
    <s v="5"/>
    <x v="1"/>
    <s v="30"/>
    <s v="3"/>
    <x v="1"/>
    <x v="7"/>
    <x v="10"/>
    <n v="6"/>
    <x v="2"/>
    <x v="2"/>
    <x v="10"/>
    <s v="Large"/>
    <n v="25"/>
    <n v="3"/>
  </r>
  <r>
    <s v="50670"/>
    <s v="3/25/2023"/>
    <d v="1899-12-30T09:46:59"/>
    <s v="2"/>
    <s v="8"/>
    <x v="2"/>
    <s v="30"/>
    <s v="3"/>
    <x v="1"/>
    <x v="7"/>
    <x v="10"/>
    <n v="6"/>
    <x v="2"/>
    <x v="2"/>
    <x v="11"/>
    <s v="Large"/>
    <n v="25"/>
    <n v="3"/>
  </r>
  <r>
    <s v="51052"/>
    <s v="3/25/2023"/>
    <d v="1899-12-30T17:59:33"/>
    <s v="2"/>
    <s v="3"/>
    <x v="0"/>
    <s v="30"/>
    <s v="3"/>
    <x v="1"/>
    <x v="7"/>
    <x v="10"/>
    <n v="6"/>
    <x v="2"/>
    <x v="2"/>
    <x v="7"/>
    <s v="Large"/>
    <n v="25"/>
    <n v="3"/>
  </r>
  <r>
    <s v="51095"/>
    <s v="3/25/2023"/>
    <d v="1899-12-30T19:23:18"/>
    <s v="2"/>
    <s v="8"/>
    <x v="2"/>
    <s v="30"/>
    <s v="3"/>
    <x v="1"/>
    <x v="7"/>
    <x v="10"/>
    <n v="6"/>
    <x v="2"/>
    <x v="2"/>
    <x v="2"/>
    <s v="Large"/>
    <n v="25"/>
    <n v="3"/>
  </r>
  <r>
    <s v="51230"/>
    <s v="3/26/2023"/>
    <d v="1899-12-30T08:05:44"/>
    <s v="2"/>
    <s v="5"/>
    <x v="1"/>
    <s v="30"/>
    <s v="3"/>
    <x v="1"/>
    <x v="7"/>
    <x v="10"/>
    <n v="6"/>
    <x v="2"/>
    <x v="3"/>
    <x v="10"/>
    <s v="Large"/>
    <n v="26"/>
    <n v="3"/>
  </r>
  <r>
    <s v="51256"/>
    <s v="3/26/2023"/>
    <d v="1899-12-30T08:15:32"/>
    <s v="2"/>
    <s v="5"/>
    <x v="1"/>
    <s v="30"/>
    <s v="3"/>
    <x v="1"/>
    <x v="7"/>
    <x v="10"/>
    <n v="6"/>
    <x v="2"/>
    <x v="3"/>
    <x v="10"/>
    <s v="Large"/>
    <n v="26"/>
    <n v="3"/>
  </r>
  <r>
    <s v="51499"/>
    <s v="3/26/2023"/>
    <d v="1899-12-30T11:54:33"/>
    <s v="2"/>
    <s v="3"/>
    <x v="0"/>
    <s v="30"/>
    <s v="3"/>
    <x v="1"/>
    <x v="7"/>
    <x v="10"/>
    <n v="6"/>
    <x v="2"/>
    <x v="3"/>
    <x v="0"/>
    <s v="Large"/>
    <n v="26"/>
    <n v="3"/>
  </r>
  <r>
    <s v="51557"/>
    <s v="3/26/2023"/>
    <d v="1899-12-30T13:41:55"/>
    <s v="2"/>
    <s v="3"/>
    <x v="0"/>
    <s v="30"/>
    <s v="3"/>
    <x v="1"/>
    <x v="7"/>
    <x v="10"/>
    <n v="6"/>
    <x v="2"/>
    <x v="3"/>
    <x v="3"/>
    <s v="Large"/>
    <n v="26"/>
    <n v="3"/>
  </r>
  <r>
    <s v="51841"/>
    <s v="3/27/2023"/>
    <d v="1899-12-30T08:03:36"/>
    <s v="2"/>
    <s v="3"/>
    <x v="0"/>
    <s v="30"/>
    <s v="3"/>
    <x v="1"/>
    <x v="7"/>
    <x v="10"/>
    <n v="6"/>
    <x v="2"/>
    <x v="4"/>
    <x v="10"/>
    <s v="Large"/>
    <n v="27"/>
    <n v="3"/>
  </r>
  <r>
    <s v="51877"/>
    <s v="3/27/2023"/>
    <d v="1899-12-30T08:24:40"/>
    <s v="2"/>
    <s v="3"/>
    <x v="0"/>
    <s v="30"/>
    <s v="3"/>
    <x v="1"/>
    <x v="7"/>
    <x v="10"/>
    <n v="6"/>
    <x v="2"/>
    <x v="4"/>
    <x v="10"/>
    <s v="Large"/>
    <n v="27"/>
    <n v="3"/>
  </r>
  <r>
    <s v="51948"/>
    <s v="3/27/2023"/>
    <d v="1899-12-30T09:03:37"/>
    <s v="2"/>
    <s v="5"/>
    <x v="1"/>
    <s v="30"/>
    <s v="3"/>
    <x v="1"/>
    <x v="7"/>
    <x v="10"/>
    <n v="6"/>
    <x v="2"/>
    <x v="4"/>
    <x v="11"/>
    <s v="Large"/>
    <n v="27"/>
    <n v="3"/>
  </r>
  <r>
    <s v="52089"/>
    <s v="3/27/2023"/>
    <d v="1899-12-30T10:19:56"/>
    <s v="2"/>
    <s v="3"/>
    <x v="0"/>
    <s v="30"/>
    <s v="3"/>
    <x v="1"/>
    <x v="7"/>
    <x v="10"/>
    <n v="6"/>
    <x v="2"/>
    <x v="4"/>
    <x v="9"/>
    <s v="Large"/>
    <n v="27"/>
    <n v="3"/>
  </r>
  <r>
    <s v="52121"/>
    <s v="3/27/2023"/>
    <d v="1899-12-30T10:33:44"/>
    <s v="2"/>
    <s v="3"/>
    <x v="0"/>
    <s v="30"/>
    <s v="3"/>
    <x v="1"/>
    <x v="7"/>
    <x v="10"/>
    <n v="6"/>
    <x v="2"/>
    <x v="4"/>
    <x v="9"/>
    <s v="Large"/>
    <n v="27"/>
    <n v="3"/>
  </r>
  <r>
    <s v="52217"/>
    <s v="3/27/2023"/>
    <d v="1899-12-30T11:53:05"/>
    <s v="2"/>
    <s v="8"/>
    <x v="2"/>
    <s v="30"/>
    <s v="3"/>
    <x v="1"/>
    <x v="7"/>
    <x v="10"/>
    <n v="6"/>
    <x v="2"/>
    <x v="4"/>
    <x v="0"/>
    <s v="Large"/>
    <n v="27"/>
    <n v="3"/>
  </r>
  <r>
    <s v="52263"/>
    <s v="3/27/2023"/>
    <d v="1899-12-30T13:00:31"/>
    <s v="2"/>
    <s v="3"/>
    <x v="0"/>
    <s v="30"/>
    <s v="3"/>
    <x v="1"/>
    <x v="7"/>
    <x v="10"/>
    <n v="6"/>
    <x v="2"/>
    <x v="4"/>
    <x v="3"/>
    <s v="Large"/>
    <n v="27"/>
    <n v="3"/>
  </r>
  <r>
    <s v="52339"/>
    <s v="3/27/2023"/>
    <d v="1899-12-30T15:02:21"/>
    <s v="2"/>
    <s v="3"/>
    <x v="0"/>
    <s v="30"/>
    <s v="3"/>
    <x v="1"/>
    <x v="7"/>
    <x v="10"/>
    <n v="6"/>
    <x v="2"/>
    <x v="4"/>
    <x v="8"/>
    <s v="Large"/>
    <n v="27"/>
    <n v="3"/>
  </r>
  <r>
    <s v="52561"/>
    <s v="3/28/2023"/>
    <d v="1899-12-30T07:20:06"/>
    <s v="2"/>
    <s v="5"/>
    <x v="1"/>
    <s v="30"/>
    <s v="3"/>
    <x v="1"/>
    <x v="7"/>
    <x v="10"/>
    <n v="6"/>
    <x v="2"/>
    <x v="6"/>
    <x v="12"/>
    <s v="Large"/>
    <n v="28"/>
    <n v="3"/>
  </r>
  <r>
    <s v="52661"/>
    <s v="3/28/2023"/>
    <d v="1899-12-30T09:37:09"/>
    <s v="2"/>
    <s v="3"/>
    <x v="0"/>
    <s v="30"/>
    <s v="3"/>
    <x v="1"/>
    <x v="7"/>
    <x v="10"/>
    <n v="6"/>
    <x v="2"/>
    <x v="6"/>
    <x v="11"/>
    <s v="Large"/>
    <n v="28"/>
    <n v="3"/>
  </r>
  <r>
    <s v="52693"/>
    <s v="3/28/2023"/>
    <d v="1899-12-30T10:20:25"/>
    <s v="2"/>
    <s v="5"/>
    <x v="1"/>
    <s v="30"/>
    <s v="3"/>
    <x v="1"/>
    <x v="7"/>
    <x v="10"/>
    <n v="6"/>
    <x v="2"/>
    <x v="6"/>
    <x v="9"/>
    <s v="Large"/>
    <n v="28"/>
    <n v="3"/>
  </r>
  <r>
    <s v="52748"/>
    <s v="3/28/2023"/>
    <d v="1899-12-30T11:29:52"/>
    <s v="2"/>
    <s v="8"/>
    <x v="2"/>
    <s v="30"/>
    <s v="3"/>
    <x v="1"/>
    <x v="7"/>
    <x v="10"/>
    <n v="6"/>
    <x v="2"/>
    <x v="6"/>
    <x v="0"/>
    <s v="Large"/>
    <n v="28"/>
    <n v="3"/>
  </r>
  <r>
    <s v="52770"/>
    <s v="3/28/2023"/>
    <d v="1899-12-30T11:48:01"/>
    <s v="2"/>
    <s v="3"/>
    <x v="0"/>
    <s v="30"/>
    <s v="3"/>
    <x v="1"/>
    <x v="7"/>
    <x v="10"/>
    <n v="6"/>
    <x v="2"/>
    <x v="6"/>
    <x v="0"/>
    <s v="Large"/>
    <n v="28"/>
    <n v="3"/>
  </r>
  <r>
    <s v="52843"/>
    <s v="3/28/2023"/>
    <d v="1899-12-30T13:22:10"/>
    <s v="2"/>
    <s v="5"/>
    <x v="1"/>
    <s v="30"/>
    <s v="3"/>
    <x v="1"/>
    <x v="7"/>
    <x v="10"/>
    <n v="6"/>
    <x v="2"/>
    <x v="6"/>
    <x v="3"/>
    <s v="Large"/>
    <n v="28"/>
    <n v="3"/>
  </r>
  <r>
    <s v="52845"/>
    <s v="3/28/2023"/>
    <d v="1899-12-30T13:23:30"/>
    <s v="2"/>
    <s v="3"/>
    <x v="0"/>
    <s v="30"/>
    <s v="3"/>
    <x v="1"/>
    <x v="7"/>
    <x v="10"/>
    <n v="6"/>
    <x v="2"/>
    <x v="6"/>
    <x v="3"/>
    <s v="Large"/>
    <n v="28"/>
    <n v="3"/>
  </r>
  <r>
    <s v="52918"/>
    <s v="3/28/2023"/>
    <d v="1899-12-30T14:56:09"/>
    <s v="2"/>
    <s v="5"/>
    <x v="1"/>
    <s v="30"/>
    <s v="3"/>
    <x v="1"/>
    <x v="7"/>
    <x v="10"/>
    <n v="6"/>
    <x v="2"/>
    <x v="6"/>
    <x v="5"/>
    <s v="Large"/>
    <n v="28"/>
    <n v="3"/>
  </r>
  <r>
    <s v="53046"/>
    <s v="3/28/2023"/>
    <d v="1899-12-30T17:02:42"/>
    <s v="2"/>
    <s v="8"/>
    <x v="2"/>
    <s v="30"/>
    <s v="3"/>
    <x v="1"/>
    <x v="7"/>
    <x v="10"/>
    <n v="6"/>
    <x v="2"/>
    <x v="6"/>
    <x v="7"/>
    <s v="Large"/>
    <n v="28"/>
    <n v="3"/>
  </r>
  <r>
    <s v="53189"/>
    <s v="3/29/2023"/>
    <d v="1899-12-30T07:33:47"/>
    <s v="2"/>
    <s v="3"/>
    <x v="0"/>
    <s v="30"/>
    <s v="3"/>
    <x v="1"/>
    <x v="7"/>
    <x v="10"/>
    <n v="6"/>
    <x v="2"/>
    <x v="5"/>
    <x v="12"/>
    <s v="Large"/>
    <n v="29"/>
    <n v="3"/>
  </r>
  <r>
    <s v="53624"/>
    <s v="3/29/2023"/>
    <d v="1899-12-30T16:50:52"/>
    <s v="2"/>
    <s v="8"/>
    <x v="2"/>
    <s v="30"/>
    <s v="3"/>
    <x v="1"/>
    <x v="7"/>
    <x v="10"/>
    <n v="6"/>
    <x v="2"/>
    <x v="5"/>
    <x v="6"/>
    <s v="Large"/>
    <n v="29"/>
    <n v="3"/>
  </r>
  <r>
    <s v="53785"/>
    <s v="3/30/2023"/>
    <d v="1899-12-30T06:46:20"/>
    <s v="2"/>
    <s v="5"/>
    <x v="1"/>
    <s v="30"/>
    <s v="3"/>
    <x v="1"/>
    <x v="7"/>
    <x v="10"/>
    <n v="6"/>
    <x v="2"/>
    <x v="0"/>
    <x v="13"/>
    <s v="Large"/>
    <n v="30"/>
    <n v="3"/>
  </r>
  <r>
    <s v="53790"/>
    <s v="3/30/2023"/>
    <d v="1899-12-30T06:55:26"/>
    <s v="2"/>
    <s v="8"/>
    <x v="2"/>
    <s v="30"/>
    <s v="3"/>
    <x v="1"/>
    <x v="7"/>
    <x v="10"/>
    <n v="6"/>
    <x v="2"/>
    <x v="0"/>
    <x v="13"/>
    <s v="Large"/>
    <n v="30"/>
    <n v="3"/>
  </r>
  <r>
    <s v="53840"/>
    <s v="3/30/2023"/>
    <d v="1899-12-30T07:36:12"/>
    <s v="2"/>
    <s v="5"/>
    <x v="1"/>
    <s v="30"/>
    <s v="3"/>
    <x v="1"/>
    <x v="7"/>
    <x v="10"/>
    <n v="6"/>
    <x v="2"/>
    <x v="0"/>
    <x v="12"/>
    <s v="Large"/>
    <n v="30"/>
    <n v="3"/>
  </r>
  <r>
    <s v="53962"/>
    <s v="3/30/2023"/>
    <d v="1899-12-30T09:03:37"/>
    <s v="2"/>
    <s v="5"/>
    <x v="1"/>
    <s v="30"/>
    <s v="3"/>
    <x v="1"/>
    <x v="7"/>
    <x v="10"/>
    <n v="6"/>
    <x v="2"/>
    <x v="0"/>
    <x v="11"/>
    <s v="Large"/>
    <n v="30"/>
    <n v="3"/>
  </r>
  <r>
    <s v="54047"/>
    <s v="3/30/2023"/>
    <d v="1899-12-30T10:00:16"/>
    <s v="2"/>
    <s v="8"/>
    <x v="2"/>
    <s v="30"/>
    <s v="3"/>
    <x v="1"/>
    <x v="7"/>
    <x v="10"/>
    <n v="6"/>
    <x v="2"/>
    <x v="0"/>
    <x v="9"/>
    <s v="Large"/>
    <n v="30"/>
    <n v="3"/>
  </r>
  <r>
    <s v="54104"/>
    <s v="3/30/2023"/>
    <d v="1899-12-30T10:34:58"/>
    <s v="2"/>
    <s v="8"/>
    <x v="2"/>
    <s v="30"/>
    <s v="3"/>
    <x v="1"/>
    <x v="7"/>
    <x v="10"/>
    <n v="6"/>
    <x v="2"/>
    <x v="0"/>
    <x v="9"/>
    <s v="Large"/>
    <n v="30"/>
    <n v="3"/>
  </r>
  <r>
    <s v="54376"/>
    <s v="3/30/2023"/>
    <d v="1899-12-30T19:19:02"/>
    <s v="2"/>
    <s v="8"/>
    <x v="2"/>
    <s v="30"/>
    <s v="3"/>
    <x v="1"/>
    <x v="7"/>
    <x v="10"/>
    <n v="6"/>
    <x v="2"/>
    <x v="0"/>
    <x v="2"/>
    <s v="Large"/>
    <n v="30"/>
    <n v="3"/>
  </r>
  <r>
    <s v="54573"/>
    <s v="3/31/2023"/>
    <d v="1899-12-30T09:08:47"/>
    <s v="2"/>
    <s v="3"/>
    <x v="0"/>
    <s v="30"/>
    <s v="3"/>
    <x v="1"/>
    <x v="7"/>
    <x v="10"/>
    <n v="6"/>
    <x v="2"/>
    <x v="1"/>
    <x v="11"/>
    <s v="Large"/>
    <n v="31"/>
    <n v="3"/>
  </r>
  <r>
    <s v="216"/>
    <s v="1/1/2023"/>
    <d v="1899-12-30T13:00:38"/>
    <s v="2"/>
    <s v="5"/>
    <x v="1"/>
    <s v="30"/>
    <s v="3"/>
    <x v="1"/>
    <x v="7"/>
    <x v="10"/>
    <n v="6"/>
    <x v="4"/>
    <x v="3"/>
    <x v="3"/>
    <s v="Large"/>
    <n v="1"/>
    <n v="1"/>
  </r>
  <r>
    <s v="230"/>
    <s v="1/1/2023"/>
    <d v="1899-12-30T13:12:03"/>
    <s v="2"/>
    <s v="5"/>
    <x v="1"/>
    <s v="30"/>
    <s v="3"/>
    <x v="1"/>
    <x v="7"/>
    <x v="10"/>
    <n v="6"/>
    <x v="4"/>
    <x v="3"/>
    <x v="3"/>
    <s v="Large"/>
    <n v="1"/>
    <n v="1"/>
  </r>
  <r>
    <s v="306"/>
    <s v="1/1/2023"/>
    <d v="1899-12-30T14:32:20"/>
    <s v="2"/>
    <s v="8"/>
    <x v="2"/>
    <s v="30"/>
    <s v="3"/>
    <x v="1"/>
    <x v="7"/>
    <x v="10"/>
    <n v="6"/>
    <x v="4"/>
    <x v="3"/>
    <x v="5"/>
    <s v="Large"/>
    <n v="1"/>
    <n v="1"/>
  </r>
  <r>
    <s v="310"/>
    <s v="1/1/2023"/>
    <d v="1899-12-30T14:36:23"/>
    <s v="2"/>
    <s v="3"/>
    <x v="0"/>
    <s v="30"/>
    <s v="3"/>
    <x v="1"/>
    <x v="7"/>
    <x v="10"/>
    <n v="6"/>
    <x v="4"/>
    <x v="3"/>
    <x v="5"/>
    <s v="Large"/>
    <n v="1"/>
    <n v="1"/>
  </r>
  <r>
    <s v="324"/>
    <s v="1/1/2023"/>
    <d v="1899-12-30T14:58:07"/>
    <s v="2"/>
    <s v="8"/>
    <x v="2"/>
    <s v="30"/>
    <s v="3"/>
    <x v="1"/>
    <x v="7"/>
    <x v="10"/>
    <n v="6"/>
    <x v="4"/>
    <x v="3"/>
    <x v="5"/>
    <s v="Large"/>
    <n v="1"/>
    <n v="1"/>
  </r>
  <r>
    <s v="340"/>
    <s v="1/1/2023"/>
    <d v="1899-12-30T15:21:05"/>
    <s v="2"/>
    <s v="8"/>
    <x v="2"/>
    <s v="30"/>
    <s v="3"/>
    <x v="1"/>
    <x v="7"/>
    <x v="10"/>
    <n v="6"/>
    <x v="4"/>
    <x v="3"/>
    <x v="8"/>
    <s v="Large"/>
    <n v="1"/>
    <n v="1"/>
  </r>
  <r>
    <s v="473"/>
    <s v="1/1/2023"/>
    <d v="1899-12-30T18:06:52"/>
    <s v="2"/>
    <s v="3"/>
    <x v="0"/>
    <s v="30"/>
    <s v="3"/>
    <x v="1"/>
    <x v="7"/>
    <x v="10"/>
    <n v="6"/>
    <x v="4"/>
    <x v="3"/>
    <x v="4"/>
    <s v="Large"/>
    <n v="1"/>
    <n v="1"/>
  </r>
  <r>
    <s v="576"/>
    <s v="1/2/2023"/>
    <d v="1899-12-30T08:15:10"/>
    <s v="2"/>
    <s v="8"/>
    <x v="2"/>
    <s v="30"/>
    <s v="3"/>
    <x v="1"/>
    <x v="7"/>
    <x v="10"/>
    <n v="6"/>
    <x v="4"/>
    <x v="4"/>
    <x v="10"/>
    <s v="Large"/>
    <n v="2"/>
    <n v="1"/>
  </r>
  <r>
    <s v="670"/>
    <s v="1/2/2023"/>
    <d v="1899-12-30T11:19:12"/>
    <s v="2"/>
    <s v="3"/>
    <x v="0"/>
    <s v="30"/>
    <s v="3"/>
    <x v="1"/>
    <x v="7"/>
    <x v="10"/>
    <n v="6"/>
    <x v="4"/>
    <x v="4"/>
    <x v="0"/>
    <s v="Large"/>
    <n v="2"/>
    <n v="1"/>
  </r>
  <r>
    <s v="756"/>
    <s v="1/2/2023"/>
    <d v="1899-12-30T12:57:55"/>
    <s v="2"/>
    <s v="8"/>
    <x v="2"/>
    <s v="30"/>
    <s v="3"/>
    <x v="1"/>
    <x v="7"/>
    <x v="10"/>
    <n v="6"/>
    <x v="4"/>
    <x v="4"/>
    <x v="1"/>
    <s v="Large"/>
    <n v="2"/>
    <n v="1"/>
  </r>
  <r>
    <s v="795"/>
    <s v="1/2/2023"/>
    <d v="1899-12-30T13:35:24"/>
    <s v="2"/>
    <s v="8"/>
    <x v="2"/>
    <s v="30"/>
    <s v="3"/>
    <x v="1"/>
    <x v="7"/>
    <x v="10"/>
    <n v="6"/>
    <x v="4"/>
    <x v="4"/>
    <x v="3"/>
    <s v="Large"/>
    <n v="2"/>
    <n v="1"/>
  </r>
  <r>
    <s v="1138"/>
    <s v="1/3/2023"/>
    <d v="1899-12-30T08:28:33"/>
    <s v="2"/>
    <s v="5"/>
    <x v="1"/>
    <s v="30"/>
    <s v="3"/>
    <x v="1"/>
    <x v="7"/>
    <x v="10"/>
    <n v="6"/>
    <x v="4"/>
    <x v="6"/>
    <x v="10"/>
    <s v="Large"/>
    <n v="3"/>
    <n v="1"/>
  </r>
  <r>
    <s v="1221"/>
    <s v="1/3/2023"/>
    <d v="1899-12-30T11:08:51"/>
    <s v="2"/>
    <s v="8"/>
    <x v="2"/>
    <s v="30"/>
    <s v="3"/>
    <x v="1"/>
    <x v="7"/>
    <x v="10"/>
    <n v="6"/>
    <x v="4"/>
    <x v="6"/>
    <x v="0"/>
    <s v="Large"/>
    <n v="3"/>
    <n v="1"/>
  </r>
  <r>
    <s v="1254"/>
    <s v="1/3/2023"/>
    <d v="1899-12-30T11:40:15"/>
    <s v="2"/>
    <s v="3"/>
    <x v="0"/>
    <s v="30"/>
    <s v="3"/>
    <x v="1"/>
    <x v="7"/>
    <x v="10"/>
    <n v="6"/>
    <x v="4"/>
    <x v="6"/>
    <x v="0"/>
    <s v="Large"/>
    <n v="3"/>
    <n v="1"/>
  </r>
  <r>
    <s v="1313"/>
    <s v="1/3/2023"/>
    <d v="1899-12-30T12:55:25"/>
    <s v="2"/>
    <s v="3"/>
    <x v="0"/>
    <s v="30"/>
    <s v="3"/>
    <x v="1"/>
    <x v="7"/>
    <x v="10"/>
    <n v="6"/>
    <x v="4"/>
    <x v="6"/>
    <x v="1"/>
    <s v="Large"/>
    <n v="3"/>
    <n v="1"/>
  </r>
  <r>
    <s v="1318"/>
    <s v="1/3/2023"/>
    <d v="1899-12-30T13:03:37"/>
    <s v="2"/>
    <s v="3"/>
    <x v="0"/>
    <s v="30"/>
    <s v="3"/>
    <x v="1"/>
    <x v="7"/>
    <x v="10"/>
    <n v="6"/>
    <x v="4"/>
    <x v="6"/>
    <x v="3"/>
    <s v="Large"/>
    <n v="3"/>
    <n v="1"/>
  </r>
  <r>
    <s v="1446"/>
    <s v="1/3/2023"/>
    <d v="1899-12-30T15:10:51"/>
    <s v="2"/>
    <s v="8"/>
    <x v="2"/>
    <s v="30"/>
    <s v="3"/>
    <x v="1"/>
    <x v="7"/>
    <x v="10"/>
    <n v="6"/>
    <x v="4"/>
    <x v="6"/>
    <x v="8"/>
    <s v="Large"/>
    <n v="3"/>
    <n v="1"/>
  </r>
  <r>
    <s v="1635"/>
    <s v="1/3/2023"/>
    <d v="1899-12-30T18:22:37"/>
    <s v="2"/>
    <s v="3"/>
    <x v="0"/>
    <s v="30"/>
    <s v="3"/>
    <x v="1"/>
    <x v="7"/>
    <x v="10"/>
    <n v="6"/>
    <x v="4"/>
    <x v="6"/>
    <x v="4"/>
    <s v="Large"/>
    <n v="3"/>
    <n v="1"/>
  </r>
  <r>
    <s v="1829"/>
    <s v="1/4/2023"/>
    <d v="1899-12-30T12:07:44"/>
    <s v="2"/>
    <s v="3"/>
    <x v="0"/>
    <s v="30"/>
    <s v="3"/>
    <x v="1"/>
    <x v="7"/>
    <x v="10"/>
    <n v="6"/>
    <x v="4"/>
    <x v="5"/>
    <x v="1"/>
    <s v="Large"/>
    <n v="4"/>
    <n v="1"/>
  </r>
  <r>
    <s v="1863"/>
    <s v="1/4/2023"/>
    <d v="1899-12-30T12:44:08"/>
    <s v="2"/>
    <s v="5"/>
    <x v="1"/>
    <s v="30"/>
    <s v="3"/>
    <x v="1"/>
    <x v="7"/>
    <x v="10"/>
    <n v="6"/>
    <x v="4"/>
    <x v="5"/>
    <x v="1"/>
    <s v="Large"/>
    <n v="4"/>
    <n v="1"/>
  </r>
  <r>
    <s v="1873"/>
    <s v="1/4/2023"/>
    <d v="1899-12-30T12:57:48"/>
    <s v="2"/>
    <s v="3"/>
    <x v="0"/>
    <s v="30"/>
    <s v="3"/>
    <x v="1"/>
    <x v="7"/>
    <x v="10"/>
    <n v="6"/>
    <x v="4"/>
    <x v="5"/>
    <x v="1"/>
    <s v="Large"/>
    <n v="4"/>
    <n v="1"/>
  </r>
  <r>
    <s v="1937"/>
    <s v="1/4/2023"/>
    <d v="1899-12-30T14:17:50"/>
    <s v="2"/>
    <s v="3"/>
    <x v="0"/>
    <s v="30"/>
    <s v="3"/>
    <x v="1"/>
    <x v="7"/>
    <x v="10"/>
    <n v="6"/>
    <x v="4"/>
    <x v="5"/>
    <x v="5"/>
    <s v="Large"/>
    <n v="4"/>
    <n v="1"/>
  </r>
  <r>
    <s v="1945"/>
    <s v="1/4/2023"/>
    <d v="1899-12-30T14:24:03"/>
    <s v="2"/>
    <s v="8"/>
    <x v="2"/>
    <s v="30"/>
    <s v="3"/>
    <x v="1"/>
    <x v="7"/>
    <x v="10"/>
    <n v="6"/>
    <x v="4"/>
    <x v="5"/>
    <x v="5"/>
    <s v="Large"/>
    <n v="4"/>
    <n v="1"/>
  </r>
  <r>
    <s v="2171"/>
    <s v="1/4/2023"/>
    <d v="1899-12-30T19:22:43"/>
    <s v="2"/>
    <s v="3"/>
    <x v="0"/>
    <s v="30"/>
    <s v="3"/>
    <x v="1"/>
    <x v="7"/>
    <x v="10"/>
    <n v="6"/>
    <x v="4"/>
    <x v="5"/>
    <x v="2"/>
    <s v="Large"/>
    <n v="4"/>
    <n v="1"/>
  </r>
  <r>
    <s v="2176"/>
    <s v="1/4/2023"/>
    <d v="1899-12-30T19:27:41"/>
    <s v="2"/>
    <s v="8"/>
    <x v="2"/>
    <s v="30"/>
    <s v="3"/>
    <x v="1"/>
    <x v="7"/>
    <x v="10"/>
    <n v="6"/>
    <x v="4"/>
    <x v="5"/>
    <x v="2"/>
    <s v="Large"/>
    <n v="4"/>
    <n v="1"/>
  </r>
  <r>
    <s v="2287"/>
    <s v="1/5/2023"/>
    <d v="1899-12-30T10:33:53"/>
    <s v="2"/>
    <s v="8"/>
    <x v="2"/>
    <s v="30"/>
    <s v="3"/>
    <x v="1"/>
    <x v="7"/>
    <x v="10"/>
    <n v="6"/>
    <x v="4"/>
    <x v="0"/>
    <x v="9"/>
    <s v="Large"/>
    <n v="5"/>
    <n v="1"/>
  </r>
  <r>
    <s v="2365"/>
    <s v="1/5/2023"/>
    <d v="1899-12-30T12:13:57"/>
    <s v="2"/>
    <s v="5"/>
    <x v="1"/>
    <s v="30"/>
    <s v="3"/>
    <x v="1"/>
    <x v="7"/>
    <x v="10"/>
    <n v="6"/>
    <x v="4"/>
    <x v="0"/>
    <x v="1"/>
    <s v="Large"/>
    <n v="5"/>
    <n v="1"/>
  </r>
  <r>
    <s v="2560"/>
    <s v="1/5/2023"/>
    <d v="1899-12-30T15:48:02"/>
    <s v="2"/>
    <s v="5"/>
    <x v="1"/>
    <s v="30"/>
    <s v="3"/>
    <x v="1"/>
    <x v="7"/>
    <x v="10"/>
    <n v="6"/>
    <x v="4"/>
    <x v="0"/>
    <x v="8"/>
    <s v="Large"/>
    <n v="5"/>
    <n v="1"/>
  </r>
  <r>
    <s v="2735"/>
    <s v="1/5/2023"/>
    <d v="1899-12-30T19:48:41"/>
    <s v="2"/>
    <s v="3"/>
    <x v="0"/>
    <s v="30"/>
    <s v="3"/>
    <x v="1"/>
    <x v="7"/>
    <x v="10"/>
    <n v="6"/>
    <x v="4"/>
    <x v="0"/>
    <x v="2"/>
    <s v="Large"/>
    <n v="5"/>
    <n v="1"/>
  </r>
  <r>
    <s v="2804"/>
    <s v="1/6/2023"/>
    <d v="1899-12-30T08:54:48"/>
    <s v="2"/>
    <s v="8"/>
    <x v="2"/>
    <s v="30"/>
    <s v="3"/>
    <x v="1"/>
    <x v="7"/>
    <x v="10"/>
    <n v="6"/>
    <x v="4"/>
    <x v="1"/>
    <x v="10"/>
    <s v="Large"/>
    <n v="6"/>
    <n v="1"/>
  </r>
  <r>
    <s v="2929"/>
    <s v="1/6/2023"/>
    <d v="1899-12-30T12:39:35"/>
    <s v="2"/>
    <s v="3"/>
    <x v="0"/>
    <s v="30"/>
    <s v="3"/>
    <x v="1"/>
    <x v="7"/>
    <x v="10"/>
    <n v="6"/>
    <x v="4"/>
    <x v="1"/>
    <x v="1"/>
    <s v="Large"/>
    <n v="6"/>
    <n v="1"/>
  </r>
  <r>
    <s v="2949"/>
    <s v="1/6/2023"/>
    <d v="1899-12-30T13:00:29"/>
    <s v="2"/>
    <s v="5"/>
    <x v="1"/>
    <s v="30"/>
    <s v="3"/>
    <x v="1"/>
    <x v="7"/>
    <x v="10"/>
    <n v="6"/>
    <x v="4"/>
    <x v="1"/>
    <x v="3"/>
    <s v="Large"/>
    <n v="6"/>
    <n v="1"/>
  </r>
  <r>
    <s v="3124"/>
    <s v="1/6/2023"/>
    <d v="1899-12-30T16:25:11"/>
    <s v="2"/>
    <s v="3"/>
    <x v="0"/>
    <s v="30"/>
    <s v="3"/>
    <x v="1"/>
    <x v="7"/>
    <x v="10"/>
    <n v="6"/>
    <x v="4"/>
    <x v="1"/>
    <x v="6"/>
    <s v="Large"/>
    <n v="6"/>
    <n v="1"/>
  </r>
  <r>
    <s v="3176"/>
    <s v="1/6/2023"/>
    <d v="1899-12-30T17:44:00"/>
    <s v="2"/>
    <s v="3"/>
    <x v="0"/>
    <s v="30"/>
    <s v="3"/>
    <x v="1"/>
    <x v="7"/>
    <x v="10"/>
    <n v="6"/>
    <x v="4"/>
    <x v="1"/>
    <x v="7"/>
    <s v="Large"/>
    <n v="6"/>
    <n v="1"/>
  </r>
  <r>
    <s v="3183"/>
    <s v="1/6/2023"/>
    <d v="1899-12-30T17:55:31"/>
    <s v="2"/>
    <s v="3"/>
    <x v="0"/>
    <s v="30"/>
    <s v="3"/>
    <x v="1"/>
    <x v="7"/>
    <x v="10"/>
    <n v="6"/>
    <x v="4"/>
    <x v="1"/>
    <x v="7"/>
    <s v="Large"/>
    <n v="6"/>
    <n v="1"/>
  </r>
  <r>
    <s v="3229"/>
    <s v="1/6/2023"/>
    <d v="1899-12-30T19:06:30"/>
    <s v="2"/>
    <s v="8"/>
    <x v="2"/>
    <s v="30"/>
    <s v="3"/>
    <x v="1"/>
    <x v="7"/>
    <x v="10"/>
    <n v="6"/>
    <x v="4"/>
    <x v="1"/>
    <x v="2"/>
    <s v="Large"/>
    <n v="6"/>
    <n v="1"/>
  </r>
  <r>
    <s v="4021"/>
    <s v="1/8/2023"/>
    <d v="1899-12-30T09:49:23"/>
    <s v="2"/>
    <s v="5"/>
    <x v="1"/>
    <s v="30"/>
    <s v="3"/>
    <x v="1"/>
    <x v="7"/>
    <x v="10"/>
    <n v="6"/>
    <x v="4"/>
    <x v="3"/>
    <x v="11"/>
    <s v="Large"/>
    <n v="8"/>
    <n v="1"/>
  </r>
  <r>
    <s v="4033"/>
    <s v="1/8/2023"/>
    <d v="1899-12-30T10:03:14"/>
    <s v="2"/>
    <s v="3"/>
    <x v="0"/>
    <s v="30"/>
    <s v="3"/>
    <x v="1"/>
    <x v="7"/>
    <x v="10"/>
    <n v="6"/>
    <x v="4"/>
    <x v="3"/>
    <x v="9"/>
    <s v="Large"/>
    <n v="8"/>
    <n v="1"/>
  </r>
  <r>
    <s v="4153"/>
    <s v="1/8/2023"/>
    <d v="1899-12-30T11:34:25"/>
    <s v="2"/>
    <s v="5"/>
    <x v="1"/>
    <s v="30"/>
    <s v="3"/>
    <x v="1"/>
    <x v="7"/>
    <x v="10"/>
    <n v="6"/>
    <x v="4"/>
    <x v="3"/>
    <x v="0"/>
    <s v="Large"/>
    <n v="8"/>
    <n v="1"/>
  </r>
  <r>
    <s v="4157"/>
    <s v="1/8/2023"/>
    <d v="1899-12-30T11:41:18"/>
    <s v="2"/>
    <s v="8"/>
    <x v="2"/>
    <s v="30"/>
    <s v="3"/>
    <x v="1"/>
    <x v="7"/>
    <x v="10"/>
    <n v="6"/>
    <x v="4"/>
    <x v="3"/>
    <x v="0"/>
    <s v="Large"/>
    <n v="8"/>
    <n v="1"/>
  </r>
  <r>
    <s v="4220"/>
    <s v="1/8/2023"/>
    <d v="1899-12-30T13:42:05"/>
    <s v="2"/>
    <s v="8"/>
    <x v="2"/>
    <s v="30"/>
    <s v="3"/>
    <x v="1"/>
    <x v="7"/>
    <x v="10"/>
    <n v="6"/>
    <x v="4"/>
    <x v="3"/>
    <x v="3"/>
    <s v="Large"/>
    <n v="8"/>
    <n v="1"/>
  </r>
  <r>
    <s v="4345"/>
    <s v="1/8/2023"/>
    <d v="1899-12-30T18:23:39"/>
    <s v="2"/>
    <s v="3"/>
    <x v="0"/>
    <s v="30"/>
    <s v="3"/>
    <x v="1"/>
    <x v="7"/>
    <x v="10"/>
    <n v="6"/>
    <x v="4"/>
    <x v="3"/>
    <x v="4"/>
    <s v="Large"/>
    <n v="8"/>
    <n v="1"/>
  </r>
  <r>
    <s v="4541"/>
    <s v="1/9/2023"/>
    <d v="1899-12-30T08:37:57"/>
    <s v="2"/>
    <s v="8"/>
    <x v="2"/>
    <s v="30"/>
    <s v="3"/>
    <x v="1"/>
    <x v="7"/>
    <x v="10"/>
    <n v="6"/>
    <x v="4"/>
    <x v="4"/>
    <x v="10"/>
    <s v="Large"/>
    <n v="9"/>
    <n v="1"/>
  </r>
  <r>
    <s v="4597"/>
    <s v="1/9/2023"/>
    <d v="1899-12-30T09:16:43"/>
    <s v="2"/>
    <s v="5"/>
    <x v="1"/>
    <s v="30"/>
    <s v="3"/>
    <x v="1"/>
    <x v="7"/>
    <x v="10"/>
    <n v="6"/>
    <x v="4"/>
    <x v="4"/>
    <x v="11"/>
    <s v="Large"/>
    <n v="9"/>
    <n v="1"/>
  </r>
  <r>
    <s v="4844"/>
    <s v="1/9/2023"/>
    <d v="1899-12-30T14:06:48"/>
    <s v="2"/>
    <s v="5"/>
    <x v="1"/>
    <s v="30"/>
    <s v="3"/>
    <x v="1"/>
    <x v="7"/>
    <x v="10"/>
    <n v="6"/>
    <x v="4"/>
    <x v="4"/>
    <x v="5"/>
    <s v="Large"/>
    <n v="9"/>
    <n v="1"/>
  </r>
  <r>
    <s v="5038"/>
    <s v="1/10/2023"/>
    <d v="1899-12-30T07:28:53"/>
    <s v="2"/>
    <s v="8"/>
    <x v="2"/>
    <s v="30"/>
    <s v="3"/>
    <x v="1"/>
    <x v="7"/>
    <x v="10"/>
    <n v="6"/>
    <x v="4"/>
    <x v="6"/>
    <x v="12"/>
    <s v="Large"/>
    <n v="10"/>
    <n v="1"/>
  </r>
  <r>
    <s v="5370"/>
    <s v="1/10/2023"/>
    <d v="1899-12-30T11:40:41"/>
    <s v="2"/>
    <s v="3"/>
    <x v="0"/>
    <s v="30"/>
    <s v="3"/>
    <x v="1"/>
    <x v="7"/>
    <x v="10"/>
    <n v="6"/>
    <x v="4"/>
    <x v="6"/>
    <x v="0"/>
    <s v="Large"/>
    <n v="10"/>
    <n v="1"/>
  </r>
  <r>
    <s v="5416"/>
    <s v="1/10/2023"/>
    <d v="1899-12-30T13:50:40"/>
    <s v="2"/>
    <s v="5"/>
    <x v="1"/>
    <s v="30"/>
    <s v="3"/>
    <x v="1"/>
    <x v="7"/>
    <x v="10"/>
    <n v="6"/>
    <x v="4"/>
    <x v="6"/>
    <x v="3"/>
    <s v="Large"/>
    <n v="10"/>
    <n v="1"/>
  </r>
  <r>
    <s v="5456"/>
    <s v="1/10/2023"/>
    <d v="1899-12-30T14:52:44"/>
    <s v="2"/>
    <s v="5"/>
    <x v="1"/>
    <s v="30"/>
    <s v="3"/>
    <x v="1"/>
    <x v="7"/>
    <x v="10"/>
    <n v="6"/>
    <x v="4"/>
    <x v="6"/>
    <x v="5"/>
    <s v="Large"/>
    <n v="10"/>
    <n v="1"/>
  </r>
  <r>
    <s v="5483"/>
    <s v="1/10/2023"/>
    <d v="1899-12-30T15:54:36"/>
    <s v="2"/>
    <s v="5"/>
    <x v="1"/>
    <s v="30"/>
    <s v="3"/>
    <x v="1"/>
    <x v="7"/>
    <x v="10"/>
    <n v="6"/>
    <x v="4"/>
    <x v="6"/>
    <x v="8"/>
    <s v="Large"/>
    <n v="10"/>
    <n v="1"/>
  </r>
  <r>
    <s v="5515"/>
    <s v="1/10/2023"/>
    <d v="1899-12-30T17:20:41"/>
    <s v="2"/>
    <s v="3"/>
    <x v="0"/>
    <s v="30"/>
    <s v="3"/>
    <x v="1"/>
    <x v="7"/>
    <x v="10"/>
    <n v="6"/>
    <x v="4"/>
    <x v="6"/>
    <x v="7"/>
    <s v="Large"/>
    <n v="10"/>
    <n v="1"/>
  </r>
  <r>
    <s v="5545"/>
    <s v="1/10/2023"/>
    <d v="1899-12-30T18:51:21"/>
    <s v="2"/>
    <s v="3"/>
    <x v="0"/>
    <s v="30"/>
    <s v="3"/>
    <x v="1"/>
    <x v="7"/>
    <x v="10"/>
    <n v="6"/>
    <x v="4"/>
    <x v="6"/>
    <x v="4"/>
    <s v="Large"/>
    <n v="10"/>
    <n v="1"/>
  </r>
  <r>
    <s v="5675"/>
    <s v="1/11/2023"/>
    <d v="1899-12-30T08:06:28"/>
    <s v="2"/>
    <s v="8"/>
    <x v="2"/>
    <s v="30"/>
    <s v="3"/>
    <x v="1"/>
    <x v="7"/>
    <x v="10"/>
    <n v="6"/>
    <x v="4"/>
    <x v="5"/>
    <x v="10"/>
    <s v="Large"/>
    <n v="11"/>
    <n v="1"/>
  </r>
  <r>
    <s v="5884"/>
    <s v="1/11/2023"/>
    <d v="1899-12-30T10:52:27"/>
    <s v="2"/>
    <s v="5"/>
    <x v="1"/>
    <s v="30"/>
    <s v="3"/>
    <x v="1"/>
    <x v="7"/>
    <x v="10"/>
    <n v="6"/>
    <x v="4"/>
    <x v="5"/>
    <x v="9"/>
    <s v="Large"/>
    <n v="11"/>
    <n v="1"/>
  </r>
  <r>
    <s v="6030"/>
    <s v="1/11/2023"/>
    <d v="1899-12-30T16:21:54"/>
    <s v="2"/>
    <s v="3"/>
    <x v="0"/>
    <s v="30"/>
    <s v="3"/>
    <x v="1"/>
    <x v="7"/>
    <x v="10"/>
    <n v="6"/>
    <x v="4"/>
    <x v="5"/>
    <x v="6"/>
    <s v="Large"/>
    <n v="11"/>
    <n v="1"/>
  </r>
  <r>
    <s v="6039"/>
    <s v="1/11/2023"/>
    <d v="1899-12-30T16:42:22"/>
    <s v="2"/>
    <s v="5"/>
    <x v="1"/>
    <s v="30"/>
    <s v="3"/>
    <x v="1"/>
    <x v="7"/>
    <x v="10"/>
    <n v="6"/>
    <x v="4"/>
    <x v="5"/>
    <x v="6"/>
    <s v="Large"/>
    <n v="11"/>
    <n v="1"/>
  </r>
  <r>
    <s v="6080"/>
    <s v="1/11/2023"/>
    <d v="1899-12-30T18:09:19"/>
    <s v="2"/>
    <s v="8"/>
    <x v="2"/>
    <s v="30"/>
    <s v="3"/>
    <x v="1"/>
    <x v="7"/>
    <x v="10"/>
    <n v="6"/>
    <x v="4"/>
    <x v="5"/>
    <x v="4"/>
    <s v="Large"/>
    <n v="11"/>
    <n v="1"/>
  </r>
  <r>
    <s v="6203"/>
    <s v="1/12/2023"/>
    <d v="1899-12-30T07:40:57"/>
    <s v="2"/>
    <s v="3"/>
    <x v="0"/>
    <s v="30"/>
    <s v="3"/>
    <x v="1"/>
    <x v="7"/>
    <x v="10"/>
    <n v="6"/>
    <x v="4"/>
    <x v="0"/>
    <x v="12"/>
    <s v="Large"/>
    <n v="12"/>
    <n v="1"/>
  </r>
  <r>
    <s v="6493"/>
    <s v="1/12/2023"/>
    <d v="1899-12-30T13:42:08"/>
    <s v="2"/>
    <s v="5"/>
    <x v="1"/>
    <s v="30"/>
    <s v="3"/>
    <x v="1"/>
    <x v="7"/>
    <x v="10"/>
    <n v="6"/>
    <x v="4"/>
    <x v="0"/>
    <x v="3"/>
    <s v="Large"/>
    <n v="12"/>
    <n v="1"/>
  </r>
  <r>
    <s v="6585"/>
    <s v="1/12/2023"/>
    <d v="1899-12-30T17:09:49"/>
    <s v="2"/>
    <s v="8"/>
    <x v="2"/>
    <s v="30"/>
    <s v="3"/>
    <x v="1"/>
    <x v="7"/>
    <x v="10"/>
    <n v="6"/>
    <x v="4"/>
    <x v="0"/>
    <x v="7"/>
    <s v="Large"/>
    <n v="12"/>
    <n v="1"/>
  </r>
  <r>
    <s v="6592"/>
    <s v="1/12/2023"/>
    <d v="1899-12-30T17:21:55"/>
    <s v="2"/>
    <s v="3"/>
    <x v="0"/>
    <s v="30"/>
    <s v="3"/>
    <x v="1"/>
    <x v="7"/>
    <x v="10"/>
    <n v="6"/>
    <x v="4"/>
    <x v="0"/>
    <x v="7"/>
    <s v="Large"/>
    <n v="12"/>
    <n v="1"/>
  </r>
  <r>
    <s v="6685"/>
    <s v="1/13/2023"/>
    <d v="1899-12-30T07:28:49"/>
    <s v="2"/>
    <s v="5"/>
    <x v="1"/>
    <s v="30"/>
    <s v="3"/>
    <x v="1"/>
    <x v="7"/>
    <x v="10"/>
    <n v="6"/>
    <x v="4"/>
    <x v="1"/>
    <x v="12"/>
    <s v="Large"/>
    <n v="13"/>
    <n v="1"/>
  </r>
  <r>
    <s v="6745"/>
    <s v="1/13/2023"/>
    <d v="1899-12-30T08:15:41"/>
    <s v="2"/>
    <s v="8"/>
    <x v="2"/>
    <s v="30"/>
    <s v="3"/>
    <x v="1"/>
    <x v="7"/>
    <x v="10"/>
    <n v="6"/>
    <x v="4"/>
    <x v="1"/>
    <x v="10"/>
    <s v="Large"/>
    <n v="13"/>
    <n v="1"/>
  </r>
  <r>
    <s v="6833"/>
    <s v="1/13/2023"/>
    <d v="1899-12-30T08:58:15"/>
    <s v="2"/>
    <s v="5"/>
    <x v="1"/>
    <s v="30"/>
    <s v="3"/>
    <x v="1"/>
    <x v="7"/>
    <x v="10"/>
    <n v="6"/>
    <x v="4"/>
    <x v="1"/>
    <x v="10"/>
    <s v="Large"/>
    <n v="13"/>
    <n v="1"/>
  </r>
  <r>
    <s v="6845"/>
    <s v="1/13/2023"/>
    <d v="1899-12-30T09:03:57"/>
    <s v="2"/>
    <s v="8"/>
    <x v="2"/>
    <s v="30"/>
    <s v="3"/>
    <x v="1"/>
    <x v="7"/>
    <x v="10"/>
    <n v="6"/>
    <x v="4"/>
    <x v="1"/>
    <x v="11"/>
    <s v="Large"/>
    <n v="13"/>
    <n v="1"/>
  </r>
  <r>
    <s v="6878"/>
    <s v="1/13/2023"/>
    <d v="1899-12-30T09:23:15"/>
    <s v="2"/>
    <s v="3"/>
    <x v="0"/>
    <s v="30"/>
    <s v="3"/>
    <x v="1"/>
    <x v="7"/>
    <x v="10"/>
    <n v="6"/>
    <x v="4"/>
    <x v="1"/>
    <x v="11"/>
    <s v="Large"/>
    <n v="13"/>
    <n v="1"/>
  </r>
  <r>
    <s v="6940"/>
    <s v="1/13/2023"/>
    <d v="1899-12-30T09:59:12"/>
    <s v="2"/>
    <s v="8"/>
    <x v="2"/>
    <s v="30"/>
    <s v="3"/>
    <x v="1"/>
    <x v="7"/>
    <x v="10"/>
    <n v="6"/>
    <x v="4"/>
    <x v="1"/>
    <x v="11"/>
    <s v="Large"/>
    <n v="13"/>
    <n v="1"/>
  </r>
  <r>
    <s v="7132"/>
    <s v="1/13/2023"/>
    <d v="1899-12-30T14:20:18"/>
    <s v="2"/>
    <s v="5"/>
    <x v="1"/>
    <s v="30"/>
    <s v="3"/>
    <x v="1"/>
    <x v="7"/>
    <x v="10"/>
    <n v="6"/>
    <x v="4"/>
    <x v="1"/>
    <x v="5"/>
    <s v="Large"/>
    <n v="13"/>
    <n v="1"/>
  </r>
  <r>
    <s v="7151"/>
    <s v="1/13/2023"/>
    <d v="1899-12-30T15:14:16"/>
    <s v="2"/>
    <s v="3"/>
    <x v="0"/>
    <s v="30"/>
    <s v="3"/>
    <x v="1"/>
    <x v="7"/>
    <x v="10"/>
    <n v="6"/>
    <x v="4"/>
    <x v="1"/>
    <x v="8"/>
    <s v="Large"/>
    <n v="13"/>
    <n v="1"/>
  </r>
  <r>
    <s v="7228"/>
    <s v="1/13/2023"/>
    <d v="1899-12-30T18:01:57"/>
    <s v="2"/>
    <s v="5"/>
    <x v="1"/>
    <s v="30"/>
    <s v="3"/>
    <x v="1"/>
    <x v="7"/>
    <x v="10"/>
    <n v="6"/>
    <x v="4"/>
    <x v="1"/>
    <x v="4"/>
    <s v="Large"/>
    <n v="13"/>
    <n v="1"/>
  </r>
  <r>
    <s v="7318"/>
    <s v="1/14/2023"/>
    <d v="1899-12-30T08:07:04"/>
    <s v="2"/>
    <s v="8"/>
    <x v="2"/>
    <s v="30"/>
    <s v="3"/>
    <x v="1"/>
    <x v="7"/>
    <x v="10"/>
    <n v="6"/>
    <x v="4"/>
    <x v="2"/>
    <x v="10"/>
    <s v="Large"/>
    <n v="14"/>
    <n v="1"/>
  </r>
  <r>
    <s v="7398"/>
    <s v="1/14/2023"/>
    <d v="1899-12-30T08:38:21"/>
    <s v="2"/>
    <s v="8"/>
    <x v="2"/>
    <s v="30"/>
    <s v="3"/>
    <x v="1"/>
    <x v="7"/>
    <x v="10"/>
    <n v="6"/>
    <x v="4"/>
    <x v="2"/>
    <x v="10"/>
    <s v="Large"/>
    <n v="14"/>
    <n v="1"/>
  </r>
  <r>
    <s v="7457"/>
    <s v="1/14/2023"/>
    <d v="1899-12-30T09:17:19"/>
    <s v="2"/>
    <s v="3"/>
    <x v="0"/>
    <s v="30"/>
    <s v="3"/>
    <x v="1"/>
    <x v="7"/>
    <x v="10"/>
    <n v="6"/>
    <x v="4"/>
    <x v="2"/>
    <x v="11"/>
    <s v="Large"/>
    <n v="14"/>
    <n v="1"/>
  </r>
  <r>
    <s v="7468"/>
    <s v="1/14/2023"/>
    <d v="1899-12-30T09:22:07"/>
    <s v="2"/>
    <s v="5"/>
    <x v="1"/>
    <s v="30"/>
    <s v="3"/>
    <x v="1"/>
    <x v="7"/>
    <x v="10"/>
    <n v="6"/>
    <x v="4"/>
    <x v="2"/>
    <x v="11"/>
    <s v="Large"/>
    <n v="14"/>
    <n v="1"/>
  </r>
  <r>
    <s v="7708"/>
    <s v="1/14/2023"/>
    <d v="1899-12-30T13:51:52"/>
    <s v="2"/>
    <s v="3"/>
    <x v="0"/>
    <s v="30"/>
    <s v="3"/>
    <x v="1"/>
    <x v="7"/>
    <x v="10"/>
    <n v="6"/>
    <x v="4"/>
    <x v="2"/>
    <x v="3"/>
    <s v="Large"/>
    <n v="14"/>
    <n v="1"/>
  </r>
  <r>
    <s v="7725"/>
    <s v="1/14/2023"/>
    <d v="1899-12-30T14:57:06"/>
    <s v="2"/>
    <s v="5"/>
    <x v="1"/>
    <s v="30"/>
    <s v="3"/>
    <x v="1"/>
    <x v="7"/>
    <x v="10"/>
    <n v="6"/>
    <x v="4"/>
    <x v="2"/>
    <x v="5"/>
    <s v="Large"/>
    <n v="14"/>
    <n v="1"/>
  </r>
  <r>
    <s v="7942"/>
    <s v="1/15/2023"/>
    <d v="1899-12-30T07:46:04"/>
    <s v="2"/>
    <s v="5"/>
    <x v="1"/>
    <s v="30"/>
    <s v="3"/>
    <x v="1"/>
    <x v="7"/>
    <x v="10"/>
    <n v="6"/>
    <x v="4"/>
    <x v="3"/>
    <x v="12"/>
    <s v="Large"/>
    <n v="15"/>
    <n v="1"/>
  </r>
  <r>
    <s v="8238"/>
    <s v="1/15/2023"/>
    <d v="1899-12-30T10:53:10"/>
    <s v="2"/>
    <s v="8"/>
    <x v="2"/>
    <s v="30"/>
    <s v="3"/>
    <x v="1"/>
    <x v="7"/>
    <x v="10"/>
    <n v="6"/>
    <x v="4"/>
    <x v="3"/>
    <x v="9"/>
    <s v="Large"/>
    <n v="15"/>
    <n v="1"/>
  </r>
  <r>
    <s v="8240"/>
    <s v="1/15/2023"/>
    <d v="1899-12-30T10:54:00"/>
    <s v="2"/>
    <s v="5"/>
    <x v="1"/>
    <s v="30"/>
    <s v="3"/>
    <x v="1"/>
    <x v="7"/>
    <x v="10"/>
    <n v="6"/>
    <x v="4"/>
    <x v="3"/>
    <x v="9"/>
    <s v="Large"/>
    <n v="15"/>
    <n v="1"/>
  </r>
  <r>
    <s v="8506"/>
    <s v="1/15/2023"/>
    <d v="1899-12-30T19:40:19"/>
    <s v="2"/>
    <s v="3"/>
    <x v="0"/>
    <s v="30"/>
    <s v="3"/>
    <x v="1"/>
    <x v="7"/>
    <x v="10"/>
    <n v="6"/>
    <x v="4"/>
    <x v="3"/>
    <x v="2"/>
    <s v="Large"/>
    <n v="15"/>
    <n v="1"/>
  </r>
  <r>
    <s v="8601"/>
    <s v="1/16/2023"/>
    <d v="1899-12-30T07:35:10"/>
    <s v="2"/>
    <s v="8"/>
    <x v="2"/>
    <s v="30"/>
    <s v="3"/>
    <x v="1"/>
    <x v="7"/>
    <x v="10"/>
    <n v="6"/>
    <x v="4"/>
    <x v="4"/>
    <x v="12"/>
    <s v="Large"/>
    <n v="16"/>
    <n v="1"/>
  </r>
  <r>
    <s v="8797"/>
    <s v="1/16/2023"/>
    <d v="1899-12-30T09:47:05"/>
    <s v="2"/>
    <s v="5"/>
    <x v="1"/>
    <s v="30"/>
    <s v="3"/>
    <x v="1"/>
    <x v="7"/>
    <x v="10"/>
    <n v="6"/>
    <x v="4"/>
    <x v="4"/>
    <x v="11"/>
    <s v="Large"/>
    <n v="16"/>
    <n v="1"/>
  </r>
  <r>
    <s v="8810"/>
    <s v="1/16/2023"/>
    <d v="1899-12-30T09:55:57"/>
    <s v="2"/>
    <s v="3"/>
    <x v="0"/>
    <s v="30"/>
    <s v="3"/>
    <x v="1"/>
    <x v="7"/>
    <x v="10"/>
    <n v="6"/>
    <x v="4"/>
    <x v="4"/>
    <x v="11"/>
    <s v="Large"/>
    <n v="16"/>
    <n v="1"/>
  </r>
  <r>
    <s v="8981"/>
    <s v="1/16/2023"/>
    <d v="1899-12-30T13:41:48"/>
    <s v="2"/>
    <s v="3"/>
    <x v="0"/>
    <s v="30"/>
    <s v="3"/>
    <x v="1"/>
    <x v="7"/>
    <x v="10"/>
    <n v="6"/>
    <x v="4"/>
    <x v="4"/>
    <x v="3"/>
    <s v="Large"/>
    <n v="16"/>
    <n v="1"/>
  </r>
  <r>
    <s v="9187"/>
    <s v="1/17/2023"/>
    <d v="1899-12-30T07:07:02"/>
    <s v="2"/>
    <s v="3"/>
    <x v="0"/>
    <s v="30"/>
    <s v="3"/>
    <x v="1"/>
    <x v="7"/>
    <x v="10"/>
    <n v="6"/>
    <x v="4"/>
    <x v="6"/>
    <x v="12"/>
    <s v="Large"/>
    <n v="17"/>
    <n v="1"/>
  </r>
  <r>
    <s v="9427"/>
    <s v="1/17/2023"/>
    <d v="1899-12-30T10:16:48"/>
    <s v="2"/>
    <s v="8"/>
    <x v="2"/>
    <s v="30"/>
    <s v="3"/>
    <x v="1"/>
    <x v="7"/>
    <x v="10"/>
    <n v="6"/>
    <x v="4"/>
    <x v="6"/>
    <x v="9"/>
    <s v="Large"/>
    <n v="17"/>
    <n v="1"/>
  </r>
  <r>
    <s v="9719"/>
    <s v="1/18/2023"/>
    <d v="1899-12-30T07:13:30"/>
    <s v="2"/>
    <s v="5"/>
    <x v="1"/>
    <s v="30"/>
    <s v="3"/>
    <x v="1"/>
    <x v="7"/>
    <x v="10"/>
    <n v="6"/>
    <x v="4"/>
    <x v="5"/>
    <x v="12"/>
    <s v="Large"/>
    <n v="18"/>
    <n v="1"/>
  </r>
  <r>
    <s v="9785"/>
    <s v="1/18/2023"/>
    <d v="1899-12-30T07:57:17"/>
    <s v="2"/>
    <s v="8"/>
    <x v="2"/>
    <s v="30"/>
    <s v="3"/>
    <x v="1"/>
    <x v="7"/>
    <x v="10"/>
    <n v="6"/>
    <x v="4"/>
    <x v="5"/>
    <x v="12"/>
    <s v="Large"/>
    <n v="18"/>
    <n v="1"/>
  </r>
  <r>
    <s v="9916"/>
    <s v="1/18/2023"/>
    <d v="1899-12-30T09:41:59"/>
    <s v="2"/>
    <s v="5"/>
    <x v="1"/>
    <s v="30"/>
    <s v="3"/>
    <x v="1"/>
    <x v="7"/>
    <x v="10"/>
    <n v="6"/>
    <x v="4"/>
    <x v="5"/>
    <x v="11"/>
    <s v="Large"/>
    <n v="18"/>
    <n v="1"/>
  </r>
  <r>
    <s v="10039"/>
    <s v="1/18/2023"/>
    <d v="1899-12-30T10:53:36"/>
    <s v="2"/>
    <s v="8"/>
    <x v="2"/>
    <s v="30"/>
    <s v="3"/>
    <x v="1"/>
    <x v="7"/>
    <x v="10"/>
    <n v="6"/>
    <x v="4"/>
    <x v="5"/>
    <x v="9"/>
    <s v="Large"/>
    <n v="18"/>
    <n v="1"/>
  </r>
  <r>
    <s v="10123"/>
    <s v="1/18/2023"/>
    <d v="1899-12-30T13:43:05"/>
    <s v="2"/>
    <s v="8"/>
    <x v="2"/>
    <s v="30"/>
    <s v="3"/>
    <x v="1"/>
    <x v="7"/>
    <x v="10"/>
    <n v="6"/>
    <x v="4"/>
    <x v="5"/>
    <x v="3"/>
    <s v="Large"/>
    <n v="18"/>
    <n v="1"/>
  </r>
  <r>
    <s v="10145"/>
    <s v="1/18/2023"/>
    <d v="1899-12-30T14:45:11"/>
    <s v="2"/>
    <s v="3"/>
    <x v="0"/>
    <s v="30"/>
    <s v="3"/>
    <x v="1"/>
    <x v="7"/>
    <x v="10"/>
    <n v="6"/>
    <x v="4"/>
    <x v="5"/>
    <x v="5"/>
    <s v="Large"/>
    <n v="18"/>
    <n v="1"/>
  </r>
  <r>
    <s v="10180"/>
    <s v="1/18/2023"/>
    <d v="1899-12-30T15:56:22"/>
    <s v="2"/>
    <s v="3"/>
    <x v="0"/>
    <s v="30"/>
    <s v="3"/>
    <x v="1"/>
    <x v="7"/>
    <x v="10"/>
    <n v="6"/>
    <x v="4"/>
    <x v="5"/>
    <x v="8"/>
    <s v="Large"/>
    <n v="18"/>
    <n v="1"/>
  </r>
  <r>
    <s v="10211"/>
    <s v="1/18/2023"/>
    <d v="1899-12-30T16:59:51"/>
    <s v="2"/>
    <s v="8"/>
    <x v="2"/>
    <s v="30"/>
    <s v="3"/>
    <x v="1"/>
    <x v="7"/>
    <x v="10"/>
    <n v="6"/>
    <x v="4"/>
    <x v="5"/>
    <x v="6"/>
    <s v="Large"/>
    <n v="18"/>
    <n v="1"/>
  </r>
  <r>
    <s v="10223"/>
    <s v="1/18/2023"/>
    <d v="1899-12-30T17:24:35"/>
    <s v="2"/>
    <s v="5"/>
    <x v="1"/>
    <s v="30"/>
    <s v="3"/>
    <x v="1"/>
    <x v="7"/>
    <x v="10"/>
    <n v="6"/>
    <x v="4"/>
    <x v="5"/>
    <x v="7"/>
    <s v="Large"/>
    <n v="18"/>
    <n v="1"/>
  </r>
  <r>
    <s v="10274"/>
    <s v="1/19/2023"/>
    <d v="1899-12-30T06:31:29"/>
    <s v="2"/>
    <s v="5"/>
    <x v="1"/>
    <s v="30"/>
    <s v="3"/>
    <x v="1"/>
    <x v="7"/>
    <x v="10"/>
    <n v="6"/>
    <x v="4"/>
    <x v="0"/>
    <x v="13"/>
    <s v="Large"/>
    <n v="19"/>
    <n v="1"/>
  </r>
  <r>
    <s v="10405"/>
    <s v="1/19/2023"/>
    <d v="1899-12-30T08:05:28"/>
    <s v="2"/>
    <s v="3"/>
    <x v="0"/>
    <s v="30"/>
    <s v="3"/>
    <x v="1"/>
    <x v="7"/>
    <x v="10"/>
    <n v="6"/>
    <x v="4"/>
    <x v="0"/>
    <x v="10"/>
    <s v="Large"/>
    <n v="19"/>
    <n v="1"/>
  </r>
  <r>
    <s v="10664"/>
    <s v="1/19/2023"/>
    <d v="1899-12-30T11:23:46"/>
    <s v="2"/>
    <s v="8"/>
    <x v="2"/>
    <s v="30"/>
    <s v="3"/>
    <x v="1"/>
    <x v="7"/>
    <x v="10"/>
    <n v="6"/>
    <x v="4"/>
    <x v="0"/>
    <x v="0"/>
    <s v="Large"/>
    <n v="19"/>
    <n v="1"/>
  </r>
  <r>
    <s v="10708"/>
    <s v="1/19/2023"/>
    <d v="1899-12-30T12:45:25"/>
    <s v="2"/>
    <s v="5"/>
    <x v="1"/>
    <s v="30"/>
    <s v="3"/>
    <x v="1"/>
    <x v="7"/>
    <x v="10"/>
    <n v="6"/>
    <x v="4"/>
    <x v="0"/>
    <x v="1"/>
    <s v="Large"/>
    <n v="19"/>
    <n v="1"/>
  </r>
  <r>
    <s v="10734"/>
    <s v="1/19/2023"/>
    <d v="1899-12-30T14:03:14"/>
    <s v="2"/>
    <s v="3"/>
    <x v="0"/>
    <s v="30"/>
    <s v="3"/>
    <x v="1"/>
    <x v="7"/>
    <x v="10"/>
    <n v="6"/>
    <x v="4"/>
    <x v="0"/>
    <x v="5"/>
    <s v="Large"/>
    <n v="19"/>
    <n v="1"/>
  </r>
  <r>
    <s v="10788"/>
    <s v="1/19/2023"/>
    <d v="1899-12-30T16:00:15"/>
    <s v="2"/>
    <s v="8"/>
    <x v="2"/>
    <s v="30"/>
    <s v="3"/>
    <x v="1"/>
    <x v="7"/>
    <x v="10"/>
    <n v="6"/>
    <x v="4"/>
    <x v="0"/>
    <x v="6"/>
    <s v="Large"/>
    <n v="19"/>
    <n v="1"/>
  </r>
  <r>
    <s v="10799"/>
    <s v="1/19/2023"/>
    <d v="1899-12-30T16:24:19"/>
    <s v="2"/>
    <s v="8"/>
    <x v="2"/>
    <s v="30"/>
    <s v="3"/>
    <x v="1"/>
    <x v="7"/>
    <x v="10"/>
    <n v="6"/>
    <x v="4"/>
    <x v="0"/>
    <x v="6"/>
    <s v="Large"/>
    <n v="19"/>
    <n v="1"/>
  </r>
  <r>
    <s v="10876"/>
    <s v="1/19/2023"/>
    <d v="1899-12-30T19:40:19"/>
    <s v="2"/>
    <s v="3"/>
    <x v="0"/>
    <s v="30"/>
    <s v="3"/>
    <x v="1"/>
    <x v="7"/>
    <x v="10"/>
    <n v="6"/>
    <x v="4"/>
    <x v="0"/>
    <x v="2"/>
    <s v="Large"/>
    <n v="19"/>
    <n v="1"/>
  </r>
  <r>
    <s v="10879"/>
    <s v="1/19/2023"/>
    <d v="1899-12-30T19:54:34"/>
    <s v="2"/>
    <s v="3"/>
    <x v="0"/>
    <s v="30"/>
    <s v="3"/>
    <x v="1"/>
    <x v="7"/>
    <x v="10"/>
    <n v="6"/>
    <x v="4"/>
    <x v="0"/>
    <x v="2"/>
    <s v="Large"/>
    <n v="19"/>
    <n v="1"/>
  </r>
  <r>
    <s v="11339"/>
    <s v="1/20/2023"/>
    <d v="1899-12-30T16:07:23"/>
    <s v="2"/>
    <s v="8"/>
    <x v="2"/>
    <s v="30"/>
    <s v="3"/>
    <x v="1"/>
    <x v="7"/>
    <x v="10"/>
    <n v="6"/>
    <x v="4"/>
    <x v="1"/>
    <x v="6"/>
    <s v="Large"/>
    <n v="20"/>
    <n v="1"/>
  </r>
  <r>
    <s v="11343"/>
    <s v="1/20/2023"/>
    <d v="1899-12-30T16:14:48"/>
    <s v="2"/>
    <s v="5"/>
    <x v="1"/>
    <s v="30"/>
    <s v="3"/>
    <x v="1"/>
    <x v="7"/>
    <x v="10"/>
    <n v="6"/>
    <x v="4"/>
    <x v="1"/>
    <x v="6"/>
    <s v="Large"/>
    <n v="20"/>
    <n v="1"/>
  </r>
  <r>
    <s v="11402"/>
    <s v="1/20/2023"/>
    <d v="1899-12-30T18:18:35"/>
    <s v="2"/>
    <s v="5"/>
    <x v="1"/>
    <s v="30"/>
    <s v="3"/>
    <x v="1"/>
    <x v="7"/>
    <x v="10"/>
    <n v="6"/>
    <x v="4"/>
    <x v="1"/>
    <x v="4"/>
    <s v="Large"/>
    <n v="20"/>
    <n v="1"/>
  </r>
  <r>
    <s v="11497"/>
    <s v="1/21/2023"/>
    <d v="1899-12-30T08:02:51"/>
    <s v="2"/>
    <s v="8"/>
    <x v="2"/>
    <s v="30"/>
    <s v="3"/>
    <x v="1"/>
    <x v="7"/>
    <x v="10"/>
    <n v="6"/>
    <x v="4"/>
    <x v="2"/>
    <x v="10"/>
    <s v="Large"/>
    <n v="21"/>
    <n v="1"/>
  </r>
  <r>
    <s v="11650"/>
    <s v="1/21/2023"/>
    <d v="1899-12-30T09:17:19"/>
    <s v="2"/>
    <s v="3"/>
    <x v="0"/>
    <s v="30"/>
    <s v="3"/>
    <x v="1"/>
    <x v="7"/>
    <x v="10"/>
    <n v="6"/>
    <x v="4"/>
    <x v="2"/>
    <x v="11"/>
    <s v="Large"/>
    <n v="21"/>
    <n v="1"/>
  </r>
  <r>
    <s v="11729"/>
    <s v="1/21/2023"/>
    <d v="1899-12-30T09:57:01"/>
    <s v="2"/>
    <s v="5"/>
    <x v="1"/>
    <s v="30"/>
    <s v="3"/>
    <x v="1"/>
    <x v="7"/>
    <x v="10"/>
    <n v="6"/>
    <x v="4"/>
    <x v="2"/>
    <x v="11"/>
    <s v="Large"/>
    <n v="21"/>
    <n v="1"/>
  </r>
  <r>
    <s v="11765"/>
    <s v="1/21/2023"/>
    <d v="1899-12-30T10:12:59"/>
    <s v="2"/>
    <s v="8"/>
    <x v="2"/>
    <s v="30"/>
    <s v="3"/>
    <x v="1"/>
    <x v="7"/>
    <x v="10"/>
    <n v="6"/>
    <x v="4"/>
    <x v="2"/>
    <x v="9"/>
    <s v="Large"/>
    <n v="21"/>
    <n v="1"/>
  </r>
  <r>
    <s v="12082"/>
    <s v="1/22/2023"/>
    <d v="1899-12-30T06:46:20"/>
    <s v="2"/>
    <s v="5"/>
    <x v="1"/>
    <s v="30"/>
    <s v="3"/>
    <x v="1"/>
    <x v="7"/>
    <x v="10"/>
    <n v="6"/>
    <x v="4"/>
    <x v="3"/>
    <x v="13"/>
    <s v="Large"/>
    <n v="22"/>
    <n v="1"/>
  </r>
  <r>
    <s v="12230"/>
    <s v="1/22/2023"/>
    <d v="1899-12-30T09:55:19"/>
    <s v="2"/>
    <s v="5"/>
    <x v="1"/>
    <s v="30"/>
    <s v="3"/>
    <x v="1"/>
    <x v="7"/>
    <x v="10"/>
    <n v="6"/>
    <x v="4"/>
    <x v="3"/>
    <x v="11"/>
    <s v="Large"/>
    <n v="22"/>
    <n v="1"/>
  </r>
  <r>
    <s v="12416"/>
    <s v="1/22/2023"/>
    <d v="1899-12-30T15:16:08"/>
    <s v="2"/>
    <s v="3"/>
    <x v="0"/>
    <s v="30"/>
    <s v="3"/>
    <x v="1"/>
    <x v="7"/>
    <x v="10"/>
    <n v="6"/>
    <x v="4"/>
    <x v="3"/>
    <x v="8"/>
    <s v="Large"/>
    <n v="22"/>
    <n v="1"/>
  </r>
  <r>
    <s v="12418"/>
    <s v="1/22/2023"/>
    <d v="1899-12-30T15:21:31"/>
    <s v="2"/>
    <s v="8"/>
    <x v="2"/>
    <s v="30"/>
    <s v="3"/>
    <x v="1"/>
    <x v="7"/>
    <x v="10"/>
    <n v="6"/>
    <x v="4"/>
    <x v="3"/>
    <x v="8"/>
    <s v="Large"/>
    <n v="22"/>
    <n v="1"/>
  </r>
  <r>
    <s v="12543"/>
    <s v="1/22/2023"/>
    <d v="1899-12-30T19:54:05"/>
    <s v="2"/>
    <s v="8"/>
    <x v="2"/>
    <s v="30"/>
    <s v="3"/>
    <x v="1"/>
    <x v="7"/>
    <x v="10"/>
    <n v="6"/>
    <x v="4"/>
    <x v="3"/>
    <x v="2"/>
    <s v="Large"/>
    <n v="22"/>
    <n v="1"/>
  </r>
  <r>
    <s v="12736"/>
    <s v="1/23/2023"/>
    <d v="1899-12-30T09:39:57"/>
    <s v="2"/>
    <s v="3"/>
    <x v="0"/>
    <s v="30"/>
    <s v="3"/>
    <x v="1"/>
    <x v="7"/>
    <x v="10"/>
    <n v="6"/>
    <x v="4"/>
    <x v="4"/>
    <x v="11"/>
    <s v="Large"/>
    <n v="23"/>
    <n v="1"/>
  </r>
  <r>
    <s v="12840"/>
    <s v="1/23/2023"/>
    <d v="1899-12-30T11:24:01"/>
    <s v="2"/>
    <s v="8"/>
    <x v="2"/>
    <s v="30"/>
    <s v="3"/>
    <x v="1"/>
    <x v="7"/>
    <x v="10"/>
    <n v="6"/>
    <x v="4"/>
    <x v="4"/>
    <x v="0"/>
    <s v="Large"/>
    <n v="23"/>
    <n v="1"/>
  </r>
  <r>
    <s v="12865"/>
    <s v="1/23/2023"/>
    <d v="1899-12-30T12:01:01"/>
    <s v="2"/>
    <s v="3"/>
    <x v="0"/>
    <s v="30"/>
    <s v="3"/>
    <x v="1"/>
    <x v="7"/>
    <x v="10"/>
    <n v="6"/>
    <x v="4"/>
    <x v="4"/>
    <x v="1"/>
    <s v="Large"/>
    <n v="23"/>
    <n v="1"/>
  </r>
  <r>
    <s v="13182"/>
    <s v="1/24/2023"/>
    <d v="1899-12-30T07:11:09"/>
    <s v="2"/>
    <s v="8"/>
    <x v="2"/>
    <s v="30"/>
    <s v="3"/>
    <x v="1"/>
    <x v="7"/>
    <x v="10"/>
    <n v="6"/>
    <x v="4"/>
    <x v="6"/>
    <x v="12"/>
    <s v="Large"/>
    <n v="24"/>
    <n v="1"/>
  </r>
  <r>
    <s v="13446"/>
    <s v="1/24/2023"/>
    <d v="1899-12-30T11:35:00"/>
    <s v="2"/>
    <s v="3"/>
    <x v="0"/>
    <s v="30"/>
    <s v="3"/>
    <x v="1"/>
    <x v="7"/>
    <x v="10"/>
    <n v="6"/>
    <x v="4"/>
    <x v="6"/>
    <x v="0"/>
    <s v="Large"/>
    <n v="24"/>
    <n v="1"/>
  </r>
  <r>
    <s v="13565"/>
    <s v="1/24/2023"/>
    <d v="1899-12-30T14:42:36"/>
    <s v="2"/>
    <s v="8"/>
    <x v="2"/>
    <s v="30"/>
    <s v="3"/>
    <x v="1"/>
    <x v="7"/>
    <x v="10"/>
    <n v="6"/>
    <x v="4"/>
    <x v="6"/>
    <x v="5"/>
    <s v="Large"/>
    <n v="24"/>
    <n v="1"/>
  </r>
  <r>
    <s v="13628"/>
    <s v="1/24/2023"/>
    <d v="1899-12-30T16:21:22"/>
    <s v="2"/>
    <s v="3"/>
    <x v="0"/>
    <s v="30"/>
    <s v="3"/>
    <x v="1"/>
    <x v="7"/>
    <x v="10"/>
    <n v="6"/>
    <x v="4"/>
    <x v="6"/>
    <x v="6"/>
    <s v="Large"/>
    <n v="24"/>
    <n v="1"/>
  </r>
  <r>
    <s v="13699"/>
    <s v="1/24/2023"/>
    <d v="1899-12-30T18:27:17"/>
    <s v="2"/>
    <s v="8"/>
    <x v="2"/>
    <s v="30"/>
    <s v="3"/>
    <x v="1"/>
    <x v="7"/>
    <x v="10"/>
    <n v="6"/>
    <x v="4"/>
    <x v="6"/>
    <x v="4"/>
    <s v="Large"/>
    <n v="24"/>
    <n v="1"/>
  </r>
  <r>
    <s v="13797"/>
    <s v="1/25/2023"/>
    <d v="1899-12-30T07:40:56"/>
    <s v="2"/>
    <s v="3"/>
    <x v="0"/>
    <s v="30"/>
    <s v="3"/>
    <x v="1"/>
    <x v="7"/>
    <x v="10"/>
    <n v="6"/>
    <x v="4"/>
    <x v="5"/>
    <x v="12"/>
    <s v="Large"/>
    <n v="25"/>
    <n v="1"/>
  </r>
  <r>
    <s v="14072"/>
    <s v="1/25/2023"/>
    <d v="1899-12-30T12:47:55"/>
    <s v="2"/>
    <s v="5"/>
    <x v="1"/>
    <s v="30"/>
    <s v="3"/>
    <x v="1"/>
    <x v="7"/>
    <x v="10"/>
    <n v="6"/>
    <x v="4"/>
    <x v="5"/>
    <x v="1"/>
    <s v="Large"/>
    <n v="25"/>
    <n v="1"/>
  </r>
  <r>
    <s v="14280"/>
    <s v="1/25/2023"/>
    <d v="1899-12-30T18:52:35"/>
    <s v="2"/>
    <s v="3"/>
    <x v="0"/>
    <s v="30"/>
    <s v="3"/>
    <x v="1"/>
    <x v="7"/>
    <x v="10"/>
    <n v="6"/>
    <x v="4"/>
    <x v="5"/>
    <x v="4"/>
    <s v="Large"/>
    <n v="25"/>
    <n v="1"/>
  </r>
  <r>
    <s v="14429"/>
    <s v="1/26/2023"/>
    <d v="1899-12-30T08:15:32"/>
    <s v="2"/>
    <s v="5"/>
    <x v="1"/>
    <s v="30"/>
    <s v="3"/>
    <x v="1"/>
    <x v="7"/>
    <x v="10"/>
    <n v="6"/>
    <x v="4"/>
    <x v="0"/>
    <x v="10"/>
    <s v="Large"/>
    <n v="26"/>
    <n v="1"/>
  </r>
  <r>
    <s v="14564"/>
    <s v="1/26/2023"/>
    <d v="1899-12-30T10:25:13"/>
    <s v="2"/>
    <s v="3"/>
    <x v="0"/>
    <s v="30"/>
    <s v="3"/>
    <x v="1"/>
    <x v="7"/>
    <x v="10"/>
    <n v="6"/>
    <x v="4"/>
    <x v="0"/>
    <x v="9"/>
    <s v="Large"/>
    <n v="26"/>
    <n v="1"/>
  </r>
  <r>
    <s v="14600"/>
    <s v="1/26/2023"/>
    <d v="1899-12-30T11:07:06"/>
    <s v="2"/>
    <s v="3"/>
    <x v="0"/>
    <s v="30"/>
    <s v="3"/>
    <x v="1"/>
    <x v="7"/>
    <x v="10"/>
    <n v="6"/>
    <x v="4"/>
    <x v="0"/>
    <x v="0"/>
    <s v="Large"/>
    <n v="26"/>
    <n v="1"/>
  </r>
  <r>
    <s v="14936"/>
    <s v="1/27/2023"/>
    <d v="1899-12-30T08:03:36"/>
    <s v="2"/>
    <s v="3"/>
    <x v="0"/>
    <s v="30"/>
    <s v="3"/>
    <x v="1"/>
    <x v="7"/>
    <x v="10"/>
    <n v="6"/>
    <x v="4"/>
    <x v="1"/>
    <x v="10"/>
    <s v="Large"/>
    <n v="27"/>
    <n v="1"/>
  </r>
  <r>
    <s v="15054"/>
    <s v="1/27/2023"/>
    <d v="1899-12-30T09:37:28"/>
    <s v="2"/>
    <s v="8"/>
    <x v="2"/>
    <s v="30"/>
    <s v="3"/>
    <x v="1"/>
    <x v="7"/>
    <x v="10"/>
    <n v="6"/>
    <x v="4"/>
    <x v="1"/>
    <x v="11"/>
    <s v="Large"/>
    <n v="27"/>
    <n v="1"/>
  </r>
  <r>
    <s v="15136"/>
    <s v="1/27/2023"/>
    <d v="1899-12-30T10:33:44"/>
    <s v="2"/>
    <s v="3"/>
    <x v="0"/>
    <s v="30"/>
    <s v="3"/>
    <x v="1"/>
    <x v="7"/>
    <x v="10"/>
    <n v="6"/>
    <x v="4"/>
    <x v="1"/>
    <x v="9"/>
    <s v="Large"/>
    <n v="27"/>
    <n v="1"/>
  </r>
  <r>
    <s v="15237"/>
    <s v="1/27/2023"/>
    <d v="1899-12-30T12:40:32"/>
    <s v="2"/>
    <s v="8"/>
    <x v="2"/>
    <s v="30"/>
    <s v="3"/>
    <x v="1"/>
    <x v="7"/>
    <x v="10"/>
    <n v="6"/>
    <x v="4"/>
    <x v="1"/>
    <x v="1"/>
    <s v="Large"/>
    <n v="27"/>
    <n v="1"/>
  </r>
  <r>
    <s v="15258"/>
    <s v="1/27/2023"/>
    <d v="1899-12-30T13:21:49"/>
    <s v="2"/>
    <s v="8"/>
    <x v="2"/>
    <s v="30"/>
    <s v="3"/>
    <x v="1"/>
    <x v="7"/>
    <x v="10"/>
    <n v="6"/>
    <x v="4"/>
    <x v="1"/>
    <x v="3"/>
    <s v="Large"/>
    <n v="27"/>
    <n v="1"/>
  </r>
  <r>
    <s v="15422"/>
    <s v="1/27/2023"/>
    <d v="1899-12-30T18:13:48"/>
    <s v="2"/>
    <s v="8"/>
    <x v="2"/>
    <s v="30"/>
    <s v="3"/>
    <x v="1"/>
    <x v="7"/>
    <x v="10"/>
    <n v="6"/>
    <x v="4"/>
    <x v="1"/>
    <x v="4"/>
    <s v="Large"/>
    <n v="27"/>
    <n v="1"/>
  </r>
  <r>
    <s v="15693"/>
    <s v="1/28/2023"/>
    <d v="1899-12-30T13:23:30"/>
    <s v="2"/>
    <s v="3"/>
    <x v="0"/>
    <s v="30"/>
    <s v="3"/>
    <x v="1"/>
    <x v="7"/>
    <x v="10"/>
    <n v="6"/>
    <x v="4"/>
    <x v="2"/>
    <x v="3"/>
    <s v="Large"/>
    <n v="28"/>
    <n v="1"/>
  </r>
  <r>
    <s v="15877"/>
    <s v="1/28/2023"/>
    <d v="1899-12-30T17:39:39"/>
    <s v="2"/>
    <s v="3"/>
    <x v="0"/>
    <s v="30"/>
    <s v="3"/>
    <x v="1"/>
    <x v="7"/>
    <x v="10"/>
    <n v="6"/>
    <x v="4"/>
    <x v="2"/>
    <x v="7"/>
    <s v="Large"/>
    <n v="28"/>
    <n v="1"/>
  </r>
  <r>
    <s v="15938"/>
    <s v="1/28/2023"/>
    <d v="1899-12-30T19:51:24"/>
    <s v="2"/>
    <s v="3"/>
    <x v="0"/>
    <s v="30"/>
    <s v="3"/>
    <x v="1"/>
    <x v="7"/>
    <x v="10"/>
    <n v="6"/>
    <x v="4"/>
    <x v="2"/>
    <x v="2"/>
    <s v="Large"/>
    <n v="28"/>
    <n v="1"/>
  </r>
  <r>
    <s v="16231"/>
    <s v="1/29/2023"/>
    <d v="1899-12-30T14:53:42"/>
    <s v="2"/>
    <s v="5"/>
    <x v="1"/>
    <s v="30"/>
    <s v="3"/>
    <x v="1"/>
    <x v="7"/>
    <x v="10"/>
    <n v="6"/>
    <x v="4"/>
    <x v="3"/>
    <x v="5"/>
    <s v="Large"/>
    <n v="29"/>
    <n v="1"/>
  </r>
  <r>
    <s v="16434"/>
    <s v="1/30/2023"/>
    <d v="1899-12-30T07:19:26"/>
    <s v="2"/>
    <s v="8"/>
    <x v="2"/>
    <s v="30"/>
    <s v="3"/>
    <x v="1"/>
    <x v="7"/>
    <x v="10"/>
    <n v="6"/>
    <x v="4"/>
    <x v="4"/>
    <x v="12"/>
    <s v="Large"/>
    <n v="30"/>
    <n v="1"/>
  </r>
  <r>
    <s v="16474"/>
    <s v="1/30/2023"/>
    <d v="1899-12-30T08:05:28"/>
    <s v="2"/>
    <s v="3"/>
    <x v="0"/>
    <s v="30"/>
    <s v="3"/>
    <x v="1"/>
    <x v="7"/>
    <x v="10"/>
    <n v="6"/>
    <x v="4"/>
    <x v="4"/>
    <x v="10"/>
    <s v="Large"/>
    <n v="30"/>
    <n v="1"/>
  </r>
  <r>
    <s v="16530"/>
    <s v="1/30/2023"/>
    <d v="1899-12-30T09:07:24"/>
    <s v="2"/>
    <s v="8"/>
    <x v="2"/>
    <s v="30"/>
    <s v="3"/>
    <x v="1"/>
    <x v="7"/>
    <x v="10"/>
    <n v="6"/>
    <x v="4"/>
    <x v="4"/>
    <x v="11"/>
    <s v="Large"/>
    <n v="30"/>
    <n v="1"/>
  </r>
  <r>
    <s v="16647"/>
    <s v="1/30/2023"/>
    <d v="1899-12-30T10:50:23"/>
    <s v="2"/>
    <s v="5"/>
    <x v="1"/>
    <s v="30"/>
    <s v="3"/>
    <x v="1"/>
    <x v="7"/>
    <x v="10"/>
    <n v="6"/>
    <x v="4"/>
    <x v="4"/>
    <x v="9"/>
    <s v="Large"/>
    <n v="30"/>
    <n v="1"/>
  </r>
  <r>
    <s v="16705"/>
    <s v="1/30/2023"/>
    <d v="1899-12-30T12:33:59"/>
    <s v="2"/>
    <s v="3"/>
    <x v="0"/>
    <s v="30"/>
    <s v="3"/>
    <x v="1"/>
    <x v="7"/>
    <x v="10"/>
    <n v="6"/>
    <x v="4"/>
    <x v="4"/>
    <x v="1"/>
    <s v="Large"/>
    <n v="30"/>
    <n v="1"/>
  </r>
  <r>
    <s v="16806"/>
    <s v="1/30/2023"/>
    <d v="1899-12-30T16:21:54"/>
    <s v="2"/>
    <s v="3"/>
    <x v="0"/>
    <s v="30"/>
    <s v="3"/>
    <x v="1"/>
    <x v="7"/>
    <x v="10"/>
    <n v="6"/>
    <x v="4"/>
    <x v="4"/>
    <x v="6"/>
    <s v="Large"/>
    <n v="30"/>
    <n v="1"/>
  </r>
  <r>
    <s v="16862"/>
    <s v="1/30/2023"/>
    <d v="1899-12-30T18:50:59"/>
    <s v="2"/>
    <s v="3"/>
    <x v="0"/>
    <s v="30"/>
    <s v="3"/>
    <x v="1"/>
    <x v="7"/>
    <x v="10"/>
    <n v="6"/>
    <x v="4"/>
    <x v="4"/>
    <x v="4"/>
    <s v="Large"/>
    <n v="30"/>
    <n v="1"/>
  </r>
  <r>
    <s v="17053"/>
    <s v="1/31/2023"/>
    <d v="1899-12-30T09:23:15"/>
    <s v="2"/>
    <s v="3"/>
    <x v="0"/>
    <s v="30"/>
    <s v="3"/>
    <x v="1"/>
    <x v="7"/>
    <x v="10"/>
    <n v="6"/>
    <x v="4"/>
    <x v="6"/>
    <x v="11"/>
    <s v="Large"/>
    <n v="31"/>
    <n v="1"/>
  </r>
  <r>
    <s v="17064"/>
    <s v="1/31/2023"/>
    <d v="1899-12-30T09:39:57"/>
    <s v="2"/>
    <s v="3"/>
    <x v="0"/>
    <s v="30"/>
    <s v="3"/>
    <x v="1"/>
    <x v="7"/>
    <x v="10"/>
    <n v="6"/>
    <x v="4"/>
    <x v="6"/>
    <x v="11"/>
    <s v="Large"/>
    <n v="31"/>
    <n v="1"/>
  </r>
  <r>
    <s v="17079"/>
    <s v="1/31/2023"/>
    <d v="1899-12-30T09:49:23"/>
    <s v="2"/>
    <s v="5"/>
    <x v="1"/>
    <s v="30"/>
    <s v="3"/>
    <x v="1"/>
    <x v="7"/>
    <x v="10"/>
    <n v="6"/>
    <x v="4"/>
    <x v="6"/>
    <x v="11"/>
    <s v="Large"/>
    <n v="31"/>
    <n v="1"/>
  </r>
  <r>
    <s v="17145"/>
    <s v="1/31/2023"/>
    <d v="1899-12-30T10:58:04"/>
    <s v="2"/>
    <s v="8"/>
    <x v="2"/>
    <s v="30"/>
    <s v="3"/>
    <x v="1"/>
    <x v="7"/>
    <x v="10"/>
    <n v="6"/>
    <x v="4"/>
    <x v="6"/>
    <x v="9"/>
    <s v="Large"/>
    <n v="31"/>
    <n v="1"/>
  </r>
  <r>
    <s v="17293"/>
    <s v="1/31/2023"/>
    <d v="1899-12-30T17:02:42"/>
    <s v="2"/>
    <s v="8"/>
    <x v="2"/>
    <s v="30"/>
    <s v="3"/>
    <x v="1"/>
    <x v="7"/>
    <x v="10"/>
    <n v="6"/>
    <x v="4"/>
    <x v="6"/>
    <x v="7"/>
    <s v="Large"/>
    <n v="31"/>
    <n v="1"/>
  </r>
  <r>
    <s v="17305"/>
    <s v="1/31/2023"/>
    <d v="1899-12-30T17:53:28"/>
    <s v="2"/>
    <s v="8"/>
    <x v="2"/>
    <s v="30"/>
    <s v="3"/>
    <x v="1"/>
    <x v="7"/>
    <x v="10"/>
    <n v="6"/>
    <x v="4"/>
    <x v="6"/>
    <x v="7"/>
    <s v="Large"/>
    <n v="31"/>
    <n v="1"/>
  </r>
  <r>
    <s v="17484"/>
    <s v="2/1/2023"/>
    <d v="1899-12-30T12:01:55"/>
    <s v="2"/>
    <s v="5"/>
    <x v="1"/>
    <s v="30"/>
    <s v="3"/>
    <x v="1"/>
    <x v="7"/>
    <x v="10"/>
    <n v="6"/>
    <x v="5"/>
    <x v="5"/>
    <x v="1"/>
    <s v="Large"/>
    <n v="1"/>
    <n v="2"/>
  </r>
  <r>
    <s v="17617"/>
    <s v="2/1/2023"/>
    <d v="1899-12-30T14:32:20"/>
    <s v="2"/>
    <s v="8"/>
    <x v="2"/>
    <s v="30"/>
    <s v="3"/>
    <x v="1"/>
    <x v="7"/>
    <x v="10"/>
    <n v="6"/>
    <x v="5"/>
    <x v="5"/>
    <x v="5"/>
    <s v="Large"/>
    <n v="1"/>
    <n v="2"/>
  </r>
  <r>
    <s v="17674"/>
    <s v="2/1/2023"/>
    <d v="1899-12-30T15:29:03"/>
    <s v="2"/>
    <s v="8"/>
    <x v="2"/>
    <s v="30"/>
    <s v="3"/>
    <x v="1"/>
    <x v="7"/>
    <x v="10"/>
    <n v="6"/>
    <x v="5"/>
    <x v="5"/>
    <x v="8"/>
    <s v="Large"/>
    <n v="1"/>
    <n v="2"/>
  </r>
  <r>
    <s v="18159"/>
    <s v="2/2/2023"/>
    <d v="1899-12-30T14:02:06"/>
    <s v="2"/>
    <s v="3"/>
    <x v="0"/>
    <s v="30"/>
    <s v="3"/>
    <x v="1"/>
    <x v="7"/>
    <x v="10"/>
    <n v="6"/>
    <x v="5"/>
    <x v="0"/>
    <x v="5"/>
    <s v="Large"/>
    <n v="2"/>
    <n v="2"/>
  </r>
  <r>
    <s v="18379"/>
    <s v="2/2/2023"/>
    <d v="1899-12-30T18:05:03"/>
    <s v="2"/>
    <s v="3"/>
    <x v="0"/>
    <s v="30"/>
    <s v="3"/>
    <x v="1"/>
    <x v="7"/>
    <x v="10"/>
    <n v="6"/>
    <x v="5"/>
    <x v="0"/>
    <x v="4"/>
    <s v="Large"/>
    <n v="2"/>
    <n v="2"/>
  </r>
  <r>
    <s v="18416"/>
    <s v="2/2/2023"/>
    <d v="1899-12-30T18:52:26"/>
    <s v="2"/>
    <s v="8"/>
    <x v="2"/>
    <s v="30"/>
    <s v="3"/>
    <x v="1"/>
    <x v="7"/>
    <x v="10"/>
    <n v="6"/>
    <x v="5"/>
    <x v="0"/>
    <x v="4"/>
    <s v="Large"/>
    <n v="2"/>
    <n v="2"/>
  </r>
  <r>
    <s v="18484"/>
    <s v="2/3/2023"/>
    <d v="1899-12-30T08:28:33"/>
    <s v="2"/>
    <s v="5"/>
    <x v="1"/>
    <s v="30"/>
    <s v="3"/>
    <x v="1"/>
    <x v="7"/>
    <x v="10"/>
    <n v="6"/>
    <x v="5"/>
    <x v="1"/>
    <x v="10"/>
    <s v="Large"/>
    <n v="3"/>
    <n v="2"/>
  </r>
  <r>
    <s v="18567"/>
    <s v="2/3/2023"/>
    <d v="1899-12-30T11:08:51"/>
    <s v="2"/>
    <s v="8"/>
    <x v="2"/>
    <s v="30"/>
    <s v="3"/>
    <x v="1"/>
    <x v="7"/>
    <x v="10"/>
    <n v="6"/>
    <x v="5"/>
    <x v="1"/>
    <x v="0"/>
    <s v="Large"/>
    <n v="3"/>
    <n v="2"/>
  </r>
  <r>
    <s v="18588"/>
    <s v="2/3/2023"/>
    <d v="1899-12-30T11:40:15"/>
    <s v="2"/>
    <s v="3"/>
    <x v="0"/>
    <s v="30"/>
    <s v="3"/>
    <x v="1"/>
    <x v="7"/>
    <x v="10"/>
    <n v="6"/>
    <x v="5"/>
    <x v="1"/>
    <x v="0"/>
    <s v="Large"/>
    <n v="3"/>
    <n v="2"/>
  </r>
  <r>
    <s v="18603"/>
    <s v="2/3/2023"/>
    <d v="1899-12-30T11:54:31"/>
    <s v="2"/>
    <s v="8"/>
    <x v="2"/>
    <s v="30"/>
    <s v="3"/>
    <x v="1"/>
    <x v="7"/>
    <x v="10"/>
    <n v="6"/>
    <x v="5"/>
    <x v="1"/>
    <x v="0"/>
    <s v="Large"/>
    <n v="3"/>
    <n v="2"/>
  </r>
  <r>
    <s v="18760"/>
    <s v="2/3/2023"/>
    <d v="1899-12-30T14:44:29"/>
    <s v="2"/>
    <s v="5"/>
    <x v="1"/>
    <s v="30"/>
    <s v="3"/>
    <x v="1"/>
    <x v="7"/>
    <x v="10"/>
    <n v="6"/>
    <x v="5"/>
    <x v="1"/>
    <x v="5"/>
    <s v="Large"/>
    <n v="3"/>
    <n v="2"/>
  </r>
  <r>
    <s v="18881"/>
    <s v="2/3/2023"/>
    <d v="1899-12-30T16:30:19"/>
    <s v="2"/>
    <s v="5"/>
    <x v="1"/>
    <s v="30"/>
    <s v="3"/>
    <x v="1"/>
    <x v="7"/>
    <x v="10"/>
    <n v="6"/>
    <x v="5"/>
    <x v="1"/>
    <x v="6"/>
    <s v="Large"/>
    <n v="3"/>
    <n v="2"/>
  </r>
  <r>
    <s v="18976"/>
    <s v="2/3/2023"/>
    <d v="1899-12-30T18:22:37"/>
    <s v="2"/>
    <s v="3"/>
    <x v="0"/>
    <s v="30"/>
    <s v="3"/>
    <x v="1"/>
    <x v="7"/>
    <x v="10"/>
    <n v="6"/>
    <x v="5"/>
    <x v="1"/>
    <x v="4"/>
    <s v="Large"/>
    <n v="3"/>
    <n v="2"/>
  </r>
  <r>
    <s v="19252"/>
    <s v="2/4/2023"/>
    <d v="1899-12-30T12:33:59"/>
    <s v="2"/>
    <s v="3"/>
    <x v="0"/>
    <s v="30"/>
    <s v="3"/>
    <x v="1"/>
    <x v="7"/>
    <x v="10"/>
    <n v="6"/>
    <x v="5"/>
    <x v="2"/>
    <x v="1"/>
    <s v="Large"/>
    <n v="4"/>
    <n v="2"/>
  </r>
  <r>
    <s v="19262"/>
    <s v="2/4/2023"/>
    <d v="1899-12-30T12:44:08"/>
    <s v="2"/>
    <s v="5"/>
    <x v="1"/>
    <s v="30"/>
    <s v="3"/>
    <x v="1"/>
    <x v="7"/>
    <x v="10"/>
    <n v="6"/>
    <x v="5"/>
    <x v="2"/>
    <x v="1"/>
    <s v="Large"/>
    <n v="4"/>
    <n v="2"/>
  </r>
  <r>
    <s v="19279"/>
    <s v="2/4/2023"/>
    <d v="1899-12-30T12:57:48"/>
    <s v="2"/>
    <s v="3"/>
    <x v="0"/>
    <s v="30"/>
    <s v="3"/>
    <x v="1"/>
    <x v="7"/>
    <x v="10"/>
    <n v="6"/>
    <x v="5"/>
    <x v="2"/>
    <x v="1"/>
    <s v="Large"/>
    <n v="4"/>
    <n v="2"/>
  </r>
  <r>
    <s v="19363"/>
    <s v="2/4/2023"/>
    <d v="1899-12-30T14:24:03"/>
    <s v="2"/>
    <s v="8"/>
    <x v="2"/>
    <s v="30"/>
    <s v="3"/>
    <x v="1"/>
    <x v="7"/>
    <x v="10"/>
    <n v="6"/>
    <x v="5"/>
    <x v="2"/>
    <x v="5"/>
    <s v="Large"/>
    <n v="4"/>
    <n v="2"/>
  </r>
  <r>
    <s v="19634"/>
    <s v="2/5/2023"/>
    <d v="1899-12-30T07:43:05"/>
    <s v="2"/>
    <s v="5"/>
    <x v="1"/>
    <s v="30"/>
    <s v="3"/>
    <x v="1"/>
    <x v="7"/>
    <x v="10"/>
    <n v="6"/>
    <x v="5"/>
    <x v="3"/>
    <x v="12"/>
    <s v="Large"/>
    <n v="5"/>
    <n v="2"/>
  </r>
  <r>
    <s v="20070"/>
    <s v="2/5/2023"/>
    <d v="1899-12-30T17:30:54"/>
    <s v="2"/>
    <s v="8"/>
    <x v="2"/>
    <s v="30"/>
    <s v="3"/>
    <x v="1"/>
    <x v="7"/>
    <x v="10"/>
    <n v="6"/>
    <x v="5"/>
    <x v="3"/>
    <x v="7"/>
    <s v="Large"/>
    <n v="5"/>
    <n v="2"/>
  </r>
  <r>
    <s v="20112"/>
    <s v="2/5/2023"/>
    <d v="1899-12-30T18:28:56"/>
    <s v="2"/>
    <s v="5"/>
    <x v="1"/>
    <s v="30"/>
    <s v="3"/>
    <x v="1"/>
    <x v="7"/>
    <x v="10"/>
    <n v="6"/>
    <x v="5"/>
    <x v="3"/>
    <x v="4"/>
    <s v="Large"/>
    <n v="5"/>
    <n v="2"/>
  </r>
  <r>
    <s v="20329"/>
    <s v="2/6/2023"/>
    <d v="1899-12-30T12:39:35"/>
    <s v="2"/>
    <s v="3"/>
    <x v="0"/>
    <s v="30"/>
    <s v="3"/>
    <x v="1"/>
    <x v="7"/>
    <x v="10"/>
    <n v="6"/>
    <x v="5"/>
    <x v="4"/>
    <x v="1"/>
    <s v="Large"/>
    <n v="6"/>
    <n v="2"/>
  </r>
  <r>
    <s v="20341"/>
    <s v="2/6/2023"/>
    <d v="1899-12-30T13:00:29"/>
    <s v="2"/>
    <s v="5"/>
    <x v="1"/>
    <s v="30"/>
    <s v="3"/>
    <x v="1"/>
    <x v="7"/>
    <x v="10"/>
    <n v="6"/>
    <x v="5"/>
    <x v="4"/>
    <x v="3"/>
    <s v="Large"/>
    <n v="6"/>
    <n v="2"/>
  </r>
  <r>
    <s v="20506"/>
    <s v="2/6/2023"/>
    <d v="1899-12-30T16:25:11"/>
    <s v="2"/>
    <s v="3"/>
    <x v="0"/>
    <s v="30"/>
    <s v="3"/>
    <x v="1"/>
    <x v="7"/>
    <x v="10"/>
    <n v="6"/>
    <x v="5"/>
    <x v="4"/>
    <x v="6"/>
    <s v="Large"/>
    <n v="6"/>
    <n v="2"/>
  </r>
  <r>
    <s v="20567"/>
    <s v="2/6/2023"/>
    <d v="1899-12-30T17:43:47"/>
    <s v="2"/>
    <s v="3"/>
    <x v="0"/>
    <s v="30"/>
    <s v="3"/>
    <x v="1"/>
    <x v="7"/>
    <x v="10"/>
    <n v="6"/>
    <x v="5"/>
    <x v="4"/>
    <x v="7"/>
    <s v="Large"/>
    <n v="6"/>
    <n v="2"/>
  </r>
  <r>
    <s v="20569"/>
    <s v="2/6/2023"/>
    <d v="1899-12-30T17:44:00"/>
    <s v="2"/>
    <s v="3"/>
    <x v="0"/>
    <s v="30"/>
    <s v="3"/>
    <x v="1"/>
    <x v="7"/>
    <x v="10"/>
    <n v="6"/>
    <x v="5"/>
    <x v="4"/>
    <x v="7"/>
    <s v="Large"/>
    <n v="6"/>
    <n v="2"/>
  </r>
  <r>
    <s v="20575"/>
    <s v="2/6/2023"/>
    <d v="1899-12-30T17:55:31"/>
    <s v="2"/>
    <s v="3"/>
    <x v="0"/>
    <s v="30"/>
    <s v="3"/>
    <x v="1"/>
    <x v="7"/>
    <x v="10"/>
    <n v="6"/>
    <x v="5"/>
    <x v="4"/>
    <x v="7"/>
    <s v="Large"/>
    <n v="6"/>
    <n v="2"/>
  </r>
  <r>
    <s v="20614"/>
    <s v="2/6/2023"/>
    <d v="1899-12-30T18:41:01"/>
    <s v="2"/>
    <s v="8"/>
    <x v="2"/>
    <s v="30"/>
    <s v="3"/>
    <x v="1"/>
    <x v="7"/>
    <x v="10"/>
    <n v="6"/>
    <x v="5"/>
    <x v="4"/>
    <x v="4"/>
    <s v="Large"/>
    <n v="6"/>
    <n v="2"/>
  </r>
  <r>
    <s v="20628"/>
    <s v="2/6/2023"/>
    <d v="1899-12-30T19:14:37"/>
    <s v="2"/>
    <s v="8"/>
    <x v="2"/>
    <s v="30"/>
    <s v="3"/>
    <x v="1"/>
    <x v="7"/>
    <x v="10"/>
    <n v="6"/>
    <x v="5"/>
    <x v="4"/>
    <x v="2"/>
    <s v="Large"/>
    <n v="6"/>
    <n v="2"/>
  </r>
  <r>
    <s v="20703"/>
    <s v="2/7/2023"/>
    <d v="1899-12-30T07:31:07"/>
    <s v="2"/>
    <s v="3"/>
    <x v="0"/>
    <s v="30"/>
    <s v="3"/>
    <x v="1"/>
    <x v="7"/>
    <x v="10"/>
    <n v="6"/>
    <x v="5"/>
    <x v="6"/>
    <x v="12"/>
    <s v="Large"/>
    <n v="7"/>
    <n v="2"/>
  </r>
  <r>
    <s v="20958"/>
    <s v="2/7/2023"/>
    <d v="1899-12-30T10:40:18"/>
    <s v="2"/>
    <s v="3"/>
    <x v="0"/>
    <s v="30"/>
    <s v="3"/>
    <x v="1"/>
    <x v="7"/>
    <x v="10"/>
    <n v="6"/>
    <x v="5"/>
    <x v="6"/>
    <x v="9"/>
    <s v="Large"/>
    <n v="7"/>
    <n v="2"/>
  </r>
  <r>
    <s v="21020"/>
    <s v="2/7/2023"/>
    <d v="1899-12-30T12:07:20"/>
    <s v="2"/>
    <s v="3"/>
    <x v="0"/>
    <s v="30"/>
    <s v="3"/>
    <x v="1"/>
    <x v="7"/>
    <x v="10"/>
    <n v="6"/>
    <x v="5"/>
    <x v="6"/>
    <x v="1"/>
    <s v="Large"/>
    <n v="7"/>
    <n v="2"/>
  </r>
  <r>
    <s v="21196"/>
    <s v="2/7/2023"/>
    <d v="1899-12-30T19:24:08"/>
    <s v="2"/>
    <s v="3"/>
    <x v="0"/>
    <s v="30"/>
    <s v="3"/>
    <x v="1"/>
    <x v="7"/>
    <x v="10"/>
    <n v="6"/>
    <x v="5"/>
    <x v="6"/>
    <x v="2"/>
    <s v="Large"/>
    <n v="7"/>
    <n v="2"/>
  </r>
  <r>
    <s v="21343"/>
    <s v="2/8/2023"/>
    <d v="1899-12-30T09:00:30"/>
    <s v="2"/>
    <s v="5"/>
    <x v="1"/>
    <s v="30"/>
    <s v="3"/>
    <x v="1"/>
    <x v="7"/>
    <x v="10"/>
    <n v="6"/>
    <x v="5"/>
    <x v="5"/>
    <x v="11"/>
    <s v="Large"/>
    <n v="8"/>
    <n v="2"/>
  </r>
  <r>
    <s v="21351"/>
    <s v="2/8/2023"/>
    <d v="1899-12-30T09:06:46"/>
    <s v="2"/>
    <s v="5"/>
    <x v="1"/>
    <s v="30"/>
    <s v="3"/>
    <x v="1"/>
    <x v="7"/>
    <x v="10"/>
    <n v="6"/>
    <x v="5"/>
    <x v="5"/>
    <x v="11"/>
    <s v="Large"/>
    <n v="8"/>
    <n v="2"/>
  </r>
  <r>
    <s v="21714"/>
    <s v="2/8/2023"/>
    <d v="1899-12-30T16:45:47"/>
    <s v="2"/>
    <s v="8"/>
    <x v="2"/>
    <s v="30"/>
    <s v="3"/>
    <x v="1"/>
    <x v="7"/>
    <x v="10"/>
    <n v="6"/>
    <x v="5"/>
    <x v="5"/>
    <x v="6"/>
    <s v="Large"/>
    <n v="8"/>
    <n v="2"/>
  </r>
  <r>
    <s v="21851"/>
    <s v="2/9/2023"/>
    <d v="1899-12-30T07:19:26"/>
    <s v="2"/>
    <s v="8"/>
    <x v="2"/>
    <s v="30"/>
    <s v="3"/>
    <x v="1"/>
    <x v="7"/>
    <x v="10"/>
    <n v="6"/>
    <x v="5"/>
    <x v="0"/>
    <x v="12"/>
    <s v="Large"/>
    <n v="9"/>
    <n v="2"/>
  </r>
  <r>
    <s v="22002"/>
    <s v="2/9/2023"/>
    <d v="1899-12-30T09:16:43"/>
    <s v="2"/>
    <s v="5"/>
    <x v="1"/>
    <s v="30"/>
    <s v="3"/>
    <x v="1"/>
    <x v="7"/>
    <x v="10"/>
    <n v="6"/>
    <x v="5"/>
    <x v="0"/>
    <x v="11"/>
    <s v="Large"/>
    <n v="9"/>
    <n v="2"/>
  </r>
  <r>
    <s v="22049"/>
    <s v="2/9/2023"/>
    <d v="1899-12-30T09:48:20"/>
    <s v="2"/>
    <s v="8"/>
    <x v="2"/>
    <s v="30"/>
    <s v="3"/>
    <x v="1"/>
    <x v="7"/>
    <x v="10"/>
    <n v="6"/>
    <x v="5"/>
    <x v="0"/>
    <x v="11"/>
    <s v="Large"/>
    <n v="9"/>
    <n v="2"/>
  </r>
  <r>
    <s v="22127"/>
    <s v="2/9/2023"/>
    <d v="1899-12-30T10:43:30"/>
    <s v="2"/>
    <s v="5"/>
    <x v="1"/>
    <s v="30"/>
    <s v="3"/>
    <x v="1"/>
    <x v="7"/>
    <x v="10"/>
    <n v="6"/>
    <x v="5"/>
    <x v="0"/>
    <x v="9"/>
    <s v="Large"/>
    <n v="9"/>
    <n v="2"/>
  </r>
  <r>
    <s v="22249"/>
    <s v="2/9/2023"/>
    <d v="1899-12-30T14:06:48"/>
    <s v="2"/>
    <s v="5"/>
    <x v="1"/>
    <s v="30"/>
    <s v="3"/>
    <x v="1"/>
    <x v="7"/>
    <x v="10"/>
    <n v="6"/>
    <x v="5"/>
    <x v="0"/>
    <x v="5"/>
    <s v="Large"/>
    <n v="9"/>
    <n v="2"/>
  </r>
  <r>
    <s v="22467"/>
    <s v="2/10/2023"/>
    <d v="1899-12-30T07:28:53"/>
    <s v="2"/>
    <s v="8"/>
    <x v="2"/>
    <s v="30"/>
    <s v="3"/>
    <x v="1"/>
    <x v="7"/>
    <x v="10"/>
    <n v="6"/>
    <x v="5"/>
    <x v="1"/>
    <x v="12"/>
    <s v="Large"/>
    <n v="10"/>
    <n v="2"/>
  </r>
  <r>
    <s v="22778"/>
    <s v="2/10/2023"/>
    <d v="1899-12-30T11:04:04"/>
    <s v="2"/>
    <s v="8"/>
    <x v="2"/>
    <s v="30"/>
    <s v="3"/>
    <x v="1"/>
    <x v="7"/>
    <x v="10"/>
    <n v="6"/>
    <x v="5"/>
    <x v="1"/>
    <x v="0"/>
    <s v="Large"/>
    <n v="10"/>
    <n v="2"/>
  </r>
  <r>
    <s v="22918"/>
    <s v="2/10/2023"/>
    <d v="1899-12-30T15:52:18"/>
    <s v="2"/>
    <s v="5"/>
    <x v="1"/>
    <s v="30"/>
    <s v="3"/>
    <x v="1"/>
    <x v="7"/>
    <x v="10"/>
    <n v="6"/>
    <x v="5"/>
    <x v="1"/>
    <x v="8"/>
    <s v="Large"/>
    <n v="10"/>
    <n v="2"/>
  </r>
  <r>
    <s v="22923"/>
    <s v="2/10/2023"/>
    <d v="1899-12-30T15:54:36"/>
    <s v="2"/>
    <s v="5"/>
    <x v="1"/>
    <s v="30"/>
    <s v="3"/>
    <x v="1"/>
    <x v="7"/>
    <x v="10"/>
    <n v="6"/>
    <x v="5"/>
    <x v="1"/>
    <x v="8"/>
    <s v="Large"/>
    <n v="10"/>
    <n v="2"/>
  </r>
  <r>
    <s v="22962"/>
    <s v="2/10/2023"/>
    <d v="1899-12-30T17:20:41"/>
    <s v="2"/>
    <s v="3"/>
    <x v="0"/>
    <s v="30"/>
    <s v="3"/>
    <x v="1"/>
    <x v="7"/>
    <x v="10"/>
    <n v="6"/>
    <x v="5"/>
    <x v="1"/>
    <x v="7"/>
    <s v="Large"/>
    <n v="10"/>
    <n v="2"/>
  </r>
  <r>
    <s v="23003"/>
    <s v="2/10/2023"/>
    <d v="1899-12-30T18:50:22"/>
    <s v="2"/>
    <s v="8"/>
    <x v="2"/>
    <s v="30"/>
    <s v="3"/>
    <x v="1"/>
    <x v="7"/>
    <x v="10"/>
    <n v="6"/>
    <x v="5"/>
    <x v="1"/>
    <x v="4"/>
    <s v="Large"/>
    <n v="10"/>
    <n v="2"/>
  </r>
  <r>
    <s v="23289"/>
    <s v="2/11/2023"/>
    <d v="1899-12-30T09:58:51"/>
    <s v="2"/>
    <s v="5"/>
    <x v="1"/>
    <s v="30"/>
    <s v="3"/>
    <x v="1"/>
    <x v="7"/>
    <x v="10"/>
    <n v="6"/>
    <x v="5"/>
    <x v="2"/>
    <x v="11"/>
    <s v="Large"/>
    <n v="11"/>
    <n v="2"/>
  </r>
  <r>
    <s v="23355"/>
    <s v="2/11/2023"/>
    <d v="1899-12-30T10:52:27"/>
    <s v="2"/>
    <s v="5"/>
    <x v="1"/>
    <s v="30"/>
    <s v="3"/>
    <x v="1"/>
    <x v="7"/>
    <x v="10"/>
    <n v="6"/>
    <x v="5"/>
    <x v="2"/>
    <x v="9"/>
    <s v="Large"/>
    <n v="11"/>
    <n v="2"/>
  </r>
  <r>
    <s v="23509"/>
    <s v="2/11/2023"/>
    <d v="1899-12-30T16:21:54"/>
    <s v="2"/>
    <s v="3"/>
    <x v="0"/>
    <s v="30"/>
    <s v="3"/>
    <x v="1"/>
    <x v="7"/>
    <x v="10"/>
    <n v="6"/>
    <x v="5"/>
    <x v="2"/>
    <x v="6"/>
    <s v="Large"/>
    <n v="11"/>
    <n v="2"/>
  </r>
  <r>
    <s v="23511"/>
    <s v="2/11/2023"/>
    <d v="1899-12-30T16:29:32"/>
    <s v="2"/>
    <s v="8"/>
    <x v="2"/>
    <s v="30"/>
    <s v="3"/>
    <x v="1"/>
    <x v="7"/>
    <x v="10"/>
    <n v="6"/>
    <x v="5"/>
    <x v="2"/>
    <x v="6"/>
    <s v="Large"/>
    <n v="11"/>
    <n v="2"/>
  </r>
  <r>
    <s v="23542"/>
    <s v="2/11/2023"/>
    <d v="1899-12-30T18:09:19"/>
    <s v="2"/>
    <s v="8"/>
    <x v="2"/>
    <s v="30"/>
    <s v="3"/>
    <x v="1"/>
    <x v="7"/>
    <x v="10"/>
    <n v="6"/>
    <x v="5"/>
    <x v="2"/>
    <x v="4"/>
    <s v="Large"/>
    <n v="11"/>
    <n v="2"/>
  </r>
  <r>
    <s v="23677"/>
    <s v="2/12/2023"/>
    <d v="1899-12-30T07:40:57"/>
    <s v="2"/>
    <s v="3"/>
    <x v="0"/>
    <s v="30"/>
    <s v="3"/>
    <x v="1"/>
    <x v="7"/>
    <x v="10"/>
    <n v="6"/>
    <x v="5"/>
    <x v="3"/>
    <x v="12"/>
    <s v="Large"/>
    <n v="12"/>
    <n v="2"/>
  </r>
  <r>
    <s v="23926"/>
    <s v="2/12/2023"/>
    <d v="1899-12-30T10:51:32"/>
    <s v="2"/>
    <s v="5"/>
    <x v="1"/>
    <s v="30"/>
    <s v="3"/>
    <x v="1"/>
    <x v="7"/>
    <x v="10"/>
    <n v="6"/>
    <x v="5"/>
    <x v="3"/>
    <x v="9"/>
    <s v="Large"/>
    <n v="12"/>
    <n v="2"/>
  </r>
  <r>
    <s v="24047"/>
    <s v="2/12/2023"/>
    <d v="1899-12-30T14:49:30"/>
    <s v="2"/>
    <s v="5"/>
    <x v="1"/>
    <s v="30"/>
    <s v="3"/>
    <x v="1"/>
    <x v="7"/>
    <x v="10"/>
    <n v="6"/>
    <x v="5"/>
    <x v="3"/>
    <x v="5"/>
    <s v="Large"/>
    <n v="12"/>
    <n v="2"/>
  </r>
  <r>
    <s v="24204"/>
    <s v="2/13/2023"/>
    <d v="1899-12-30T07:10:45"/>
    <s v="2"/>
    <s v="5"/>
    <x v="1"/>
    <s v="30"/>
    <s v="3"/>
    <x v="1"/>
    <x v="7"/>
    <x v="10"/>
    <n v="6"/>
    <x v="5"/>
    <x v="4"/>
    <x v="12"/>
    <s v="Large"/>
    <n v="13"/>
    <n v="2"/>
  </r>
  <r>
    <s v="24225"/>
    <s v="2/13/2023"/>
    <d v="1899-12-30T07:28:49"/>
    <s v="2"/>
    <s v="5"/>
    <x v="1"/>
    <s v="30"/>
    <s v="3"/>
    <x v="1"/>
    <x v="7"/>
    <x v="10"/>
    <n v="6"/>
    <x v="5"/>
    <x v="4"/>
    <x v="12"/>
    <s v="Large"/>
    <n v="13"/>
    <n v="2"/>
  </r>
  <r>
    <s v="24280"/>
    <s v="2/13/2023"/>
    <d v="1899-12-30T08:15:41"/>
    <s v="2"/>
    <s v="8"/>
    <x v="2"/>
    <s v="30"/>
    <s v="3"/>
    <x v="1"/>
    <x v="7"/>
    <x v="10"/>
    <n v="6"/>
    <x v="5"/>
    <x v="4"/>
    <x v="10"/>
    <s v="Large"/>
    <n v="13"/>
    <n v="2"/>
  </r>
  <r>
    <s v="24358"/>
    <s v="2/13/2023"/>
    <d v="1899-12-30T08:58:15"/>
    <s v="2"/>
    <s v="5"/>
    <x v="1"/>
    <s v="30"/>
    <s v="3"/>
    <x v="1"/>
    <x v="7"/>
    <x v="10"/>
    <n v="6"/>
    <x v="5"/>
    <x v="4"/>
    <x v="10"/>
    <s v="Large"/>
    <n v="13"/>
    <n v="2"/>
  </r>
  <r>
    <s v="24463"/>
    <s v="2/13/2023"/>
    <d v="1899-12-30T10:03:25"/>
    <s v="2"/>
    <s v="8"/>
    <x v="2"/>
    <s v="30"/>
    <s v="3"/>
    <x v="1"/>
    <x v="7"/>
    <x v="10"/>
    <n v="6"/>
    <x v="5"/>
    <x v="4"/>
    <x v="9"/>
    <s v="Large"/>
    <n v="13"/>
    <n v="2"/>
  </r>
  <r>
    <s v="24473"/>
    <s v="2/13/2023"/>
    <d v="1899-12-30T10:10:58"/>
    <s v="2"/>
    <s v="8"/>
    <x v="2"/>
    <s v="30"/>
    <s v="3"/>
    <x v="1"/>
    <x v="7"/>
    <x v="10"/>
    <n v="6"/>
    <x v="5"/>
    <x v="4"/>
    <x v="9"/>
    <s v="Large"/>
    <n v="13"/>
    <n v="2"/>
  </r>
  <r>
    <s v="24670"/>
    <s v="2/13/2023"/>
    <d v="1899-12-30T15:25:55"/>
    <s v="2"/>
    <s v="5"/>
    <x v="1"/>
    <s v="30"/>
    <s v="3"/>
    <x v="1"/>
    <x v="7"/>
    <x v="10"/>
    <n v="6"/>
    <x v="5"/>
    <x v="4"/>
    <x v="8"/>
    <s v="Large"/>
    <n v="13"/>
    <n v="2"/>
  </r>
  <r>
    <s v="24792"/>
    <s v="2/14/2023"/>
    <d v="1899-12-30T07:36:12"/>
    <s v="2"/>
    <s v="5"/>
    <x v="1"/>
    <s v="30"/>
    <s v="3"/>
    <x v="1"/>
    <x v="7"/>
    <x v="10"/>
    <n v="6"/>
    <x v="5"/>
    <x v="6"/>
    <x v="12"/>
    <s v="Large"/>
    <n v="14"/>
    <n v="2"/>
  </r>
  <r>
    <s v="24796"/>
    <s v="2/14/2023"/>
    <d v="1899-12-30T07:44:58"/>
    <s v="2"/>
    <s v="5"/>
    <x v="1"/>
    <s v="30"/>
    <s v="3"/>
    <x v="1"/>
    <x v="7"/>
    <x v="10"/>
    <n v="6"/>
    <x v="5"/>
    <x v="6"/>
    <x v="12"/>
    <s v="Large"/>
    <n v="14"/>
    <n v="2"/>
  </r>
  <r>
    <s v="24895"/>
    <s v="2/14/2023"/>
    <d v="1899-12-30T08:42:28"/>
    <s v="2"/>
    <s v="5"/>
    <x v="1"/>
    <s v="30"/>
    <s v="3"/>
    <x v="1"/>
    <x v="7"/>
    <x v="10"/>
    <n v="6"/>
    <x v="5"/>
    <x v="6"/>
    <x v="10"/>
    <s v="Large"/>
    <n v="14"/>
    <n v="2"/>
  </r>
  <r>
    <s v="25759"/>
    <s v="2/15/2023"/>
    <d v="1899-12-30T10:53:26"/>
    <s v="2"/>
    <s v="3"/>
    <x v="0"/>
    <s v="30"/>
    <s v="3"/>
    <x v="1"/>
    <x v="7"/>
    <x v="10"/>
    <n v="6"/>
    <x v="5"/>
    <x v="5"/>
    <x v="9"/>
    <s v="Large"/>
    <n v="15"/>
    <n v="2"/>
  </r>
  <r>
    <s v="25992"/>
    <s v="2/15/2023"/>
    <d v="1899-12-30T19:40:19"/>
    <s v="2"/>
    <s v="3"/>
    <x v="0"/>
    <s v="30"/>
    <s v="3"/>
    <x v="1"/>
    <x v="7"/>
    <x v="10"/>
    <n v="6"/>
    <x v="5"/>
    <x v="5"/>
    <x v="2"/>
    <s v="Large"/>
    <n v="15"/>
    <n v="2"/>
  </r>
  <r>
    <s v="26076"/>
    <s v="2/16/2023"/>
    <d v="1899-12-30T07:35:10"/>
    <s v="2"/>
    <s v="8"/>
    <x v="2"/>
    <s v="30"/>
    <s v="3"/>
    <x v="1"/>
    <x v="7"/>
    <x v="10"/>
    <n v="6"/>
    <x v="5"/>
    <x v="0"/>
    <x v="12"/>
    <s v="Large"/>
    <n v="16"/>
    <n v="2"/>
  </r>
  <r>
    <s v="26166"/>
    <s v="2/16/2023"/>
    <d v="1899-12-30T08:22:52"/>
    <s v="2"/>
    <s v="3"/>
    <x v="0"/>
    <s v="30"/>
    <s v="3"/>
    <x v="1"/>
    <x v="7"/>
    <x v="10"/>
    <n v="6"/>
    <x v="5"/>
    <x v="0"/>
    <x v="10"/>
    <s v="Large"/>
    <n v="16"/>
    <n v="2"/>
  </r>
  <r>
    <s v="26190"/>
    <s v="2/16/2023"/>
    <d v="1899-12-30T08:40:10"/>
    <s v="2"/>
    <s v="3"/>
    <x v="0"/>
    <s v="30"/>
    <s v="3"/>
    <x v="1"/>
    <x v="7"/>
    <x v="10"/>
    <n v="6"/>
    <x v="5"/>
    <x v="0"/>
    <x v="10"/>
    <s v="Large"/>
    <n v="16"/>
    <n v="2"/>
  </r>
  <r>
    <s v="26348"/>
    <s v="2/16/2023"/>
    <d v="1899-12-30T10:40:04"/>
    <s v="2"/>
    <s v="8"/>
    <x v="2"/>
    <s v="30"/>
    <s v="3"/>
    <x v="1"/>
    <x v="7"/>
    <x v="10"/>
    <n v="6"/>
    <x v="5"/>
    <x v="0"/>
    <x v="9"/>
    <s v="Large"/>
    <n v="16"/>
    <n v="2"/>
  </r>
  <r>
    <s v="26523"/>
    <s v="2/16/2023"/>
    <d v="1899-12-30T15:34:29"/>
    <s v="2"/>
    <s v="8"/>
    <x v="2"/>
    <s v="30"/>
    <s v="3"/>
    <x v="1"/>
    <x v="7"/>
    <x v="10"/>
    <n v="6"/>
    <x v="5"/>
    <x v="0"/>
    <x v="8"/>
    <s v="Large"/>
    <n v="16"/>
    <n v="2"/>
  </r>
  <r>
    <s v="26577"/>
    <s v="2/16/2023"/>
    <d v="1899-12-30T17:33:04"/>
    <s v="2"/>
    <s v="3"/>
    <x v="0"/>
    <s v="30"/>
    <s v="3"/>
    <x v="1"/>
    <x v="7"/>
    <x v="10"/>
    <n v="6"/>
    <x v="5"/>
    <x v="0"/>
    <x v="7"/>
    <s v="Large"/>
    <n v="16"/>
    <n v="2"/>
  </r>
  <r>
    <s v="26734"/>
    <s v="2/17/2023"/>
    <d v="1899-12-30T07:49:56"/>
    <s v="2"/>
    <s v="8"/>
    <x v="2"/>
    <s v="30"/>
    <s v="3"/>
    <x v="1"/>
    <x v="7"/>
    <x v="10"/>
    <n v="6"/>
    <x v="5"/>
    <x v="1"/>
    <x v="12"/>
    <s v="Large"/>
    <n v="17"/>
    <n v="2"/>
  </r>
  <r>
    <s v="26806"/>
    <s v="2/17/2023"/>
    <d v="1899-12-30T09:00:35"/>
    <s v="2"/>
    <s v="5"/>
    <x v="1"/>
    <s v="30"/>
    <s v="3"/>
    <x v="1"/>
    <x v="7"/>
    <x v="10"/>
    <n v="6"/>
    <x v="5"/>
    <x v="1"/>
    <x v="11"/>
    <s v="Large"/>
    <n v="17"/>
    <n v="2"/>
  </r>
  <r>
    <s v="27022"/>
    <s v="2/17/2023"/>
    <d v="1899-12-30T13:16:12"/>
    <s v="2"/>
    <s v="3"/>
    <x v="0"/>
    <s v="30"/>
    <s v="3"/>
    <x v="1"/>
    <x v="7"/>
    <x v="10"/>
    <n v="6"/>
    <x v="5"/>
    <x v="1"/>
    <x v="3"/>
    <s v="Large"/>
    <n v="17"/>
    <n v="2"/>
  </r>
  <r>
    <s v="27195"/>
    <s v="2/18/2023"/>
    <d v="1899-12-30T06:55:26"/>
    <s v="2"/>
    <s v="8"/>
    <x v="2"/>
    <s v="30"/>
    <s v="3"/>
    <x v="1"/>
    <x v="7"/>
    <x v="10"/>
    <n v="6"/>
    <x v="5"/>
    <x v="2"/>
    <x v="13"/>
    <s v="Large"/>
    <n v="18"/>
    <n v="2"/>
  </r>
  <r>
    <s v="27274"/>
    <s v="2/18/2023"/>
    <d v="1899-12-30T07:52:05"/>
    <s v="2"/>
    <s v="5"/>
    <x v="1"/>
    <s v="30"/>
    <s v="3"/>
    <x v="1"/>
    <x v="7"/>
    <x v="10"/>
    <n v="6"/>
    <x v="5"/>
    <x v="2"/>
    <x v="12"/>
    <s v="Large"/>
    <n v="18"/>
    <n v="2"/>
  </r>
  <r>
    <s v="27424"/>
    <s v="2/18/2023"/>
    <d v="1899-12-30T09:41:59"/>
    <s v="2"/>
    <s v="5"/>
    <x v="1"/>
    <s v="30"/>
    <s v="3"/>
    <x v="1"/>
    <x v="7"/>
    <x v="10"/>
    <n v="6"/>
    <x v="5"/>
    <x v="2"/>
    <x v="11"/>
    <s v="Large"/>
    <n v="18"/>
    <n v="2"/>
  </r>
  <r>
    <s v="27472"/>
    <s v="2/18/2023"/>
    <d v="1899-12-30T10:11:32"/>
    <s v="2"/>
    <s v="8"/>
    <x v="2"/>
    <s v="30"/>
    <s v="3"/>
    <x v="1"/>
    <x v="7"/>
    <x v="10"/>
    <n v="6"/>
    <x v="5"/>
    <x v="2"/>
    <x v="9"/>
    <s v="Large"/>
    <n v="18"/>
    <n v="2"/>
  </r>
  <r>
    <s v="27586"/>
    <s v="2/18/2023"/>
    <d v="1899-12-30T12:28:47"/>
    <s v="2"/>
    <s v="3"/>
    <x v="0"/>
    <s v="30"/>
    <s v="3"/>
    <x v="1"/>
    <x v="7"/>
    <x v="10"/>
    <n v="6"/>
    <x v="5"/>
    <x v="2"/>
    <x v="1"/>
    <s v="Large"/>
    <n v="18"/>
    <n v="2"/>
  </r>
  <r>
    <s v="27625"/>
    <s v="2/18/2023"/>
    <d v="1899-12-30T13:43:05"/>
    <s v="2"/>
    <s v="8"/>
    <x v="2"/>
    <s v="30"/>
    <s v="3"/>
    <x v="1"/>
    <x v="7"/>
    <x v="10"/>
    <n v="6"/>
    <x v="5"/>
    <x v="2"/>
    <x v="3"/>
    <s v="Large"/>
    <n v="18"/>
    <n v="2"/>
  </r>
  <r>
    <s v="27729"/>
    <s v="2/18/2023"/>
    <d v="1899-12-30T17:24:35"/>
    <s v="2"/>
    <s v="5"/>
    <x v="1"/>
    <s v="30"/>
    <s v="3"/>
    <x v="1"/>
    <x v="7"/>
    <x v="10"/>
    <n v="6"/>
    <x v="5"/>
    <x v="2"/>
    <x v="7"/>
    <s v="Large"/>
    <n v="18"/>
    <n v="2"/>
  </r>
  <r>
    <s v="27778"/>
    <s v="2/19/2023"/>
    <d v="1899-12-30T06:31:29"/>
    <s v="2"/>
    <s v="5"/>
    <x v="1"/>
    <s v="30"/>
    <s v="3"/>
    <x v="1"/>
    <x v="7"/>
    <x v="10"/>
    <n v="6"/>
    <x v="5"/>
    <x v="3"/>
    <x v="13"/>
    <s v="Large"/>
    <n v="19"/>
    <n v="2"/>
  </r>
  <r>
    <s v="27797"/>
    <s v="2/19/2023"/>
    <d v="1899-12-30T06:52:49"/>
    <s v="2"/>
    <s v="8"/>
    <x v="2"/>
    <s v="30"/>
    <s v="3"/>
    <x v="1"/>
    <x v="7"/>
    <x v="10"/>
    <n v="6"/>
    <x v="5"/>
    <x v="3"/>
    <x v="13"/>
    <s v="Large"/>
    <n v="19"/>
    <n v="2"/>
  </r>
  <r>
    <s v="28253"/>
    <s v="2/19/2023"/>
    <d v="1899-12-30T12:45:25"/>
    <s v="2"/>
    <s v="5"/>
    <x v="1"/>
    <s v="30"/>
    <s v="3"/>
    <x v="1"/>
    <x v="7"/>
    <x v="10"/>
    <n v="6"/>
    <x v="5"/>
    <x v="3"/>
    <x v="1"/>
    <s v="Large"/>
    <n v="19"/>
    <n v="2"/>
  </r>
  <r>
    <s v="28286"/>
    <s v="2/19/2023"/>
    <d v="1899-12-30T14:03:14"/>
    <s v="2"/>
    <s v="3"/>
    <x v="0"/>
    <s v="30"/>
    <s v="3"/>
    <x v="1"/>
    <x v="7"/>
    <x v="10"/>
    <n v="6"/>
    <x v="5"/>
    <x v="3"/>
    <x v="5"/>
    <s v="Large"/>
    <n v="19"/>
    <n v="2"/>
  </r>
  <r>
    <s v="28296"/>
    <s v="2/19/2023"/>
    <d v="1899-12-30T14:31:48"/>
    <s v="2"/>
    <s v="5"/>
    <x v="1"/>
    <s v="30"/>
    <s v="3"/>
    <x v="1"/>
    <x v="7"/>
    <x v="10"/>
    <n v="6"/>
    <x v="5"/>
    <x v="3"/>
    <x v="5"/>
    <s v="Large"/>
    <n v="19"/>
    <n v="2"/>
  </r>
  <r>
    <s v="28344"/>
    <s v="2/19/2023"/>
    <d v="1899-12-30T16:04:50"/>
    <s v="2"/>
    <s v="5"/>
    <x v="1"/>
    <s v="30"/>
    <s v="3"/>
    <x v="1"/>
    <x v="7"/>
    <x v="10"/>
    <n v="6"/>
    <x v="5"/>
    <x v="3"/>
    <x v="6"/>
    <s v="Large"/>
    <n v="19"/>
    <n v="2"/>
  </r>
  <r>
    <s v="28353"/>
    <s v="2/19/2023"/>
    <d v="1899-12-30T16:24:19"/>
    <s v="2"/>
    <s v="8"/>
    <x v="2"/>
    <s v="30"/>
    <s v="3"/>
    <x v="1"/>
    <x v="7"/>
    <x v="10"/>
    <n v="6"/>
    <x v="5"/>
    <x v="3"/>
    <x v="6"/>
    <s v="Large"/>
    <n v="19"/>
    <n v="2"/>
  </r>
  <r>
    <s v="28465"/>
    <s v="2/20/2023"/>
    <d v="1899-12-30T07:10:51"/>
    <s v="2"/>
    <s v="5"/>
    <x v="1"/>
    <s v="30"/>
    <s v="3"/>
    <x v="1"/>
    <x v="7"/>
    <x v="10"/>
    <n v="6"/>
    <x v="5"/>
    <x v="4"/>
    <x v="12"/>
    <s v="Large"/>
    <n v="20"/>
    <n v="2"/>
  </r>
  <r>
    <s v="28856"/>
    <s v="2/20/2023"/>
    <d v="1899-12-30T11:44:18"/>
    <s v="2"/>
    <s v="8"/>
    <x v="2"/>
    <s v="30"/>
    <s v="3"/>
    <x v="1"/>
    <x v="7"/>
    <x v="10"/>
    <n v="6"/>
    <x v="5"/>
    <x v="4"/>
    <x v="0"/>
    <s v="Large"/>
    <n v="20"/>
    <n v="2"/>
  </r>
  <r>
    <s v="28860"/>
    <s v="2/20/2023"/>
    <d v="1899-12-30T11:49:19"/>
    <s v="2"/>
    <s v="5"/>
    <x v="1"/>
    <s v="30"/>
    <s v="3"/>
    <x v="1"/>
    <x v="7"/>
    <x v="10"/>
    <n v="6"/>
    <x v="5"/>
    <x v="4"/>
    <x v="0"/>
    <s v="Large"/>
    <n v="20"/>
    <n v="2"/>
  </r>
  <r>
    <s v="28980"/>
    <s v="2/20/2023"/>
    <d v="1899-12-30T16:07:23"/>
    <s v="2"/>
    <s v="8"/>
    <x v="2"/>
    <s v="30"/>
    <s v="3"/>
    <x v="1"/>
    <x v="7"/>
    <x v="10"/>
    <n v="6"/>
    <x v="5"/>
    <x v="4"/>
    <x v="6"/>
    <s v="Large"/>
    <n v="20"/>
    <n v="2"/>
  </r>
  <r>
    <s v="29035"/>
    <s v="2/20/2023"/>
    <d v="1899-12-30T18:18:35"/>
    <s v="2"/>
    <s v="5"/>
    <x v="1"/>
    <s v="30"/>
    <s v="3"/>
    <x v="1"/>
    <x v="7"/>
    <x v="10"/>
    <n v="6"/>
    <x v="5"/>
    <x v="4"/>
    <x v="4"/>
    <s v="Large"/>
    <n v="20"/>
    <n v="2"/>
  </r>
  <r>
    <s v="29115"/>
    <s v="2/21/2023"/>
    <d v="1899-12-30T08:02:51"/>
    <s v="2"/>
    <s v="8"/>
    <x v="2"/>
    <s v="30"/>
    <s v="3"/>
    <x v="1"/>
    <x v="7"/>
    <x v="10"/>
    <n v="6"/>
    <x v="5"/>
    <x v="6"/>
    <x v="10"/>
    <s v="Large"/>
    <n v="21"/>
    <n v="2"/>
  </r>
  <r>
    <s v="29240"/>
    <s v="2/21/2023"/>
    <d v="1899-12-30T09:17:19"/>
    <s v="2"/>
    <s v="3"/>
    <x v="0"/>
    <s v="30"/>
    <s v="3"/>
    <x v="1"/>
    <x v="7"/>
    <x v="10"/>
    <n v="6"/>
    <x v="5"/>
    <x v="6"/>
    <x v="11"/>
    <s v="Large"/>
    <n v="21"/>
    <n v="2"/>
  </r>
  <r>
    <s v="29336"/>
    <s v="2/21/2023"/>
    <d v="1899-12-30T10:12:59"/>
    <s v="2"/>
    <s v="8"/>
    <x v="2"/>
    <s v="30"/>
    <s v="3"/>
    <x v="1"/>
    <x v="7"/>
    <x v="10"/>
    <n v="6"/>
    <x v="5"/>
    <x v="6"/>
    <x v="9"/>
    <s v="Large"/>
    <n v="21"/>
    <n v="2"/>
  </r>
  <r>
    <s v="29522"/>
    <s v="2/21/2023"/>
    <d v="1899-12-30T14:50:25"/>
    <s v="2"/>
    <s v="8"/>
    <x v="2"/>
    <s v="30"/>
    <s v="3"/>
    <x v="1"/>
    <x v="7"/>
    <x v="10"/>
    <n v="6"/>
    <x v="5"/>
    <x v="6"/>
    <x v="5"/>
    <s v="Large"/>
    <n v="21"/>
    <n v="2"/>
  </r>
  <r>
    <s v="29566"/>
    <s v="2/21/2023"/>
    <d v="1899-12-30T16:56:58"/>
    <s v="2"/>
    <s v="3"/>
    <x v="0"/>
    <s v="30"/>
    <s v="3"/>
    <x v="1"/>
    <x v="7"/>
    <x v="10"/>
    <n v="6"/>
    <x v="5"/>
    <x v="6"/>
    <x v="6"/>
    <s v="Large"/>
    <n v="21"/>
    <n v="2"/>
  </r>
  <r>
    <s v="29671"/>
    <s v="2/22/2023"/>
    <d v="1899-12-30T06:56:53"/>
    <s v="2"/>
    <s v="8"/>
    <x v="2"/>
    <s v="30"/>
    <s v="3"/>
    <x v="1"/>
    <x v="7"/>
    <x v="10"/>
    <n v="6"/>
    <x v="5"/>
    <x v="5"/>
    <x v="13"/>
    <s v="Large"/>
    <n v="22"/>
    <n v="2"/>
  </r>
  <r>
    <s v="29675"/>
    <s v="2/22/2023"/>
    <d v="1899-12-30T07:02:03"/>
    <s v="2"/>
    <s v="5"/>
    <x v="1"/>
    <s v="30"/>
    <s v="3"/>
    <x v="1"/>
    <x v="7"/>
    <x v="10"/>
    <n v="6"/>
    <x v="5"/>
    <x v="5"/>
    <x v="12"/>
    <s v="Large"/>
    <n v="22"/>
    <n v="2"/>
  </r>
  <r>
    <s v="29713"/>
    <s v="2/22/2023"/>
    <d v="1899-12-30T07:40:24"/>
    <s v="2"/>
    <s v="3"/>
    <x v="0"/>
    <s v="30"/>
    <s v="3"/>
    <x v="1"/>
    <x v="7"/>
    <x v="10"/>
    <n v="6"/>
    <x v="5"/>
    <x v="5"/>
    <x v="12"/>
    <s v="Large"/>
    <n v="22"/>
    <n v="2"/>
  </r>
  <r>
    <s v="29764"/>
    <s v="2/22/2023"/>
    <d v="1899-12-30T08:23:41"/>
    <s v="2"/>
    <s v="3"/>
    <x v="0"/>
    <s v="30"/>
    <s v="3"/>
    <x v="1"/>
    <x v="7"/>
    <x v="10"/>
    <n v="6"/>
    <x v="5"/>
    <x v="5"/>
    <x v="10"/>
    <s v="Large"/>
    <n v="22"/>
    <n v="2"/>
  </r>
  <r>
    <s v="29857"/>
    <s v="2/22/2023"/>
    <d v="1899-12-30T09:55:19"/>
    <s v="2"/>
    <s v="5"/>
    <x v="1"/>
    <s v="30"/>
    <s v="3"/>
    <x v="1"/>
    <x v="7"/>
    <x v="10"/>
    <n v="6"/>
    <x v="5"/>
    <x v="5"/>
    <x v="11"/>
    <s v="Large"/>
    <n v="22"/>
    <n v="2"/>
  </r>
  <r>
    <s v="30066"/>
    <s v="2/22/2023"/>
    <d v="1899-12-30T15:16:08"/>
    <s v="2"/>
    <s v="3"/>
    <x v="0"/>
    <s v="30"/>
    <s v="3"/>
    <x v="1"/>
    <x v="7"/>
    <x v="10"/>
    <n v="6"/>
    <x v="5"/>
    <x v="5"/>
    <x v="8"/>
    <s v="Large"/>
    <n v="22"/>
    <n v="2"/>
  </r>
  <r>
    <s v="30490"/>
    <s v="2/23/2023"/>
    <d v="1899-12-30T10:47:49"/>
    <s v="2"/>
    <s v="8"/>
    <x v="2"/>
    <s v="30"/>
    <s v="3"/>
    <x v="1"/>
    <x v="7"/>
    <x v="10"/>
    <n v="6"/>
    <x v="5"/>
    <x v="0"/>
    <x v="9"/>
    <s v="Large"/>
    <n v="23"/>
    <n v="2"/>
  </r>
  <r>
    <s v="30497"/>
    <s v="2/23/2023"/>
    <d v="1899-12-30T10:56:47"/>
    <s v="2"/>
    <s v="3"/>
    <x v="0"/>
    <s v="30"/>
    <s v="3"/>
    <x v="1"/>
    <x v="7"/>
    <x v="10"/>
    <n v="6"/>
    <x v="5"/>
    <x v="0"/>
    <x v="9"/>
    <s v="Large"/>
    <n v="23"/>
    <n v="2"/>
  </r>
  <r>
    <s v="30642"/>
    <s v="2/23/2023"/>
    <d v="1899-12-30T15:17:05"/>
    <s v="2"/>
    <s v="8"/>
    <x v="2"/>
    <s v="30"/>
    <s v="3"/>
    <x v="1"/>
    <x v="7"/>
    <x v="10"/>
    <n v="6"/>
    <x v="5"/>
    <x v="0"/>
    <x v="8"/>
    <s v="Large"/>
    <n v="23"/>
    <n v="2"/>
  </r>
  <r>
    <s v="30908"/>
    <s v="2/24/2023"/>
    <d v="1899-12-30T08:28:17"/>
    <s v="2"/>
    <s v="3"/>
    <x v="0"/>
    <s v="30"/>
    <s v="3"/>
    <x v="1"/>
    <x v="7"/>
    <x v="10"/>
    <n v="6"/>
    <x v="5"/>
    <x v="1"/>
    <x v="10"/>
    <s v="Large"/>
    <n v="24"/>
    <n v="2"/>
  </r>
  <r>
    <s v="31091"/>
    <s v="2/24/2023"/>
    <d v="1899-12-30T11:35:00"/>
    <s v="2"/>
    <s v="3"/>
    <x v="0"/>
    <s v="30"/>
    <s v="3"/>
    <x v="1"/>
    <x v="7"/>
    <x v="10"/>
    <n v="6"/>
    <x v="5"/>
    <x v="1"/>
    <x v="0"/>
    <s v="Large"/>
    <n v="24"/>
    <n v="2"/>
  </r>
  <r>
    <s v="31294"/>
    <s v="2/24/2023"/>
    <d v="1899-12-30T16:33:44"/>
    <s v="2"/>
    <s v="8"/>
    <x v="2"/>
    <s v="30"/>
    <s v="3"/>
    <x v="1"/>
    <x v="7"/>
    <x v="10"/>
    <n v="6"/>
    <x v="5"/>
    <x v="1"/>
    <x v="6"/>
    <s v="Large"/>
    <n v="24"/>
    <n v="2"/>
  </r>
  <r>
    <s v="31328"/>
    <s v="2/24/2023"/>
    <d v="1899-12-30T17:53:06"/>
    <s v="2"/>
    <s v="3"/>
    <x v="0"/>
    <s v="30"/>
    <s v="3"/>
    <x v="1"/>
    <x v="7"/>
    <x v="10"/>
    <n v="6"/>
    <x v="5"/>
    <x v="1"/>
    <x v="7"/>
    <s v="Large"/>
    <n v="24"/>
    <n v="2"/>
  </r>
  <r>
    <s v="31341"/>
    <s v="2/24/2023"/>
    <d v="1899-12-30T18:12:32"/>
    <s v="2"/>
    <s v="3"/>
    <x v="0"/>
    <s v="30"/>
    <s v="3"/>
    <x v="1"/>
    <x v="7"/>
    <x v="10"/>
    <n v="6"/>
    <x v="5"/>
    <x v="1"/>
    <x v="4"/>
    <s v="Large"/>
    <n v="24"/>
    <n v="2"/>
  </r>
  <r>
    <s v="31400"/>
    <s v="2/25/2023"/>
    <d v="1899-12-30T06:43:13"/>
    <s v="2"/>
    <s v="5"/>
    <x v="1"/>
    <s v="30"/>
    <s v="3"/>
    <x v="1"/>
    <x v="7"/>
    <x v="10"/>
    <n v="6"/>
    <x v="5"/>
    <x v="2"/>
    <x v="13"/>
    <s v="Large"/>
    <n v="25"/>
    <n v="2"/>
  </r>
  <r>
    <s v="31406"/>
    <s v="2/25/2023"/>
    <d v="1899-12-30T06:45:40"/>
    <s v="2"/>
    <s v="5"/>
    <x v="1"/>
    <s v="30"/>
    <s v="3"/>
    <x v="1"/>
    <x v="7"/>
    <x v="10"/>
    <n v="6"/>
    <x v="5"/>
    <x v="2"/>
    <x v="13"/>
    <s v="Large"/>
    <n v="25"/>
    <n v="2"/>
  </r>
  <r>
    <s v="31420"/>
    <s v="2/25/2023"/>
    <d v="1899-12-30T07:05:44"/>
    <s v="2"/>
    <s v="3"/>
    <x v="0"/>
    <s v="30"/>
    <s v="3"/>
    <x v="1"/>
    <x v="7"/>
    <x v="10"/>
    <n v="6"/>
    <x v="5"/>
    <x v="2"/>
    <x v="12"/>
    <s v="Large"/>
    <n v="25"/>
    <n v="2"/>
  </r>
  <r>
    <s v="31588"/>
    <s v="2/25/2023"/>
    <d v="1899-12-30T09:46:59"/>
    <s v="2"/>
    <s v="8"/>
    <x v="2"/>
    <s v="30"/>
    <s v="3"/>
    <x v="1"/>
    <x v="7"/>
    <x v="10"/>
    <n v="6"/>
    <x v="5"/>
    <x v="2"/>
    <x v="11"/>
    <s v="Large"/>
    <n v="25"/>
    <n v="2"/>
  </r>
  <r>
    <s v="31747"/>
    <s v="2/25/2023"/>
    <d v="1899-12-30T12:47:55"/>
    <s v="2"/>
    <s v="5"/>
    <x v="1"/>
    <s v="30"/>
    <s v="3"/>
    <x v="1"/>
    <x v="7"/>
    <x v="10"/>
    <n v="6"/>
    <x v="5"/>
    <x v="2"/>
    <x v="1"/>
    <s v="Large"/>
    <n v="25"/>
    <n v="2"/>
  </r>
  <r>
    <s v="31943"/>
    <s v="2/25/2023"/>
    <d v="1899-12-30T19:28:06"/>
    <s v="2"/>
    <s v="3"/>
    <x v="0"/>
    <s v="30"/>
    <s v="3"/>
    <x v="1"/>
    <x v="7"/>
    <x v="10"/>
    <n v="6"/>
    <x v="5"/>
    <x v="2"/>
    <x v="2"/>
    <s v="Large"/>
    <n v="25"/>
    <n v="2"/>
  </r>
  <r>
    <s v="32204"/>
    <s v="2/26/2023"/>
    <d v="1899-12-30T10:25:13"/>
    <s v="2"/>
    <s v="3"/>
    <x v="0"/>
    <s v="30"/>
    <s v="3"/>
    <x v="1"/>
    <x v="7"/>
    <x v="10"/>
    <n v="6"/>
    <x v="5"/>
    <x v="3"/>
    <x v="9"/>
    <s v="Large"/>
    <n v="26"/>
    <n v="2"/>
  </r>
  <r>
    <s v="32315"/>
    <s v="2/26/2023"/>
    <d v="1899-12-30T13:20:50"/>
    <s v="2"/>
    <s v="8"/>
    <x v="2"/>
    <s v="30"/>
    <s v="3"/>
    <x v="1"/>
    <x v="7"/>
    <x v="10"/>
    <n v="6"/>
    <x v="5"/>
    <x v="3"/>
    <x v="3"/>
    <s v="Large"/>
    <n v="26"/>
    <n v="2"/>
  </r>
  <r>
    <s v="32326"/>
    <s v="2/26/2023"/>
    <d v="1899-12-30T13:41:55"/>
    <s v="2"/>
    <s v="3"/>
    <x v="0"/>
    <s v="30"/>
    <s v="3"/>
    <x v="1"/>
    <x v="7"/>
    <x v="10"/>
    <n v="6"/>
    <x v="5"/>
    <x v="3"/>
    <x v="3"/>
    <s v="Large"/>
    <n v="26"/>
    <n v="2"/>
  </r>
  <r>
    <s v="32717"/>
    <s v="2/27/2023"/>
    <d v="1899-12-30T09:04:48"/>
    <s v="2"/>
    <s v="5"/>
    <x v="1"/>
    <s v="30"/>
    <s v="3"/>
    <x v="1"/>
    <x v="7"/>
    <x v="10"/>
    <n v="6"/>
    <x v="5"/>
    <x v="4"/>
    <x v="11"/>
    <s v="Large"/>
    <n v="27"/>
    <n v="2"/>
  </r>
  <r>
    <s v="32836"/>
    <s v="2/27/2023"/>
    <d v="1899-12-30T10:19:56"/>
    <s v="2"/>
    <s v="3"/>
    <x v="0"/>
    <s v="30"/>
    <s v="3"/>
    <x v="1"/>
    <x v="7"/>
    <x v="10"/>
    <n v="6"/>
    <x v="5"/>
    <x v="4"/>
    <x v="9"/>
    <s v="Large"/>
    <n v="27"/>
    <n v="2"/>
  </r>
  <r>
    <s v="32857"/>
    <s v="2/27/2023"/>
    <d v="1899-12-30T10:33:44"/>
    <s v="2"/>
    <s v="3"/>
    <x v="0"/>
    <s v="30"/>
    <s v="3"/>
    <x v="1"/>
    <x v="7"/>
    <x v="10"/>
    <n v="6"/>
    <x v="5"/>
    <x v="4"/>
    <x v="9"/>
    <s v="Large"/>
    <n v="27"/>
    <n v="2"/>
  </r>
  <r>
    <s v="32903"/>
    <s v="2/27/2023"/>
    <d v="1899-12-30T10:58:04"/>
    <s v="2"/>
    <s v="8"/>
    <x v="2"/>
    <s v="30"/>
    <s v="3"/>
    <x v="1"/>
    <x v="7"/>
    <x v="10"/>
    <n v="6"/>
    <x v="5"/>
    <x v="4"/>
    <x v="9"/>
    <s v="Large"/>
    <n v="27"/>
    <n v="2"/>
  </r>
  <r>
    <s v="32966"/>
    <s v="2/27/2023"/>
    <d v="1899-12-30T12:33:48"/>
    <s v="2"/>
    <s v="8"/>
    <x v="2"/>
    <s v="30"/>
    <s v="3"/>
    <x v="1"/>
    <x v="7"/>
    <x v="10"/>
    <n v="6"/>
    <x v="5"/>
    <x v="4"/>
    <x v="1"/>
    <s v="Large"/>
    <n v="27"/>
    <n v="2"/>
  </r>
  <r>
    <s v="32970"/>
    <s v="2/27/2023"/>
    <d v="1899-12-30T12:40:32"/>
    <s v="2"/>
    <s v="8"/>
    <x v="2"/>
    <s v="30"/>
    <s v="3"/>
    <x v="1"/>
    <x v="7"/>
    <x v="10"/>
    <n v="6"/>
    <x v="5"/>
    <x v="4"/>
    <x v="1"/>
    <s v="Large"/>
    <n v="27"/>
    <n v="2"/>
  </r>
  <r>
    <s v="32989"/>
    <s v="2/27/2023"/>
    <d v="1899-12-30T13:21:49"/>
    <s v="2"/>
    <s v="8"/>
    <x v="2"/>
    <s v="30"/>
    <s v="3"/>
    <x v="1"/>
    <x v="7"/>
    <x v="10"/>
    <n v="6"/>
    <x v="5"/>
    <x v="4"/>
    <x v="3"/>
    <s v="Large"/>
    <n v="27"/>
    <n v="2"/>
  </r>
  <r>
    <s v="33015"/>
    <s v="2/27/2023"/>
    <d v="1899-12-30T14:20:55"/>
    <s v="2"/>
    <s v="5"/>
    <x v="1"/>
    <s v="30"/>
    <s v="3"/>
    <x v="1"/>
    <x v="7"/>
    <x v="10"/>
    <n v="6"/>
    <x v="5"/>
    <x v="4"/>
    <x v="5"/>
    <s v="Large"/>
    <n v="27"/>
    <n v="2"/>
  </r>
  <r>
    <s v="33230"/>
    <s v="2/28/2023"/>
    <d v="1899-12-30T07:20:06"/>
    <s v="2"/>
    <s v="5"/>
    <x v="1"/>
    <s v="30"/>
    <s v="3"/>
    <x v="1"/>
    <x v="7"/>
    <x v="10"/>
    <n v="6"/>
    <x v="5"/>
    <x v="6"/>
    <x v="12"/>
    <s v="Large"/>
    <n v="28"/>
    <n v="2"/>
  </r>
  <r>
    <s v="33396"/>
    <s v="2/28/2023"/>
    <d v="1899-12-30T11:44:12"/>
    <s v="2"/>
    <s v="3"/>
    <x v="0"/>
    <s v="30"/>
    <s v="3"/>
    <x v="1"/>
    <x v="7"/>
    <x v="10"/>
    <n v="6"/>
    <x v="5"/>
    <x v="6"/>
    <x v="0"/>
    <s v="Large"/>
    <n v="28"/>
    <n v="2"/>
  </r>
  <r>
    <s v="33400"/>
    <s v="2/28/2023"/>
    <d v="1899-12-30T11:48:01"/>
    <s v="2"/>
    <s v="3"/>
    <x v="0"/>
    <s v="30"/>
    <s v="3"/>
    <x v="1"/>
    <x v="7"/>
    <x v="10"/>
    <n v="6"/>
    <x v="5"/>
    <x v="6"/>
    <x v="0"/>
    <s v="Large"/>
    <n v="28"/>
    <n v="2"/>
  </r>
  <r>
    <s v="33520"/>
    <s v="2/28/2023"/>
    <d v="1899-12-30T14:56:09"/>
    <s v="2"/>
    <s v="5"/>
    <x v="1"/>
    <s v="30"/>
    <s v="3"/>
    <x v="1"/>
    <x v="7"/>
    <x v="10"/>
    <n v="6"/>
    <x v="5"/>
    <x v="6"/>
    <x v="5"/>
    <s v="Large"/>
    <n v="28"/>
    <n v="2"/>
  </r>
  <r>
    <s v="33611"/>
    <s v="2/28/2023"/>
    <d v="1899-12-30T17:02:42"/>
    <s v="2"/>
    <s v="8"/>
    <x v="2"/>
    <s v="30"/>
    <s v="3"/>
    <x v="1"/>
    <x v="7"/>
    <x v="10"/>
    <n v="6"/>
    <x v="5"/>
    <x v="6"/>
    <x v="7"/>
    <s v="Large"/>
    <n v="28"/>
    <n v="2"/>
  </r>
  <r>
    <s v="33616"/>
    <s v="2/28/2023"/>
    <d v="1899-12-30T17:04:20"/>
    <s v="2"/>
    <s v="5"/>
    <x v="1"/>
    <s v="30"/>
    <s v="3"/>
    <x v="1"/>
    <x v="7"/>
    <x v="10"/>
    <n v="6"/>
    <x v="5"/>
    <x v="6"/>
    <x v="7"/>
    <s v="Large"/>
    <n v="28"/>
    <n v="2"/>
  </r>
  <r>
    <s v="33640"/>
    <s v="2/28/2023"/>
    <d v="1899-12-30T17:39:39"/>
    <s v="2"/>
    <s v="3"/>
    <x v="0"/>
    <s v="30"/>
    <s v="3"/>
    <x v="1"/>
    <x v="7"/>
    <x v="10"/>
    <n v="6"/>
    <x v="5"/>
    <x v="6"/>
    <x v="7"/>
    <s v="Large"/>
    <n v="28"/>
    <n v="2"/>
  </r>
  <r>
    <s v="33686"/>
    <s v="2/28/2023"/>
    <d v="1899-12-30T18:30:51"/>
    <s v="2"/>
    <s v="3"/>
    <x v="0"/>
    <s v="30"/>
    <s v="3"/>
    <x v="1"/>
    <x v="7"/>
    <x v="10"/>
    <n v="6"/>
    <x v="5"/>
    <x v="6"/>
    <x v="4"/>
    <s v="Large"/>
    <n v="28"/>
    <n v="2"/>
  </r>
  <r>
    <s v="33726"/>
    <s v="2/28/2023"/>
    <d v="1899-12-30T19:51:24"/>
    <s v="2"/>
    <s v="3"/>
    <x v="0"/>
    <s v="30"/>
    <s v="3"/>
    <x v="1"/>
    <x v="7"/>
    <x v="10"/>
    <n v="6"/>
    <x v="5"/>
    <x v="6"/>
    <x v="2"/>
    <s v="Large"/>
    <n v="28"/>
    <n v="2"/>
  </r>
  <r>
    <s v="15"/>
    <s v="1/1/2023"/>
    <d v="1899-12-30T07:52:36"/>
    <s v="2"/>
    <s v="5"/>
    <x v="1"/>
    <s v="87"/>
    <s v="3"/>
    <x v="1"/>
    <x v="6"/>
    <x v="9"/>
    <n v="6"/>
    <x v="4"/>
    <x v="3"/>
    <x v="12"/>
    <s v="Not Define"/>
    <n v="1"/>
    <n v="1"/>
  </r>
  <r>
    <s v="744"/>
    <s v="1/2/2023"/>
    <d v="1899-12-30T12:39:04"/>
    <s v="2"/>
    <s v="5"/>
    <x v="1"/>
    <s v="87"/>
    <s v="3"/>
    <x v="1"/>
    <x v="6"/>
    <x v="9"/>
    <n v="6"/>
    <x v="4"/>
    <x v="4"/>
    <x v="1"/>
    <s v="Not Define"/>
    <n v="2"/>
    <n v="1"/>
  </r>
  <r>
    <s v="847"/>
    <s v="1/2/2023"/>
    <d v="1899-12-30T14:36:56"/>
    <s v="2"/>
    <s v="5"/>
    <x v="1"/>
    <s v="87"/>
    <s v="3"/>
    <x v="1"/>
    <x v="6"/>
    <x v="9"/>
    <n v="6"/>
    <x v="4"/>
    <x v="4"/>
    <x v="5"/>
    <s v="Not Define"/>
    <n v="2"/>
    <n v="1"/>
  </r>
  <r>
    <s v="890"/>
    <s v="1/2/2023"/>
    <d v="1899-12-30T15:28:35"/>
    <s v="2"/>
    <s v="5"/>
    <x v="1"/>
    <s v="87"/>
    <s v="3"/>
    <x v="1"/>
    <x v="6"/>
    <x v="9"/>
    <n v="6"/>
    <x v="4"/>
    <x v="4"/>
    <x v="8"/>
    <s v="Not Define"/>
    <n v="2"/>
    <n v="1"/>
  </r>
  <r>
    <s v="1165"/>
    <s v="1/3/2023"/>
    <d v="1899-12-30T09:07:30"/>
    <s v="2"/>
    <s v="5"/>
    <x v="1"/>
    <s v="87"/>
    <s v="3"/>
    <x v="1"/>
    <x v="6"/>
    <x v="9"/>
    <n v="6"/>
    <x v="4"/>
    <x v="6"/>
    <x v="11"/>
    <s v="Not Define"/>
    <n v="3"/>
    <n v="1"/>
  </r>
  <r>
    <s v="1501"/>
    <s v="1/3/2023"/>
    <d v="1899-12-30T15:57:20"/>
    <s v="2"/>
    <s v="5"/>
    <x v="1"/>
    <s v="87"/>
    <s v="3"/>
    <x v="1"/>
    <x v="6"/>
    <x v="9"/>
    <n v="6"/>
    <x v="4"/>
    <x v="6"/>
    <x v="8"/>
    <s v="Not Define"/>
    <n v="3"/>
    <n v="1"/>
  </r>
  <r>
    <s v="1580"/>
    <s v="1/3/2023"/>
    <d v="1899-12-30T17:15:31"/>
    <s v="2"/>
    <s v="5"/>
    <x v="1"/>
    <s v="87"/>
    <s v="3"/>
    <x v="1"/>
    <x v="6"/>
    <x v="9"/>
    <n v="6"/>
    <x v="4"/>
    <x v="6"/>
    <x v="7"/>
    <s v="Not Define"/>
    <n v="3"/>
    <n v="1"/>
  </r>
  <r>
    <s v="1999"/>
    <s v="1/4/2023"/>
    <d v="1899-12-30T15:17:31"/>
    <s v="2"/>
    <s v="5"/>
    <x v="1"/>
    <s v="87"/>
    <s v="3"/>
    <x v="1"/>
    <x v="6"/>
    <x v="9"/>
    <n v="6"/>
    <x v="4"/>
    <x v="5"/>
    <x v="8"/>
    <s v="Not Define"/>
    <n v="4"/>
    <n v="1"/>
  </r>
  <r>
    <s v="2199"/>
    <s v="1/5/2023"/>
    <d v="1899-12-30T07:13:10"/>
    <s v="2"/>
    <s v="5"/>
    <x v="1"/>
    <s v="87"/>
    <s v="3"/>
    <x v="1"/>
    <x v="6"/>
    <x v="9"/>
    <n v="6"/>
    <x v="4"/>
    <x v="0"/>
    <x v="12"/>
    <s v="Not Define"/>
    <n v="5"/>
    <n v="1"/>
  </r>
  <r>
    <s v="2339"/>
    <s v="1/5/2023"/>
    <d v="1899-12-30T11:41:40"/>
    <s v="2"/>
    <s v="5"/>
    <x v="1"/>
    <s v="87"/>
    <s v="3"/>
    <x v="1"/>
    <x v="6"/>
    <x v="9"/>
    <n v="6"/>
    <x v="4"/>
    <x v="0"/>
    <x v="0"/>
    <s v="Not Define"/>
    <n v="5"/>
    <n v="1"/>
  </r>
  <r>
    <s v="2790"/>
    <s v="1/6/2023"/>
    <d v="1899-12-30T08:30:10"/>
    <s v="2"/>
    <s v="5"/>
    <x v="1"/>
    <s v="87"/>
    <s v="3"/>
    <x v="1"/>
    <x v="6"/>
    <x v="9"/>
    <n v="6"/>
    <x v="4"/>
    <x v="1"/>
    <x v="10"/>
    <s v="Not Define"/>
    <n v="6"/>
    <n v="1"/>
  </r>
  <r>
    <s v="7807"/>
    <s v="1/14/2023"/>
    <d v="1899-12-30T17:59:26"/>
    <s v="2"/>
    <s v="5"/>
    <x v="1"/>
    <s v="87"/>
    <s v="3"/>
    <x v="1"/>
    <x v="6"/>
    <x v="9"/>
    <n v="6"/>
    <x v="4"/>
    <x v="2"/>
    <x v="7"/>
    <s v="Not Define"/>
    <n v="14"/>
    <n v="1"/>
  </r>
  <r>
    <s v="7876"/>
    <s v="1/15/2023"/>
    <d v="1899-12-30T06:42:02"/>
    <s v="2"/>
    <s v="5"/>
    <x v="1"/>
    <s v="87"/>
    <s v="3"/>
    <x v="1"/>
    <x v="6"/>
    <x v="9"/>
    <n v="6"/>
    <x v="4"/>
    <x v="3"/>
    <x v="13"/>
    <s v="Not Define"/>
    <n v="15"/>
    <n v="1"/>
  </r>
  <r>
    <s v="8367"/>
    <s v="1/15/2023"/>
    <d v="1899-12-30T14:12:53"/>
    <s v="2"/>
    <s v="5"/>
    <x v="1"/>
    <s v="87"/>
    <s v="3"/>
    <x v="1"/>
    <x v="6"/>
    <x v="9"/>
    <n v="6"/>
    <x v="4"/>
    <x v="3"/>
    <x v="5"/>
    <s v="Not Define"/>
    <n v="15"/>
    <n v="1"/>
  </r>
  <r>
    <s v="8643"/>
    <s v="1/16/2023"/>
    <d v="1899-12-30T07:58:58"/>
    <s v="2"/>
    <s v="5"/>
    <x v="1"/>
    <s v="87"/>
    <s v="3"/>
    <x v="1"/>
    <x v="6"/>
    <x v="9"/>
    <n v="6"/>
    <x v="4"/>
    <x v="4"/>
    <x v="12"/>
    <s v="Not Define"/>
    <n v="16"/>
    <n v="1"/>
  </r>
  <r>
    <s v="8691"/>
    <s v="1/16/2023"/>
    <d v="1899-12-30T08:36:17"/>
    <s v="2"/>
    <s v="5"/>
    <x v="1"/>
    <s v="87"/>
    <s v="3"/>
    <x v="1"/>
    <x v="6"/>
    <x v="9"/>
    <n v="6"/>
    <x v="4"/>
    <x v="4"/>
    <x v="10"/>
    <s v="Not Define"/>
    <n v="16"/>
    <n v="1"/>
  </r>
  <r>
    <s v="8753"/>
    <s v="1/16/2023"/>
    <d v="1899-12-30T09:11:50"/>
    <s v="2"/>
    <s v="5"/>
    <x v="1"/>
    <s v="87"/>
    <s v="3"/>
    <x v="1"/>
    <x v="6"/>
    <x v="9"/>
    <n v="6"/>
    <x v="4"/>
    <x v="4"/>
    <x v="11"/>
    <s v="Not Define"/>
    <n v="16"/>
    <n v="1"/>
  </r>
  <r>
    <s v="8886"/>
    <s v="1/16/2023"/>
    <d v="1899-12-30T10:49:13"/>
    <s v="2"/>
    <s v="5"/>
    <x v="1"/>
    <s v="87"/>
    <s v="3"/>
    <x v="1"/>
    <x v="6"/>
    <x v="9"/>
    <n v="6"/>
    <x v="4"/>
    <x v="4"/>
    <x v="9"/>
    <s v="Not Define"/>
    <n v="16"/>
    <n v="1"/>
  </r>
  <r>
    <s v="9563"/>
    <s v="1/17/2023"/>
    <d v="1899-12-30T13:29:24"/>
    <s v="2"/>
    <s v="5"/>
    <x v="1"/>
    <s v="87"/>
    <s v="3"/>
    <x v="1"/>
    <x v="6"/>
    <x v="9"/>
    <n v="6"/>
    <x v="4"/>
    <x v="6"/>
    <x v="3"/>
    <s v="Not Define"/>
    <n v="17"/>
    <n v="1"/>
  </r>
  <r>
    <s v="10158"/>
    <s v="1/18/2023"/>
    <d v="1899-12-30T15:20:02"/>
    <s v="2"/>
    <s v="5"/>
    <x v="1"/>
    <s v="87"/>
    <s v="3"/>
    <x v="1"/>
    <x v="6"/>
    <x v="9"/>
    <n v="6"/>
    <x v="4"/>
    <x v="5"/>
    <x v="8"/>
    <s v="Not Define"/>
    <n v="18"/>
    <n v="1"/>
  </r>
  <r>
    <s v="10423"/>
    <s v="1/19/2023"/>
    <d v="1899-12-30T08:17:29"/>
    <s v="2"/>
    <s v="5"/>
    <x v="1"/>
    <s v="87"/>
    <s v="3"/>
    <x v="1"/>
    <x v="6"/>
    <x v="9"/>
    <n v="6"/>
    <x v="4"/>
    <x v="0"/>
    <x v="10"/>
    <s v="Not Define"/>
    <n v="19"/>
    <n v="1"/>
  </r>
  <r>
    <s v="10644"/>
    <s v="1/19/2023"/>
    <d v="1899-12-30T10:59:11"/>
    <s v="2"/>
    <s v="5"/>
    <x v="1"/>
    <s v="87"/>
    <s v="3"/>
    <x v="1"/>
    <x v="6"/>
    <x v="9"/>
    <n v="6"/>
    <x v="4"/>
    <x v="0"/>
    <x v="9"/>
    <s v="Not Define"/>
    <n v="19"/>
    <n v="1"/>
  </r>
  <r>
    <s v="11086"/>
    <s v="1/20/2023"/>
    <d v="1899-12-30T09:22:09"/>
    <s v="2"/>
    <s v="5"/>
    <x v="1"/>
    <s v="87"/>
    <s v="3"/>
    <x v="1"/>
    <x v="6"/>
    <x v="9"/>
    <n v="6"/>
    <x v="4"/>
    <x v="1"/>
    <x v="11"/>
    <s v="Not Define"/>
    <n v="20"/>
    <n v="1"/>
  </r>
  <r>
    <s v="11162"/>
    <s v="1/20/2023"/>
    <d v="1899-12-30T10:19:35"/>
    <s v="2"/>
    <s v="5"/>
    <x v="1"/>
    <s v="87"/>
    <s v="3"/>
    <x v="1"/>
    <x v="6"/>
    <x v="9"/>
    <n v="6"/>
    <x v="4"/>
    <x v="1"/>
    <x v="9"/>
    <s v="Not Define"/>
    <n v="20"/>
    <n v="1"/>
  </r>
  <r>
    <s v="11177"/>
    <s v="1/20/2023"/>
    <d v="1899-12-30T10:28:53"/>
    <s v="2"/>
    <s v="5"/>
    <x v="1"/>
    <s v="87"/>
    <s v="3"/>
    <x v="1"/>
    <x v="6"/>
    <x v="9"/>
    <n v="6"/>
    <x v="4"/>
    <x v="1"/>
    <x v="9"/>
    <s v="Not Define"/>
    <n v="20"/>
    <n v="1"/>
  </r>
  <r>
    <s v="11846"/>
    <s v="1/21/2023"/>
    <d v="1899-12-30T11:11:00"/>
    <s v="2"/>
    <s v="5"/>
    <x v="1"/>
    <s v="87"/>
    <s v="3"/>
    <x v="1"/>
    <x v="6"/>
    <x v="9"/>
    <n v="6"/>
    <x v="4"/>
    <x v="2"/>
    <x v="0"/>
    <s v="Not Define"/>
    <n v="21"/>
    <n v="1"/>
  </r>
  <r>
    <s v="11939"/>
    <s v="1/21/2023"/>
    <d v="1899-12-30T14:58:09"/>
    <s v="2"/>
    <s v="5"/>
    <x v="1"/>
    <s v="87"/>
    <s v="3"/>
    <x v="1"/>
    <x v="6"/>
    <x v="9"/>
    <n v="6"/>
    <x v="4"/>
    <x v="2"/>
    <x v="5"/>
    <s v="Not Define"/>
    <n v="21"/>
    <n v="1"/>
  </r>
  <r>
    <s v="12065"/>
    <s v="1/22/2023"/>
    <d v="1899-12-30T06:26:01"/>
    <s v="2"/>
    <s v="5"/>
    <x v="1"/>
    <s v="87"/>
    <s v="3"/>
    <x v="1"/>
    <x v="6"/>
    <x v="9"/>
    <n v="6"/>
    <x v="4"/>
    <x v="3"/>
    <x v="13"/>
    <s v="Not Define"/>
    <n v="22"/>
    <n v="1"/>
  </r>
  <r>
    <s v="13082"/>
    <s v="1/23/2023"/>
    <d v="1899-12-30T18:00:26"/>
    <s v="2"/>
    <s v="5"/>
    <x v="1"/>
    <s v="87"/>
    <s v="3"/>
    <x v="1"/>
    <x v="6"/>
    <x v="9"/>
    <n v="6"/>
    <x v="4"/>
    <x v="4"/>
    <x v="4"/>
    <s v="Not Define"/>
    <n v="23"/>
    <n v="1"/>
  </r>
  <r>
    <s v="13147"/>
    <s v="1/24/2023"/>
    <d v="1899-12-30T06:28:39"/>
    <s v="2"/>
    <s v="5"/>
    <x v="1"/>
    <s v="87"/>
    <s v="3"/>
    <x v="1"/>
    <x v="6"/>
    <x v="9"/>
    <n v="6"/>
    <x v="4"/>
    <x v="6"/>
    <x v="13"/>
    <s v="Not Define"/>
    <n v="24"/>
    <n v="1"/>
  </r>
  <r>
    <s v="13456"/>
    <s v="1/24/2023"/>
    <d v="1899-12-30T11:44:14"/>
    <s v="2"/>
    <s v="5"/>
    <x v="1"/>
    <s v="87"/>
    <s v="3"/>
    <x v="1"/>
    <x v="6"/>
    <x v="9"/>
    <n v="6"/>
    <x v="4"/>
    <x v="6"/>
    <x v="0"/>
    <s v="Not Define"/>
    <n v="24"/>
    <n v="1"/>
  </r>
  <r>
    <s v="14757"/>
    <s v="1/26/2023"/>
    <d v="1899-12-30T15:47:24"/>
    <s v="2"/>
    <s v="5"/>
    <x v="1"/>
    <s v="87"/>
    <s v="3"/>
    <x v="1"/>
    <x v="6"/>
    <x v="9"/>
    <n v="6"/>
    <x v="4"/>
    <x v="0"/>
    <x v="8"/>
    <s v="Not Define"/>
    <n v="26"/>
    <n v="1"/>
  </r>
  <r>
    <s v="15679"/>
    <s v="1/28/2023"/>
    <d v="1899-12-30T12:55:47"/>
    <s v="2"/>
    <s v="5"/>
    <x v="1"/>
    <s v="87"/>
    <s v="3"/>
    <x v="1"/>
    <x v="6"/>
    <x v="9"/>
    <n v="6"/>
    <x v="4"/>
    <x v="2"/>
    <x v="1"/>
    <s v="Not Define"/>
    <n v="28"/>
    <n v="1"/>
  </r>
  <r>
    <s v="15866"/>
    <s v="1/28/2023"/>
    <d v="1899-12-30T17:14:21"/>
    <s v="2"/>
    <s v="5"/>
    <x v="1"/>
    <s v="87"/>
    <s v="3"/>
    <x v="1"/>
    <x v="6"/>
    <x v="9"/>
    <n v="6"/>
    <x v="4"/>
    <x v="2"/>
    <x v="7"/>
    <s v="Not Define"/>
    <n v="28"/>
    <n v="1"/>
  </r>
  <r>
    <s v="17360"/>
    <s v="2/1/2023"/>
    <d v="1899-12-30T07:52:36"/>
    <s v="2"/>
    <s v="5"/>
    <x v="1"/>
    <s v="87"/>
    <s v="3"/>
    <x v="1"/>
    <x v="6"/>
    <x v="9"/>
    <n v="6"/>
    <x v="5"/>
    <x v="5"/>
    <x v="12"/>
    <s v="Not Define"/>
    <n v="1"/>
    <n v="2"/>
  </r>
  <r>
    <s v="18081"/>
    <s v="2/2/2023"/>
    <d v="1899-12-30T12:39:04"/>
    <s v="2"/>
    <s v="5"/>
    <x v="1"/>
    <s v="87"/>
    <s v="3"/>
    <x v="1"/>
    <x v="6"/>
    <x v="9"/>
    <n v="6"/>
    <x v="5"/>
    <x v="0"/>
    <x v="1"/>
    <s v="Not Define"/>
    <n v="2"/>
    <n v="2"/>
  </r>
  <r>
    <s v="18240"/>
    <s v="2/2/2023"/>
    <d v="1899-12-30T15:28:35"/>
    <s v="2"/>
    <s v="5"/>
    <x v="1"/>
    <s v="87"/>
    <s v="3"/>
    <x v="1"/>
    <x v="6"/>
    <x v="9"/>
    <n v="6"/>
    <x v="5"/>
    <x v="0"/>
    <x v="8"/>
    <s v="Not Define"/>
    <n v="2"/>
    <n v="2"/>
  </r>
  <r>
    <s v="18497"/>
    <s v="2/3/2023"/>
    <d v="1899-12-30T08:41:09"/>
    <s v="2"/>
    <s v="5"/>
    <x v="1"/>
    <s v="87"/>
    <s v="3"/>
    <x v="1"/>
    <x v="6"/>
    <x v="9"/>
    <n v="6"/>
    <x v="5"/>
    <x v="1"/>
    <x v="10"/>
    <s v="Not Define"/>
    <n v="3"/>
    <n v="2"/>
  </r>
  <r>
    <s v="18842"/>
    <s v="2/3/2023"/>
    <d v="1899-12-30T15:57:20"/>
    <s v="2"/>
    <s v="5"/>
    <x v="1"/>
    <s v="87"/>
    <s v="3"/>
    <x v="1"/>
    <x v="6"/>
    <x v="9"/>
    <n v="6"/>
    <x v="5"/>
    <x v="1"/>
    <x v="8"/>
    <s v="Not Define"/>
    <n v="3"/>
    <n v="2"/>
  </r>
  <r>
    <s v="18921"/>
    <s v="2/3/2023"/>
    <d v="1899-12-30T17:15:31"/>
    <s v="2"/>
    <s v="5"/>
    <x v="1"/>
    <s v="87"/>
    <s v="3"/>
    <x v="1"/>
    <x v="6"/>
    <x v="9"/>
    <n v="6"/>
    <x v="5"/>
    <x v="1"/>
    <x v="7"/>
    <s v="Not Define"/>
    <n v="3"/>
    <n v="2"/>
  </r>
  <r>
    <s v="19164"/>
    <s v="2/4/2023"/>
    <d v="1899-12-30T11:01:32"/>
    <s v="2"/>
    <s v="5"/>
    <x v="1"/>
    <s v="87"/>
    <s v="3"/>
    <x v="1"/>
    <x v="6"/>
    <x v="9"/>
    <n v="6"/>
    <x v="5"/>
    <x v="2"/>
    <x v="0"/>
    <s v="Not Define"/>
    <n v="4"/>
    <n v="2"/>
  </r>
  <r>
    <s v="19407"/>
    <s v="2/4/2023"/>
    <d v="1899-12-30T15:03:31"/>
    <s v="2"/>
    <s v="5"/>
    <x v="1"/>
    <s v="87"/>
    <s v="3"/>
    <x v="1"/>
    <x v="6"/>
    <x v="9"/>
    <n v="6"/>
    <x v="5"/>
    <x v="2"/>
    <x v="8"/>
    <s v="Not Define"/>
    <n v="4"/>
    <n v="2"/>
  </r>
  <r>
    <s v="19559"/>
    <s v="2/4/2023"/>
    <d v="1899-12-30T18:13:14"/>
    <s v="2"/>
    <s v="5"/>
    <x v="1"/>
    <s v="87"/>
    <s v="3"/>
    <x v="1"/>
    <x v="6"/>
    <x v="9"/>
    <n v="6"/>
    <x v="5"/>
    <x v="2"/>
    <x v="4"/>
    <s v="Not Define"/>
    <n v="4"/>
    <n v="2"/>
  </r>
  <r>
    <s v="19751"/>
    <s v="2/5/2023"/>
    <d v="1899-12-30T11:00:00"/>
    <s v="2"/>
    <s v="5"/>
    <x v="1"/>
    <s v="87"/>
    <s v="3"/>
    <x v="1"/>
    <x v="6"/>
    <x v="9"/>
    <n v="6"/>
    <x v="5"/>
    <x v="3"/>
    <x v="0"/>
    <s v="Not Define"/>
    <n v="5"/>
    <n v="2"/>
  </r>
  <r>
    <s v="19810"/>
    <s v="2/5/2023"/>
    <d v="1899-12-30T12:14:59"/>
    <s v="2"/>
    <s v="5"/>
    <x v="1"/>
    <s v="87"/>
    <s v="3"/>
    <x v="1"/>
    <x v="6"/>
    <x v="9"/>
    <n v="6"/>
    <x v="5"/>
    <x v="3"/>
    <x v="1"/>
    <s v="Not Define"/>
    <n v="5"/>
    <n v="2"/>
  </r>
  <r>
    <s v="27111"/>
    <s v="2/17/2023"/>
    <d v="1899-12-30T16:55:29"/>
    <s v="2"/>
    <s v="5"/>
    <x v="1"/>
    <s v="87"/>
    <s v="3"/>
    <x v="1"/>
    <x v="6"/>
    <x v="9"/>
    <n v="6"/>
    <x v="5"/>
    <x v="1"/>
    <x v="6"/>
    <s v="Not Define"/>
    <n v="17"/>
    <n v="2"/>
  </r>
  <r>
    <s v="27942"/>
    <s v="2/19/2023"/>
    <d v="1899-12-30T08:17:29"/>
    <s v="2"/>
    <s v="5"/>
    <x v="1"/>
    <s v="87"/>
    <s v="3"/>
    <x v="1"/>
    <x v="6"/>
    <x v="9"/>
    <n v="6"/>
    <x v="5"/>
    <x v="3"/>
    <x v="10"/>
    <s v="Not Define"/>
    <n v="19"/>
    <n v="2"/>
  </r>
  <r>
    <s v="28089"/>
    <s v="2/19/2023"/>
    <d v="1899-12-30T10:00:18"/>
    <s v="2"/>
    <s v="5"/>
    <x v="1"/>
    <s v="87"/>
    <s v="3"/>
    <x v="1"/>
    <x v="6"/>
    <x v="9"/>
    <n v="6"/>
    <x v="5"/>
    <x v="3"/>
    <x v="9"/>
    <s v="Not Define"/>
    <n v="19"/>
    <n v="2"/>
  </r>
  <r>
    <s v="28099"/>
    <s v="2/19/2023"/>
    <d v="1899-12-30T10:10:26"/>
    <s v="2"/>
    <s v="5"/>
    <x v="1"/>
    <s v="87"/>
    <s v="3"/>
    <x v="1"/>
    <x v="6"/>
    <x v="9"/>
    <n v="6"/>
    <x v="5"/>
    <x v="3"/>
    <x v="9"/>
    <s v="Not Define"/>
    <n v="19"/>
    <n v="2"/>
  </r>
  <r>
    <s v="28242"/>
    <s v="2/19/2023"/>
    <d v="1899-12-30T12:29:21"/>
    <s v="2"/>
    <s v="5"/>
    <x v="1"/>
    <s v="87"/>
    <s v="3"/>
    <x v="1"/>
    <x v="6"/>
    <x v="9"/>
    <n v="6"/>
    <x v="5"/>
    <x v="3"/>
    <x v="1"/>
    <s v="Not Define"/>
    <n v="19"/>
    <n v="2"/>
  </r>
  <r>
    <s v="28669"/>
    <s v="2/20/2023"/>
    <d v="1899-12-30T09:22:09"/>
    <s v="2"/>
    <s v="5"/>
    <x v="1"/>
    <s v="87"/>
    <s v="3"/>
    <x v="1"/>
    <x v="6"/>
    <x v="9"/>
    <n v="6"/>
    <x v="5"/>
    <x v="4"/>
    <x v="11"/>
    <s v="Not Define"/>
    <n v="20"/>
    <n v="2"/>
  </r>
  <r>
    <s v="28772"/>
    <s v="2/20/2023"/>
    <d v="1899-12-30T10:17:17"/>
    <s v="2"/>
    <s v="5"/>
    <x v="1"/>
    <s v="87"/>
    <s v="3"/>
    <x v="1"/>
    <x v="6"/>
    <x v="9"/>
    <n v="6"/>
    <x v="5"/>
    <x v="4"/>
    <x v="9"/>
    <s v="Not Define"/>
    <n v="20"/>
    <n v="2"/>
  </r>
  <r>
    <s v="28777"/>
    <s v="2/20/2023"/>
    <d v="1899-12-30T10:19:35"/>
    <s v="2"/>
    <s v="5"/>
    <x v="1"/>
    <s v="87"/>
    <s v="3"/>
    <x v="1"/>
    <x v="6"/>
    <x v="9"/>
    <n v="6"/>
    <x v="5"/>
    <x v="4"/>
    <x v="9"/>
    <s v="Not Define"/>
    <n v="20"/>
    <n v="2"/>
  </r>
  <r>
    <s v="29426"/>
    <s v="2/21/2023"/>
    <d v="1899-12-30T11:11:00"/>
    <s v="2"/>
    <s v="5"/>
    <x v="1"/>
    <s v="87"/>
    <s v="3"/>
    <x v="1"/>
    <x v="6"/>
    <x v="9"/>
    <n v="6"/>
    <x v="5"/>
    <x v="6"/>
    <x v="0"/>
    <s v="Not Define"/>
    <n v="21"/>
    <n v="2"/>
  </r>
  <r>
    <s v="29572"/>
    <s v="2/21/2023"/>
    <d v="1899-12-30T17:02:03"/>
    <s v="2"/>
    <s v="5"/>
    <x v="1"/>
    <s v="87"/>
    <s v="3"/>
    <x v="1"/>
    <x v="6"/>
    <x v="9"/>
    <n v="6"/>
    <x v="5"/>
    <x v="6"/>
    <x v="7"/>
    <s v="Not Define"/>
    <n v="21"/>
    <n v="2"/>
  </r>
  <r>
    <s v="29653"/>
    <s v="2/22/2023"/>
    <d v="1899-12-30T06:26:01"/>
    <s v="2"/>
    <s v="5"/>
    <x v="1"/>
    <s v="87"/>
    <s v="3"/>
    <x v="1"/>
    <x v="6"/>
    <x v="9"/>
    <n v="6"/>
    <x v="5"/>
    <x v="5"/>
    <x v="13"/>
    <s v="Not Define"/>
    <n v="22"/>
    <n v="2"/>
  </r>
  <r>
    <s v="31433"/>
    <s v="2/25/2023"/>
    <d v="1899-12-30T07:16:55"/>
    <s v="2"/>
    <s v="5"/>
    <x v="1"/>
    <s v="87"/>
    <s v="3"/>
    <x v="1"/>
    <x v="6"/>
    <x v="9"/>
    <n v="6"/>
    <x v="5"/>
    <x v="2"/>
    <x v="12"/>
    <s v="Not Define"/>
    <n v="25"/>
    <n v="2"/>
  </r>
  <r>
    <s v="32398"/>
    <s v="2/26/2023"/>
    <d v="1899-12-30T15:17:51"/>
    <s v="2"/>
    <s v="5"/>
    <x v="1"/>
    <s v="87"/>
    <s v="3"/>
    <x v="1"/>
    <x v="6"/>
    <x v="9"/>
    <n v="6"/>
    <x v="5"/>
    <x v="3"/>
    <x v="8"/>
    <s v="Not Define"/>
    <n v="26"/>
    <n v="2"/>
  </r>
  <r>
    <s v="32413"/>
    <s v="2/26/2023"/>
    <d v="1899-12-30T15:47:24"/>
    <s v="2"/>
    <s v="5"/>
    <x v="1"/>
    <s v="87"/>
    <s v="3"/>
    <x v="1"/>
    <x v="6"/>
    <x v="9"/>
    <n v="6"/>
    <x v="5"/>
    <x v="3"/>
    <x v="8"/>
    <s v="Not Define"/>
    <n v="26"/>
    <n v="2"/>
  </r>
  <r>
    <s v="33224"/>
    <s v="2/28/2023"/>
    <d v="1899-12-30T07:09:47"/>
    <s v="2"/>
    <s v="5"/>
    <x v="1"/>
    <s v="87"/>
    <s v="3"/>
    <x v="1"/>
    <x v="6"/>
    <x v="9"/>
    <n v="6"/>
    <x v="5"/>
    <x v="6"/>
    <x v="12"/>
    <s v="Not Define"/>
    <n v="28"/>
    <n v="2"/>
  </r>
  <r>
    <s v="33474"/>
    <s v="2/28/2023"/>
    <d v="1899-12-30T13:51:31"/>
    <s v="2"/>
    <s v="5"/>
    <x v="1"/>
    <s v="87"/>
    <s v="3"/>
    <x v="1"/>
    <x v="6"/>
    <x v="9"/>
    <n v="6"/>
    <x v="5"/>
    <x v="6"/>
    <x v="3"/>
    <s v="Not Define"/>
    <n v="28"/>
    <n v="2"/>
  </r>
  <r>
    <s v="33604"/>
    <s v="2/28/2023"/>
    <d v="1899-12-30T16:45:54"/>
    <s v="2"/>
    <s v="5"/>
    <x v="1"/>
    <s v="87"/>
    <s v="3"/>
    <x v="1"/>
    <x v="6"/>
    <x v="9"/>
    <n v="6"/>
    <x v="5"/>
    <x v="6"/>
    <x v="6"/>
    <s v="Not Define"/>
    <n v="28"/>
    <n v="2"/>
  </r>
  <r>
    <s v="33754"/>
    <s v="3/1/2023"/>
    <d v="1899-12-30T07:52:36"/>
    <s v="2"/>
    <s v="5"/>
    <x v="1"/>
    <s v="87"/>
    <s v="3"/>
    <x v="1"/>
    <x v="6"/>
    <x v="9"/>
    <n v="6"/>
    <x v="2"/>
    <x v="5"/>
    <x v="12"/>
    <s v="Not Define"/>
    <n v="1"/>
    <n v="3"/>
  </r>
  <r>
    <s v="34533"/>
    <s v="3/2/2023"/>
    <d v="1899-12-30T11:35:26"/>
    <s v="2"/>
    <s v="5"/>
    <x v="1"/>
    <s v="87"/>
    <s v="3"/>
    <x v="1"/>
    <x v="6"/>
    <x v="9"/>
    <n v="6"/>
    <x v="2"/>
    <x v="0"/>
    <x v="0"/>
    <s v="Not Define"/>
    <n v="2"/>
    <n v="3"/>
  </r>
  <r>
    <s v="34604"/>
    <s v="3/2/2023"/>
    <d v="1899-12-30T12:39:04"/>
    <s v="2"/>
    <s v="5"/>
    <x v="1"/>
    <s v="87"/>
    <s v="3"/>
    <x v="1"/>
    <x v="6"/>
    <x v="9"/>
    <n v="6"/>
    <x v="2"/>
    <x v="0"/>
    <x v="1"/>
    <s v="Not Define"/>
    <n v="2"/>
    <n v="3"/>
  </r>
  <r>
    <s v="34795"/>
    <s v="3/2/2023"/>
    <d v="1899-12-30T15:28:35"/>
    <s v="2"/>
    <s v="5"/>
    <x v="1"/>
    <s v="87"/>
    <s v="3"/>
    <x v="1"/>
    <x v="6"/>
    <x v="9"/>
    <n v="6"/>
    <x v="2"/>
    <x v="0"/>
    <x v="8"/>
    <s v="Not Define"/>
    <n v="2"/>
    <n v="3"/>
  </r>
  <r>
    <s v="34846"/>
    <s v="3/2/2023"/>
    <d v="1899-12-30T16:28:09"/>
    <s v="2"/>
    <s v="5"/>
    <x v="1"/>
    <s v="87"/>
    <s v="3"/>
    <x v="1"/>
    <x v="6"/>
    <x v="9"/>
    <n v="6"/>
    <x v="2"/>
    <x v="0"/>
    <x v="6"/>
    <s v="Not Define"/>
    <n v="2"/>
    <n v="3"/>
  </r>
  <r>
    <s v="35122"/>
    <s v="3/3/2023"/>
    <d v="1899-12-30T09:07:30"/>
    <s v="2"/>
    <s v="5"/>
    <x v="1"/>
    <s v="87"/>
    <s v="3"/>
    <x v="1"/>
    <x v="6"/>
    <x v="9"/>
    <n v="6"/>
    <x v="2"/>
    <x v="1"/>
    <x v="11"/>
    <s v="Not Define"/>
    <n v="3"/>
    <n v="3"/>
  </r>
  <r>
    <s v="35522"/>
    <s v="3/3/2023"/>
    <d v="1899-12-30T15:57:20"/>
    <s v="2"/>
    <s v="5"/>
    <x v="1"/>
    <s v="87"/>
    <s v="3"/>
    <x v="1"/>
    <x v="6"/>
    <x v="9"/>
    <n v="6"/>
    <x v="2"/>
    <x v="1"/>
    <x v="8"/>
    <s v="Not Define"/>
    <n v="3"/>
    <n v="3"/>
  </r>
  <r>
    <s v="35617"/>
    <s v="3/3/2023"/>
    <d v="1899-12-30T17:15:31"/>
    <s v="2"/>
    <s v="5"/>
    <x v="1"/>
    <s v="87"/>
    <s v="3"/>
    <x v="1"/>
    <x v="6"/>
    <x v="9"/>
    <n v="6"/>
    <x v="2"/>
    <x v="1"/>
    <x v="7"/>
    <s v="Not Define"/>
    <n v="3"/>
    <n v="3"/>
  </r>
  <r>
    <s v="36140"/>
    <s v="3/4/2023"/>
    <d v="1899-12-30T15:03:31"/>
    <s v="2"/>
    <s v="5"/>
    <x v="1"/>
    <s v="87"/>
    <s v="3"/>
    <x v="1"/>
    <x v="6"/>
    <x v="9"/>
    <n v="6"/>
    <x v="2"/>
    <x v="2"/>
    <x v="8"/>
    <s v="Not Define"/>
    <n v="4"/>
    <n v="3"/>
  </r>
  <r>
    <s v="36151"/>
    <s v="3/4/2023"/>
    <d v="1899-12-30T15:17:31"/>
    <s v="2"/>
    <s v="5"/>
    <x v="1"/>
    <s v="87"/>
    <s v="3"/>
    <x v="1"/>
    <x v="6"/>
    <x v="9"/>
    <n v="6"/>
    <x v="2"/>
    <x v="2"/>
    <x v="8"/>
    <s v="Not Define"/>
    <n v="4"/>
    <n v="3"/>
  </r>
  <r>
    <s v="36612"/>
    <s v="3/5/2023"/>
    <d v="1899-12-30T12:14:59"/>
    <s v="2"/>
    <s v="5"/>
    <x v="1"/>
    <s v="87"/>
    <s v="3"/>
    <x v="1"/>
    <x v="6"/>
    <x v="9"/>
    <n v="6"/>
    <x v="2"/>
    <x v="3"/>
    <x v="1"/>
    <s v="Not Define"/>
    <n v="5"/>
    <n v="3"/>
  </r>
  <r>
    <s v="36799"/>
    <s v="3/5/2023"/>
    <d v="1899-12-30T15:08:11"/>
    <s v="2"/>
    <s v="5"/>
    <x v="1"/>
    <s v="87"/>
    <s v="3"/>
    <x v="1"/>
    <x v="6"/>
    <x v="9"/>
    <n v="6"/>
    <x v="2"/>
    <x v="3"/>
    <x v="8"/>
    <s v="Not Define"/>
    <n v="5"/>
    <n v="3"/>
  </r>
  <r>
    <s v="37107"/>
    <s v="3/6/2023"/>
    <d v="1899-12-30T08:30:10"/>
    <s v="2"/>
    <s v="5"/>
    <x v="1"/>
    <s v="87"/>
    <s v="3"/>
    <x v="1"/>
    <x v="6"/>
    <x v="9"/>
    <n v="6"/>
    <x v="2"/>
    <x v="4"/>
    <x v="10"/>
    <s v="Not Define"/>
    <n v="6"/>
    <n v="3"/>
  </r>
  <r>
    <s v="43893"/>
    <s v="3/15/2023"/>
    <d v="1899-12-30T14:31:16"/>
    <s v="2"/>
    <s v="5"/>
    <x v="1"/>
    <s v="87"/>
    <s v="3"/>
    <x v="1"/>
    <x v="6"/>
    <x v="9"/>
    <n v="6"/>
    <x v="2"/>
    <x v="5"/>
    <x v="5"/>
    <s v="Not Define"/>
    <n v="15"/>
    <n v="3"/>
  </r>
  <r>
    <s v="44206"/>
    <s v="3/16/2023"/>
    <d v="1899-12-30T07:58:58"/>
    <s v="2"/>
    <s v="5"/>
    <x v="1"/>
    <s v="87"/>
    <s v="3"/>
    <x v="1"/>
    <x v="6"/>
    <x v="9"/>
    <n v="6"/>
    <x v="2"/>
    <x v="0"/>
    <x v="12"/>
    <s v="Not Define"/>
    <n v="16"/>
    <n v="3"/>
  </r>
  <r>
    <s v="44474"/>
    <s v="3/16/2023"/>
    <d v="1899-12-30T10:49:13"/>
    <s v="2"/>
    <s v="5"/>
    <x v="1"/>
    <s v="87"/>
    <s v="3"/>
    <x v="1"/>
    <x v="6"/>
    <x v="9"/>
    <n v="6"/>
    <x v="2"/>
    <x v="0"/>
    <x v="9"/>
    <s v="Not Define"/>
    <n v="16"/>
    <n v="3"/>
  </r>
  <r>
    <s v="44819"/>
    <s v="3/17/2023"/>
    <d v="1899-12-30T06:20:39"/>
    <s v="2"/>
    <s v="5"/>
    <x v="1"/>
    <s v="87"/>
    <s v="3"/>
    <x v="1"/>
    <x v="6"/>
    <x v="9"/>
    <n v="6"/>
    <x v="2"/>
    <x v="1"/>
    <x v="13"/>
    <s v="Not Define"/>
    <n v="17"/>
    <n v="3"/>
  </r>
  <r>
    <s v="45505"/>
    <s v="3/18/2023"/>
    <d v="1899-12-30T06:02:51"/>
    <s v="2"/>
    <s v="5"/>
    <x v="1"/>
    <s v="87"/>
    <s v="3"/>
    <x v="1"/>
    <x v="6"/>
    <x v="9"/>
    <n v="6"/>
    <x v="2"/>
    <x v="2"/>
    <x v="13"/>
    <s v="Not Define"/>
    <n v="18"/>
    <n v="3"/>
  </r>
  <r>
    <s v="45537"/>
    <s v="3/18/2023"/>
    <d v="1899-12-30T06:57:48"/>
    <s v="2"/>
    <s v="5"/>
    <x v="1"/>
    <s v="87"/>
    <s v="3"/>
    <x v="1"/>
    <x v="6"/>
    <x v="9"/>
    <n v="6"/>
    <x v="2"/>
    <x v="2"/>
    <x v="13"/>
    <s v="Not Define"/>
    <n v="18"/>
    <n v="3"/>
  </r>
  <r>
    <s v="46114"/>
    <s v="3/18/2023"/>
    <d v="1899-12-30T15:20:02"/>
    <s v="2"/>
    <s v="5"/>
    <x v="1"/>
    <s v="87"/>
    <s v="3"/>
    <x v="1"/>
    <x v="6"/>
    <x v="9"/>
    <n v="6"/>
    <x v="2"/>
    <x v="2"/>
    <x v="8"/>
    <s v="Not Define"/>
    <n v="18"/>
    <n v="3"/>
  </r>
  <r>
    <s v="46369"/>
    <s v="3/19/2023"/>
    <d v="1899-12-30T07:55:45"/>
    <s v="2"/>
    <s v="5"/>
    <x v="1"/>
    <s v="87"/>
    <s v="3"/>
    <x v="1"/>
    <x v="6"/>
    <x v="9"/>
    <n v="6"/>
    <x v="2"/>
    <x v="3"/>
    <x v="12"/>
    <s v="Not Define"/>
    <n v="19"/>
    <n v="3"/>
  </r>
  <r>
    <s v="46654"/>
    <s v="3/19/2023"/>
    <d v="1899-12-30T10:47:09"/>
    <s v="2"/>
    <s v="5"/>
    <x v="1"/>
    <s v="87"/>
    <s v="3"/>
    <x v="1"/>
    <x v="6"/>
    <x v="9"/>
    <n v="6"/>
    <x v="2"/>
    <x v="3"/>
    <x v="9"/>
    <s v="Not Define"/>
    <n v="19"/>
    <n v="3"/>
  </r>
  <r>
    <s v="46676"/>
    <s v="3/19/2023"/>
    <d v="1899-12-30T10:59:11"/>
    <s v="2"/>
    <s v="5"/>
    <x v="1"/>
    <s v="87"/>
    <s v="3"/>
    <x v="1"/>
    <x v="6"/>
    <x v="9"/>
    <n v="6"/>
    <x v="2"/>
    <x v="3"/>
    <x v="9"/>
    <s v="Not Define"/>
    <n v="19"/>
    <n v="3"/>
  </r>
  <r>
    <s v="46817"/>
    <s v="3/19/2023"/>
    <d v="1899-12-30T15:03:36"/>
    <s v="2"/>
    <s v="5"/>
    <x v="1"/>
    <s v="87"/>
    <s v="3"/>
    <x v="1"/>
    <x v="6"/>
    <x v="9"/>
    <n v="6"/>
    <x v="2"/>
    <x v="3"/>
    <x v="8"/>
    <s v="Not Define"/>
    <n v="19"/>
    <n v="3"/>
  </r>
  <r>
    <s v="47042"/>
    <s v="3/20/2023"/>
    <d v="1899-12-30T08:06:30"/>
    <s v="2"/>
    <s v="5"/>
    <x v="1"/>
    <s v="87"/>
    <s v="3"/>
    <x v="1"/>
    <x v="6"/>
    <x v="9"/>
    <n v="6"/>
    <x v="2"/>
    <x v="4"/>
    <x v="10"/>
    <s v="Not Define"/>
    <n v="20"/>
    <n v="3"/>
  </r>
  <r>
    <s v="47100"/>
    <s v="3/20/2023"/>
    <d v="1899-12-30T08:35:55"/>
    <s v="2"/>
    <s v="5"/>
    <x v="1"/>
    <s v="87"/>
    <s v="3"/>
    <x v="1"/>
    <x v="6"/>
    <x v="9"/>
    <n v="6"/>
    <x v="2"/>
    <x v="4"/>
    <x v="10"/>
    <s v="Not Define"/>
    <n v="20"/>
    <n v="3"/>
  </r>
  <r>
    <s v="47345"/>
    <s v="3/20/2023"/>
    <d v="1899-12-30T10:19:35"/>
    <s v="2"/>
    <s v="5"/>
    <x v="1"/>
    <s v="87"/>
    <s v="3"/>
    <x v="1"/>
    <x v="6"/>
    <x v="9"/>
    <n v="6"/>
    <x v="2"/>
    <x v="4"/>
    <x v="9"/>
    <s v="Not Define"/>
    <n v="20"/>
    <n v="3"/>
  </r>
  <r>
    <s v="48359"/>
    <s v="3/22/2023"/>
    <d v="1899-12-30T06:26:01"/>
    <s v="2"/>
    <s v="5"/>
    <x v="1"/>
    <s v="87"/>
    <s v="3"/>
    <x v="1"/>
    <x v="6"/>
    <x v="9"/>
    <n v="6"/>
    <x v="2"/>
    <x v="5"/>
    <x v="13"/>
    <s v="Not Define"/>
    <n v="22"/>
    <n v="3"/>
  </r>
  <r>
    <s v="49718"/>
    <s v="3/24/2023"/>
    <d v="1899-12-30T06:28:39"/>
    <s v="2"/>
    <s v="5"/>
    <x v="1"/>
    <s v="87"/>
    <s v="3"/>
    <x v="1"/>
    <x v="6"/>
    <x v="9"/>
    <n v="6"/>
    <x v="2"/>
    <x v="1"/>
    <x v="13"/>
    <s v="Not Define"/>
    <n v="24"/>
    <n v="3"/>
  </r>
  <r>
    <s v="51642"/>
    <s v="3/26/2023"/>
    <d v="1899-12-30T15:47:24"/>
    <s v="2"/>
    <s v="5"/>
    <x v="1"/>
    <s v="87"/>
    <s v="3"/>
    <x v="1"/>
    <x v="6"/>
    <x v="9"/>
    <n v="6"/>
    <x v="2"/>
    <x v="3"/>
    <x v="8"/>
    <s v="Not Define"/>
    <n v="26"/>
    <n v="3"/>
  </r>
  <r>
    <s v="52874"/>
    <s v="3/28/2023"/>
    <d v="1899-12-30T13:51:31"/>
    <s v="2"/>
    <s v="5"/>
    <x v="1"/>
    <s v="87"/>
    <s v="3"/>
    <x v="1"/>
    <x v="6"/>
    <x v="9"/>
    <n v="6"/>
    <x v="2"/>
    <x v="6"/>
    <x v="3"/>
    <s v="Not Define"/>
    <n v="28"/>
    <n v="3"/>
  </r>
  <r>
    <s v="53029"/>
    <s v="3/28/2023"/>
    <d v="1899-12-30T16:45:54"/>
    <s v="2"/>
    <s v="5"/>
    <x v="1"/>
    <s v="87"/>
    <s v="3"/>
    <x v="1"/>
    <x v="6"/>
    <x v="9"/>
    <n v="6"/>
    <x v="2"/>
    <x v="6"/>
    <x v="6"/>
    <s v="Not Define"/>
    <n v="28"/>
    <n v="3"/>
  </r>
  <r>
    <s v="53051"/>
    <s v="3/28/2023"/>
    <d v="1899-12-30T17:07:03"/>
    <s v="2"/>
    <s v="5"/>
    <x v="1"/>
    <s v="87"/>
    <s v="3"/>
    <x v="1"/>
    <x v="6"/>
    <x v="9"/>
    <n v="6"/>
    <x v="2"/>
    <x v="6"/>
    <x v="7"/>
    <s v="Not Define"/>
    <n v="28"/>
    <n v="3"/>
  </r>
  <r>
    <s v="53056"/>
    <s v="3/28/2023"/>
    <d v="1899-12-30T17:14:21"/>
    <s v="2"/>
    <s v="5"/>
    <x v="1"/>
    <s v="87"/>
    <s v="3"/>
    <x v="1"/>
    <x v="6"/>
    <x v="9"/>
    <n v="6"/>
    <x v="2"/>
    <x v="6"/>
    <x v="7"/>
    <s v="Not Define"/>
    <n v="28"/>
    <n v="3"/>
  </r>
  <r>
    <s v="53420"/>
    <s v="3/29/2023"/>
    <d v="1899-12-30T12:28:55"/>
    <s v="2"/>
    <s v="5"/>
    <x v="1"/>
    <s v="87"/>
    <s v="3"/>
    <x v="1"/>
    <x v="6"/>
    <x v="9"/>
    <n v="6"/>
    <x v="2"/>
    <x v="5"/>
    <x v="1"/>
    <s v="Not Define"/>
    <n v="29"/>
    <n v="3"/>
  </r>
  <r>
    <s v="53770"/>
    <s v="3/30/2023"/>
    <d v="1899-12-30T06:26:01"/>
    <s v="2"/>
    <s v="5"/>
    <x v="1"/>
    <s v="87"/>
    <s v="3"/>
    <x v="1"/>
    <x v="6"/>
    <x v="9"/>
    <n v="6"/>
    <x v="2"/>
    <x v="0"/>
    <x v="13"/>
    <s v="Not Define"/>
    <n v="30"/>
    <n v="3"/>
  </r>
  <r>
    <s v="54173"/>
    <s v="3/30/2023"/>
    <d v="1899-12-30T12:14:59"/>
    <s v="2"/>
    <s v="5"/>
    <x v="1"/>
    <s v="87"/>
    <s v="3"/>
    <x v="1"/>
    <x v="6"/>
    <x v="9"/>
    <n v="6"/>
    <x v="2"/>
    <x v="0"/>
    <x v="1"/>
    <s v="Not Define"/>
    <n v="30"/>
    <n v="3"/>
  </r>
  <r>
    <s v="54342"/>
    <s v="3/30/2023"/>
    <d v="1899-12-30T17:59:26"/>
    <s v="2"/>
    <s v="5"/>
    <x v="1"/>
    <s v="87"/>
    <s v="3"/>
    <x v="1"/>
    <x v="6"/>
    <x v="9"/>
    <n v="6"/>
    <x v="2"/>
    <x v="0"/>
    <x v="7"/>
    <s v="Not Define"/>
    <n v="30"/>
    <n v="3"/>
  </r>
  <r>
    <s v="54590"/>
    <s v="3/31/2023"/>
    <d v="1899-12-30T09:22:09"/>
    <s v="2"/>
    <s v="5"/>
    <x v="1"/>
    <s v="87"/>
    <s v="3"/>
    <x v="1"/>
    <x v="6"/>
    <x v="9"/>
    <n v="6"/>
    <x v="2"/>
    <x v="1"/>
    <x v="11"/>
    <s v="Not Define"/>
    <n v="31"/>
    <n v="3"/>
  </r>
  <r>
    <s v="55037"/>
    <s v="4/1/2023"/>
    <d v="1899-12-30T07:52:36"/>
    <s v="2"/>
    <s v="5"/>
    <x v="1"/>
    <s v="87"/>
    <s v="3"/>
    <x v="1"/>
    <x v="6"/>
    <x v="9"/>
    <n v="6"/>
    <x v="3"/>
    <x v="2"/>
    <x v="12"/>
    <s v="Not Define"/>
    <n v="1"/>
    <n v="4"/>
  </r>
  <r>
    <s v="56083"/>
    <s v="4/2/2023"/>
    <d v="1899-12-30T12:39:04"/>
    <s v="2"/>
    <s v="5"/>
    <x v="1"/>
    <s v="87"/>
    <s v="3"/>
    <x v="1"/>
    <x v="6"/>
    <x v="9"/>
    <n v="6"/>
    <x v="3"/>
    <x v="3"/>
    <x v="1"/>
    <s v="Not Define"/>
    <n v="2"/>
    <n v="4"/>
  </r>
  <r>
    <s v="56098"/>
    <s v="4/2/2023"/>
    <d v="1899-12-30T12:57:35"/>
    <s v="2"/>
    <s v="5"/>
    <x v="1"/>
    <s v="87"/>
    <s v="3"/>
    <x v="1"/>
    <x v="6"/>
    <x v="9"/>
    <n v="6"/>
    <x v="3"/>
    <x v="3"/>
    <x v="1"/>
    <s v="Not Define"/>
    <n v="2"/>
    <n v="4"/>
  </r>
  <r>
    <s v="56235"/>
    <s v="4/2/2023"/>
    <d v="1899-12-30T14:36:56"/>
    <s v="2"/>
    <s v="5"/>
    <x v="1"/>
    <s v="87"/>
    <s v="3"/>
    <x v="1"/>
    <x v="6"/>
    <x v="9"/>
    <n v="6"/>
    <x v="3"/>
    <x v="3"/>
    <x v="5"/>
    <s v="Not Define"/>
    <n v="2"/>
    <n v="4"/>
  </r>
  <r>
    <s v="56302"/>
    <s v="4/2/2023"/>
    <d v="1899-12-30T15:28:35"/>
    <s v="2"/>
    <s v="5"/>
    <x v="1"/>
    <s v="87"/>
    <s v="3"/>
    <x v="1"/>
    <x v="6"/>
    <x v="9"/>
    <n v="6"/>
    <x v="3"/>
    <x v="3"/>
    <x v="8"/>
    <s v="Not Define"/>
    <n v="2"/>
    <n v="4"/>
  </r>
  <r>
    <s v="56385"/>
    <s v="4/2/2023"/>
    <d v="1899-12-30T16:28:09"/>
    <s v="2"/>
    <s v="5"/>
    <x v="1"/>
    <s v="87"/>
    <s v="3"/>
    <x v="1"/>
    <x v="6"/>
    <x v="9"/>
    <n v="6"/>
    <x v="3"/>
    <x v="3"/>
    <x v="6"/>
    <s v="Not Define"/>
    <n v="2"/>
    <n v="4"/>
  </r>
  <r>
    <s v="56697"/>
    <s v="4/3/2023"/>
    <d v="1899-12-30T08:41:09"/>
    <s v="2"/>
    <s v="5"/>
    <x v="1"/>
    <s v="87"/>
    <s v="3"/>
    <x v="1"/>
    <x v="6"/>
    <x v="9"/>
    <n v="6"/>
    <x v="3"/>
    <x v="4"/>
    <x v="10"/>
    <s v="Not Define"/>
    <n v="3"/>
    <n v="4"/>
  </r>
  <r>
    <s v="56720"/>
    <s v="4/3/2023"/>
    <d v="1899-12-30T09:07:30"/>
    <s v="2"/>
    <s v="5"/>
    <x v="1"/>
    <s v="87"/>
    <s v="3"/>
    <x v="1"/>
    <x v="6"/>
    <x v="9"/>
    <n v="6"/>
    <x v="3"/>
    <x v="4"/>
    <x v="11"/>
    <s v="Not Define"/>
    <n v="3"/>
    <n v="4"/>
  </r>
  <r>
    <s v="57192"/>
    <s v="4/3/2023"/>
    <d v="1899-12-30T15:57:20"/>
    <s v="2"/>
    <s v="5"/>
    <x v="1"/>
    <s v="87"/>
    <s v="3"/>
    <x v="1"/>
    <x v="6"/>
    <x v="9"/>
    <n v="6"/>
    <x v="3"/>
    <x v="4"/>
    <x v="8"/>
    <s v="Not Define"/>
    <n v="3"/>
    <n v="4"/>
  </r>
  <r>
    <s v="57533"/>
    <s v="4/4/2023"/>
    <d v="1899-12-30T09:25:39"/>
    <s v="2"/>
    <s v="5"/>
    <x v="1"/>
    <s v="87"/>
    <s v="3"/>
    <x v="1"/>
    <x v="6"/>
    <x v="9"/>
    <n v="6"/>
    <x v="3"/>
    <x v="6"/>
    <x v="11"/>
    <s v="Not Define"/>
    <n v="4"/>
    <n v="4"/>
  </r>
  <r>
    <s v="57723"/>
    <s v="4/4/2023"/>
    <d v="1899-12-30T12:43:58"/>
    <s v="2"/>
    <s v="5"/>
    <x v="1"/>
    <s v="87"/>
    <s v="3"/>
    <x v="1"/>
    <x v="6"/>
    <x v="9"/>
    <n v="6"/>
    <x v="3"/>
    <x v="6"/>
    <x v="1"/>
    <s v="Not Define"/>
    <n v="4"/>
    <n v="4"/>
  </r>
  <r>
    <s v="57889"/>
    <s v="4/4/2023"/>
    <d v="1899-12-30T15:03:31"/>
    <s v="2"/>
    <s v="5"/>
    <x v="1"/>
    <s v="87"/>
    <s v="3"/>
    <x v="1"/>
    <x v="6"/>
    <x v="9"/>
    <n v="6"/>
    <x v="3"/>
    <x v="6"/>
    <x v="8"/>
    <s v="Not Define"/>
    <n v="4"/>
    <n v="4"/>
  </r>
  <r>
    <s v="58115"/>
    <s v="4/4/2023"/>
    <d v="1899-12-30T18:13:14"/>
    <s v="2"/>
    <s v="5"/>
    <x v="1"/>
    <s v="87"/>
    <s v="3"/>
    <x v="1"/>
    <x v="6"/>
    <x v="9"/>
    <n v="6"/>
    <x v="3"/>
    <x v="6"/>
    <x v="4"/>
    <s v="Not Define"/>
    <n v="4"/>
    <n v="4"/>
  </r>
  <r>
    <s v="58382"/>
    <s v="4/5/2023"/>
    <d v="1899-12-30T11:00:00"/>
    <s v="2"/>
    <s v="5"/>
    <x v="1"/>
    <s v="87"/>
    <s v="3"/>
    <x v="1"/>
    <x v="6"/>
    <x v="9"/>
    <n v="6"/>
    <x v="3"/>
    <x v="5"/>
    <x v="0"/>
    <s v="Not Define"/>
    <n v="5"/>
    <n v="4"/>
  </r>
  <r>
    <s v="58445"/>
    <s v="4/5/2023"/>
    <d v="1899-12-30T11:41:40"/>
    <s v="2"/>
    <s v="5"/>
    <x v="1"/>
    <s v="87"/>
    <s v="3"/>
    <x v="1"/>
    <x v="6"/>
    <x v="9"/>
    <n v="6"/>
    <x v="3"/>
    <x v="5"/>
    <x v="0"/>
    <s v="Not Define"/>
    <n v="5"/>
    <n v="4"/>
  </r>
  <r>
    <s v="58461"/>
    <s v="4/5/2023"/>
    <d v="1899-12-30T11:54:42"/>
    <s v="2"/>
    <s v="5"/>
    <x v="1"/>
    <s v="87"/>
    <s v="3"/>
    <x v="1"/>
    <x v="6"/>
    <x v="9"/>
    <n v="6"/>
    <x v="3"/>
    <x v="5"/>
    <x v="0"/>
    <s v="Not Define"/>
    <n v="5"/>
    <n v="4"/>
  </r>
  <r>
    <s v="58695"/>
    <s v="4/5/2023"/>
    <d v="1899-12-30T15:08:11"/>
    <s v="2"/>
    <s v="5"/>
    <x v="1"/>
    <s v="87"/>
    <s v="3"/>
    <x v="1"/>
    <x v="6"/>
    <x v="9"/>
    <n v="6"/>
    <x v="3"/>
    <x v="5"/>
    <x v="8"/>
    <s v="Not Define"/>
    <n v="5"/>
    <n v="4"/>
  </r>
  <r>
    <s v="58731"/>
    <s v="4/5/2023"/>
    <d v="1899-12-30T15:37:45"/>
    <s v="2"/>
    <s v="5"/>
    <x v="1"/>
    <s v="87"/>
    <s v="3"/>
    <x v="1"/>
    <x v="6"/>
    <x v="9"/>
    <n v="6"/>
    <x v="3"/>
    <x v="5"/>
    <x v="8"/>
    <s v="Not Define"/>
    <n v="5"/>
    <n v="4"/>
  </r>
  <r>
    <s v="59065"/>
    <s v="4/6/2023"/>
    <d v="1899-12-30T08:30:10"/>
    <s v="2"/>
    <s v="5"/>
    <x v="1"/>
    <s v="87"/>
    <s v="3"/>
    <x v="1"/>
    <x v="6"/>
    <x v="9"/>
    <n v="6"/>
    <x v="3"/>
    <x v="0"/>
    <x v="10"/>
    <s v="Not Define"/>
    <n v="6"/>
    <n v="4"/>
  </r>
  <r>
    <s v="66667"/>
    <s v="4/14/2023"/>
    <d v="1899-12-30T17:59:26"/>
    <s v="2"/>
    <s v="5"/>
    <x v="1"/>
    <s v="87"/>
    <s v="3"/>
    <x v="1"/>
    <x v="6"/>
    <x v="9"/>
    <n v="6"/>
    <x v="3"/>
    <x v="1"/>
    <x v="7"/>
    <s v="Not Define"/>
    <n v="14"/>
    <n v="4"/>
  </r>
  <r>
    <s v="67907"/>
    <s v="4/16/2023"/>
    <d v="1899-12-30T08:36:17"/>
    <s v="2"/>
    <s v="5"/>
    <x v="1"/>
    <s v="87"/>
    <s v="3"/>
    <x v="1"/>
    <x v="6"/>
    <x v="9"/>
    <n v="6"/>
    <x v="3"/>
    <x v="3"/>
    <x v="10"/>
    <s v="Not Define"/>
    <n v="16"/>
    <n v="4"/>
  </r>
  <r>
    <s v="67990"/>
    <s v="4/16/2023"/>
    <d v="1899-12-30T09:11:50"/>
    <s v="2"/>
    <s v="5"/>
    <x v="1"/>
    <s v="87"/>
    <s v="3"/>
    <x v="1"/>
    <x v="6"/>
    <x v="9"/>
    <n v="6"/>
    <x v="3"/>
    <x v="3"/>
    <x v="11"/>
    <s v="Not Define"/>
    <n v="16"/>
    <n v="4"/>
  </r>
  <r>
    <s v="69094"/>
    <s v="4/17/2023"/>
    <d v="1899-12-30T10:45:55"/>
    <s v="2"/>
    <s v="5"/>
    <x v="1"/>
    <s v="87"/>
    <s v="3"/>
    <x v="1"/>
    <x v="6"/>
    <x v="9"/>
    <n v="6"/>
    <x v="3"/>
    <x v="4"/>
    <x v="9"/>
    <s v="Not Define"/>
    <n v="17"/>
    <n v="4"/>
  </r>
  <r>
    <s v="69333"/>
    <s v="4/17/2023"/>
    <d v="1899-12-30T16:55:29"/>
    <s v="2"/>
    <s v="5"/>
    <x v="1"/>
    <s v="87"/>
    <s v="3"/>
    <x v="1"/>
    <x v="6"/>
    <x v="9"/>
    <n v="6"/>
    <x v="3"/>
    <x v="4"/>
    <x v="6"/>
    <s v="Not Define"/>
    <n v="17"/>
    <n v="4"/>
  </r>
  <r>
    <s v="70161"/>
    <s v="4/18/2023"/>
    <d v="1899-12-30T15:40:59"/>
    <s v="2"/>
    <s v="5"/>
    <x v="1"/>
    <s v="87"/>
    <s v="3"/>
    <x v="1"/>
    <x v="6"/>
    <x v="9"/>
    <n v="6"/>
    <x v="3"/>
    <x v="6"/>
    <x v="8"/>
    <s v="Not Define"/>
    <n v="18"/>
    <n v="4"/>
  </r>
  <r>
    <s v="70780"/>
    <s v="4/19/2023"/>
    <d v="1899-12-30T10:00:18"/>
    <s v="2"/>
    <s v="5"/>
    <x v="1"/>
    <s v="87"/>
    <s v="3"/>
    <x v="1"/>
    <x v="6"/>
    <x v="9"/>
    <n v="6"/>
    <x v="3"/>
    <x v="5"/>
    <x v="9"/>
    <s v="Not Define"/>
    <n v="19"/>
    <n v="4"/>
  </r>
  <r>
    <s v="71389"/>
    <s v="4/20/2023"/>
    <d v="1899-12-30T08:35:55"/>
    <s v="2"/>
    <s v="5"/>
    <x v="1"/>
    <s v="87"/>
    <s v="3"/>
    <x v="1"/>
    <x v="6"/>
    <x v="9"/>
    <n v="6"/>
    <x v="3"/>
    <x v="0"/>
    <x v="10"/>
    <s v="Not Define"/>
    <n v="20"/>
    <n v="4"/>
  </r>
  <r>
    <s v="71520"/>
    <s v="4/20/2023"/>
    <d v="1899-12-30T09:22:09"/>
    <s v="2"/>
    <s v="5"/>
    <x v="1"/>
    <s v="87"/>
    <s v="3"/>
    <x v="1"/>
    <x v="6"/>
    <x v="9"/>
    <n v="6"/>
    <x v="3"/>
    <x v="0"/>
    <x v="11"/>
    <s v="Not Define"/>
    <n v="20"/>
    <n v="4"/>
  </r>
  <r>
    <s v="71666"/>
    <s v="4/20/2023"/>
    <d v="1899-12-30T10:17:17"/>
    <s v="2"/>
    <s v="5"/>
    <x v="1"/>
    <s v="87"/>
    <s v="3"/>
    <x v="1"/>
    <x v="6"/>
    <x v="9"/>
    <n v="6"/>
    <x v="3"/>
    <x v="0"/>
    <x v="9"/>
    <s v="Not Define"/>
    <n v="20"/>
    <n v="4"/>
  </r>
  <r>
    <s v="71673"/>
    <s v="4/20/2023"/>
    <d v="1899-12-30T10:19:35"/>
    <s v="2"/>
    <s v="5"/>
    <x v="1"/>
    <s v="87"/>
    <s v="3"/>
    <x v="1"/>
    <x v="6"/>
    <x v="9"/>
    <n v="6"/>
    <x v="3"/>
    <x v="0"/>
    <x v="9"/>
    <s v="Not Define"/>
    <n v="20"/>
    <n v="4"/>
  </r>
  <r>
    <s v="74475"/>
    <s v="4/23/2023"/>
    <d v="1899-12-30T18:00:26"/>
    <s v="2"/>
    <s v="5"/>
    <x v="1"/>
    <s v="87"/>
    <s v="3"/>
    <x v="1"/>
    <x v="6"/>
    <x v="9"/>
    <n v="6"/>
    <x v="3"/>
    <x v="3"/>
    <x v="4"/>
    <s v="Not Define"/>
    <n v="23"/>
    <n v="4"/>
  </r>
  <r>
    <s v="75032"/>
    <s v="4/24/2023"/>
    <d v="1899-12-30T11:44:14"/>
    <s v="2"/>
    <s v="5"/>
    <x v="1"/>
    <s v="87"/>
    <s v="3"/>
    <x v="1"/>
    <x v="6"/>
    <x v="9"/>
    <n v="6"/>
    <x v="3"/>
    <x v="4"/>
    <x v="0"/>
    <s v="Not Define"/>
    <n v="24"/>
    <n v="4"/>
  </r>
  <r>
    <s v="77012"/>
    <s v="4/26/2023"/>
    <d v="1899-12-30T15:47:24"/>
    <s v="2"/>
    <s v="5"/>
    <x v="1"/>
    <s v="87"/>
    <s v="3"/>
    <x v="1"/>
    <x v="6"/>
    <x v="9"/>
    <n v="6"/>
    <x v="3"/>
    <x v="5"/>
    <x v="8"/>
    <s v="Not Define"/>
    <n v="26"/>
    <n v="4"/>
  </r>
  <r>
    <s v="78191"/>
    <s v="4/28/2023"/>
    <d v="1899-12-30T07:09:47"/>
    <s v="2"/>
    <s v="5"/>
    <x v="1"/>
    <s v="87"/>
    <s v="3"/>
    <x v="1"/>
    <x v="6"/>
    <x v="9"/>
    <n v="6"/>
    <x v="3"/>
    <x v="1"/>
    <x v="12"/>
    <s v="Not Define"/>
    <n v="28"/>
    <n v="4"/>
  </r>
  <r>
    <s v="78412"/>
    <s v="4/28/2023"/>
    <d v="1899-12-30T11:22:12"/>
    <s v="2"/>
    <s v="5"/>
    <x v="1"/>
    <s v="87"/>
    <s v="3"/>
    <x v="1"/>
    <x v="6"/>
    <x v="9"/>
    <n v="6"/>
    <x v="3"/>
    <x v="1"/>
    <x v="0"/>
    <s v="Not Define"/>
    <n v="28"/>
    <n v="4"/>
  </r>
  <r>
    <s v="78788"/>
    <s v="4/28/2023"/>
    <d v="1899-12-30T17:07:03"/>
    <s v="2"/>
    <s v="5"/>
    <x v="1"/>
    <s v="87"/>
    <s v="3"/>
    <x v="1"/>
    <x v="6"/>
    <x v="9"/>
    <n v="6"/>
    <x v="3"/>
    <x v="1"/>
    <x v="7"/>
    <s v="Not Define"/>
    <n v="28"/>
    <n v="4"/>
  </r>
  <r>
    <s v="79091"/>
    <s v="4/29/2023"/>
    <d v="1899-12-30T10:21:25"/>
    <s v="2"/>
    <s v="5"/>
    <x v="1"/>
    <s v="87"/>
    <s v="3"/>
    <x v="1"/>
    <x v="6"/>
    <x v="9"/>
    <n v="6"/>
    <x v="3"/>
    <x v="2"/>
    <x v="9"/>
    <s v="Not Define"/>
    <n v="29"/>
    <n v="4"/>
  </r>
  <r>
    <s v="79635"/>
    <s v="4/30/2023"/>
    <d v="1899-12-30T06:28:39"/>
    <s v="2"/>
    <s v="5"/>
    <x v="1"/>
    <s v="87"/>
    <s v="3"/>
    <x v="1"/>
    <x v="6"/>
    <x v="9"/>
    <n v="6"/>
    <x v="3"/>
    <x v="3"/>
    <x v="13"/>
    <s v="Not Define"/>
    <n v="30"/>
    <n v="4"/>
  </r>
  <r>
    <s v="80350"/>
    <s v="4/30/2023"/>
    <d v="1899-12-30T17:59:26"/>
    <s v="2"/>
    <s v="5"/>
    <x v="1"/>
    <s v="87"/>
    <s v="3"/>
    <x v="1"/>
    <x v="6"/>
    <x v="9"/>
    <n v="6"/>
    <x v="3"/>
    <x v="3"/>
    <x v="7"/>
    <s v="Not Define"/>
    <n v="30"/>
    <n v="4"/>
  </r>
  <r>
    <s v="114061"/>
    <s v="6/1/2023"/>
    <d v="1899-12-30T07:52:36"/>
    <s v="2"/>
    <s v="5"/>
    <x v="1"/>
    <s v="87"/>
    <s v="3"/>
    <x v="1"/>
    <x v="6"/>
    <x v="9"/>
    <n v="6"/>
    <x v="0"/>
    <x v="0"/>
    <x v="12"/>
    <s v="Not Define"/>
    <n v="1"/>
    <n v="6"/>
  </r>
  <r>
    <s v="115436"/>
    <s v="6/2/2023"/>
    <d v="1899-12-30T11:35:26"/>
    <s v="2"/>
    <s v="5"/>
    <x v="1"/>
    <s v="87"/>
    <s v="3"/>
    <x v="1"/>
    <x v="6"/>
    <x v="9"/>
    <n v="6"/>
    <x v="0"/>
    <x v="1"/>
    <x v="0"/>
    <s v="Not Define"/>
    <n v="2"/>
    <n v="6"/>
  </r>
  <r>
    <s v="115578"/>
    <s v="6/2/2023"/>
    <d v="1899-12-30T12:57:35"/>
    <s v="2"/>
    <s v="5"/>
    <x v="1"/>
    <s v="87"/>
    <s v="3"/>
    <x v="1"/>
    <x v="6"/>
    <x v="9"/>
    <n v="6"/>
    <x v="0"/>
    <x v="1"/>
    <x v="1"/>
    <s v="Not Define"/>
    <n v="2"/>
    <n v="6"/>
  </r>
  <r>
    <s v="115762"/>
    <s v="6/2/2023"/>
    <d v="1899-12-30T14:36:56"/>
    <s v="2"/>
    <s v="5"/>
    <x v="1"/>
    <s v="87"/>
    <s v="3"/>
    <x v="1"/>
    <x v="6"/>
    <x v="9"/>
    <n v="6"/>
    <x v="0"/>
    <x v="1"/>
    <x v="5"/>
    <s v="Not Define"/>
    <n v="2"/>
    <n v="6"/>
  </r>
  <r>
    <s v="115857"/>
    <s v="6/2/2023"/>
    <d v="1899-12-30T15:26:56"/>
    <s v="2"/>
    <s v="5"/>
    <x v="1"/>
    <s v="87"/>
    <s v="3"/>
    <x v="1"/>
    <x v="6"/>
    <x v="9"/>
    <n v="6"/>
    <x v="0"/>
    <x v="1"/>
    <x v="8"/>
    <s v="Not Define"/>
    <n v="2"/>
    <n v="6"/>
  </r>
  <r>
    <s v="115860"/>
    <s v="6/2/2023"/>
    <d v="1899-12-30T15:28:35"/>
    <s v="2"/>
    <s v="5"/>
    <x v="1"/>
    <s v="87"/>
    <s v="3"/>
    <x v="1"/>
    <x v="6"/>
    <x v="9"/>
    <n v="6"/>
    <x v="0"/>
    <x v="1"/>
    <x v="8"/>
    <s v="Not Define"/>
    <n v="2"/>
    <n v="6"/>
  </r>
  <r>
    <s v="117074"/>
    <s v="6/3/2023"/>
    <d v="1899-12-30T15:57:20"/>
    <s v="2"/>
    <s v="5"/>
    <x v="1"/>
    <s v="87"/>
    <s v="3"/>
    <x v="1"/>
    <x v="6"/>
    <x v="9"/>
    <n v="6"/>
    <x v="0"/>
    <x v="2"/>
    <x v="8"/>
    <s v="Not Define"/>
    <n v="3"/>
    <n v="6"/>
  </r>
  <r>
    <s v="117216"/>
    <s v="6/3/2023"/>
    <d v="1899-12-30T17:15:31"/>
    <s v="2"/>
    <s v="5"/>
    <x v="1"/>
    <s v="87"/>
    <s v="3"/>
    <x v="1"/>
    <x v="6"/>
    <x v="9"/>
    <n v="6"/>
    <x v="0"/>
    <x v="2"/>
    <x v="7"/>
    <s v="Not Define"/>
    <n v="3"/>
    <n v="6"/>
  </r>
  <r>
    <s v="117585"/>
    <s v="6/4/2023"/>
    <d v="1899-12-30T09:25:39"/>
    <s v="2"/>
    <s v="5"/>
    <x v="1"/>
    <s v="87"/>
    <s v="3"/>
    <x v="1"/>
    <x v="6"/>
    <x v="9"/>
    <n v="6"/>
    <x v="0"/>
    <x v="3"/>
    <x v="11"/>
    <s v="Not Define"/>
    <n v="4"/>
    <n v="6"/>
  </r>
  <r>
    <s v="117877"/>
    <s v="6/4/2023"/>
    <d v="1899-12-30T12:43:58"/>
    <s v="2"/>
    <s v="5"/>
    <x v="1"/>
    <s v="87"/>
    <s v="3"/>
    <x v="1"/>
    <x v="6"/>
    <x v="9"/>
    <n v="6"/>
    <x v="0"/>
    <x v="3"/>
    <x v="1"/>
    <s v="Not Define"/>
    <n v="4"/>
    <n v="6"/>
  </r>
  <r>
    <s v="118145"/>
    <s v="6/4/2023"/>
    <d v="1899-12-30T15:17:31"/>
    <s v="2"/>
    <s v="5"/>
    <x v="1"/>
    <s v="87"/>
    <s v="3"/>
    <x v="1"/>
    <x v="6"/>
    <x v="9"/>
    <n v="6"/>
    <x v="0"/>
    <x v="3"/>
    <x v="8"/>
    <s v="Not Define"/>
    <n v="4"/>
    <n v="6"/>
  </r>
  <r>
    <s v="118595"/>
    <s v="6/5/2023"/>
    <d v="1899-12-30T07:13:10"/>
    <s v="2"/>
    <s v="5"/>
    <x v="1"/>
    <s v="87"/>
    <s v="3"/>
    <x v="1"/>
    <x v="6"/>
    <x v="9"/>
    <n v="6"/>
    <x v="0"/>
    <x v="4"/>
    <x v="12"/>
    <s v="Not Define"/>
    <n v="5"/>
    <n v="6"/>
  </r>
  <r>
    <s v="118905"/>
    <s v="6/5/2023"/>
    <d v="1899-12-30T11:54:42"/>
    <s v="2"/>
    <s v="5"/>
    <x v="1"/>
    <s v="87"/>
    <s v="3"/>
    <x v="1"/>
    <x v="6"/>
    <x v="9"/>
    <n v="6"/>
    <x v="0"/>
    <x v="4"/>
    <x v="0"/>
    <s v="Not Define"/>
    <n v="5"/>
    <n v="6"/>
  </r>
  <r>
    <s v="119510"/>
    <s v="6/5/2023"/>
    <d v="1899-12-30T17:37:07"/>
    <s v="2"/>
    <s v="5"/>
    <x v="1"/>
    <s v="87"/>
    <s v="3"/>
    <x v="1"/>
    <x v="6"/>
    <x v="9"/>
    <n v="6"/>
    <x v="0"/>
    <x v="4"/>
    <x v="7"/>
    <s v="Not Define"/>
    <n v="5"/>
    <n v="6"/>
  </r>
  <r>
    <s v="119777"/>
    <s v="6/6/2023"/>
    <d v="1899-12-30T08:30:10"/>
    <s v="2"/>
    <s v="5"/>
    <x v="1"/>
    <s v="87"/>
    <s v="3"/>
    <x v="1"/>
    <x v="6"/>
    <x v="9"/>
    <n v="6"/>
    <x v="0"/>
    <x v="6"/>
    <x v="10"/>
    <s v="Not Define"/>
    <n v="6"/>
    <n v="6"/>
  </r>
  <r>
    <s v="130354"/>
    <s v="6/14/2023"/>
    <d v="1899-12-30T17:59:26"/>
    <s v="2"/>
    <s v="5"/>
    <x v="1"/>
    <s v="87"/>
    <s v="3"/>
    <x v="1"/>
    <x v="6"/>
    <x v="9"/>
    <n v="6"/>
    <x v="0"/>
    <x v="5"/>
    <x v="7"/>
    <s v="Not Define"/>
    <n v="14"/>
    <n v="6"/>
  </r>
  <r>
    <s v="130492"/>
    <s v="6/15/2023"/>
    <d v="1899-12-30T06:42:02"/>
    <s v="2"/>
    <s v="5"/>
    <x v="1"/>
    <s v="87"/>
    <s v="3"/>
    <x v="1"/>
    <x v="6"/>
    <x v="9"/>
    <n v="6"/>
    <x v="0"/>
    <x v="0"/>
    <x v="13"/>
    <s v="Not Define"/>
    <n v="15"/>
    <n v="6"/>
  </r>
  <r>
    <s v="130911"/>
    <s v="6/15/2023"/>
    <d v="1899-12-30T09:29:46"/>
    <s v="2"/>
    <s v="5"/>
    <x v="1"/>
    <s v="87"/>
    <s v="3"/>
    <x v="1"/>
    <x v="6"/>
    <x v="9"/>
    <n v="6"/>
    <x v="0"/>
    <x v="0"/>
    <x v="11"/>
    <s v="Not Define"/>
    <n v="15"/>
    <n v="6"/>
  </r>
  <r>
    <s v="130925"/>
    <s v="6/15/2023"/>
    <d v="1899-12-30T09:32:41"/>
    <s v="2"/>
    <s v="5"/>
    <x v="1"/>
    <s v="87"/>
    <s v="3"/>
    <x v="1"/>
    <x v="6"/>
    <x v="9"/>
    <n v="6"/>
    <x v="0"/>
    <x v="0"/>
    <x v="11"/>
    <s v="Not Define"/>
    <n v="15"/>
    <n v="6"/>
  </r>
  <r>
    <s v="131404"/>
    <s v="6/15/2023"/>
    <d v="1899-12-30T14:12:53"/>
    <s v="2"/>
    <s v="5"/>
    <x v="1"/>
    <s v="87"/>
    <s v="3"/>
    <x v="1"/>
    <x v="6"/>
    <x v="9"/>
    <n v="6"/>
    <x v="0"/>
    <x v="0"/>
    <x v="5"/>
    <s v="Not Define"/>
    <n v="15"/>
    <n v="6"/>
  </r>
  <r>
    <s v="131418"/>
    <s v="6/15/2023"/>
    <d v="1899-12-30T14:31:16"/>
    <s v="2"/>
    <s v="5"/>
    <x v="1"/>
    <s v="87"/>
    <s v="3"/>
    <x v="1"/>
    <x v="6"/>
    <x v="9"/>
    <n v="6"/>
    <x v="0"/>
    <x v="0"/>
    <x v="5"/>
    <s v="Not Define"/>
    <n v="15"/>
    <n v="6"/>
  </r>
  <r>
    <s v="131934"/>
    <s v="6/16/2023"/>
    <d v="1899-12-30T07:58:58"/>
    <s v="2"/>
    <s v="5"/>
    <x v="1"/>
    <s v="87"/>
    <s v="3"/>
    <x v="1"/>
    <x v="6"/>
    <x v="9"/>
    <n v="6"/>
    <x v="0"/>
    <x v="1"/>
    <x v="12"/>
    <s v="Not Define"/>
    <n v="16"/>
    <n v="6"/>
  </r>
  <r>
    <s v="132039"/>
    <s v="6/16/2023"/>
    <d v="1899-12-30T08:36:17"/>
    <s v="2"/>
    <s v="5"/>
    <x v="1"/>
    <s v="87"/>
    <s v="3"/>
    <x v="1"/>
    <x v="6"/>
    <x v="9"/>
    <n v="6"/>
    <x v="0"/>
    <x v="1"/>
    <x v="10"/>
    <s v="Not Define"/>
    <n v="16"/>
    <n v="6"/>
  </r>
  <r>
    <s v="132438"/>
    <s v="6/16/2023"/>
    <d v="1899-12-30T10:49:13"/>
    <s v="2"/>
    <s v="5"/>
    <x v="1"/>
    <s v="87"/>
    <s v="3"/>
    <x v="1"/>
    <x v="6"/>
    <x v="9"/>
    <n v="6"/>
    <x v="0"/>
    <x v="1"/>
    <x v="9"/>
    <s v="Not Define"/>
    <n v="16"/>
    <n v="6"/>
  </r>
  <r>
    <s v="133030"/>
    <s v="6/17/2023"/>
    <d v="1899-12-30T06:20:39"/>
    <s v="2"/>
    <s v="5"/>
    <x v="1"/>
    <s v="87"/>
    <s v="3"/>
    <x v="1"/>
    <x v="6"/>
    <x v="9"/>
    <n v="6"/>
    <x v="0"/>
    <x v="2"/>
    <x v="13"/>
    <s v="Not Define"/>
    <n v="17"/>
    <n v="6"/>
  </r>
  <r>
    <s v="133685"/>
    <s v="6/17/2023"/>
    <d v="1899-12-30T10:46:02"/>
    <s v="2"/>
    <s v="5"/>
    <x v="1"/>
    <s v="87"/>
    <s v="3"/>
    <x v="1"/>
    <x v="6"/>
    <x v="9"/>
    <n v="6"/>
    <x v="0"/>
    <x v="2"/>
    <x v="9"/>
    <s v="Not Define"/>
    <n v="17"/>
    <n v="6"/>
  </r>
  <r>
    <s v="133863"/>
    <s v="6/17/2023"/>
    <d v="1899-12-30T13:29:24"/>
    <s v="2"/>
    <s v="5"/>
    <x v="1"/>
    <s v="87"/>
    <s v="3"/>
    <x v="1"/>
    <x v="6"/>
    <x v="9"/>
    <n v="6"/>
    <x v="0"/>
    <x v="2"/>
    <x v="3"/>
    <s v="Not Define"/>
    <n v="17"/>
    <n v="6"/>
  </r>
  <r>
    <s v="134120"/>
    <s v="6/18/2023"/>
    <d v="1899-12-30T06:02:51"/>
    <s v="2"/>
    <s v="5"/>
    <x v="1"/>
    <s v="87"/>
    <s v="3"/>
    <x v="1"/>
    <x v="6"/>
    <x v="9"/>
    <n v="6"/>
    <x v="0"/>
    <x v="3"/>
    <x v="13"/>
    <s v="Not Define"/>
    <n v="18"/>
    <n v="6"/>
  </r>
  <r>
    <s v="134183"/>
    <s v="6/18/2023"/>
    <d v="1899-12-30T06:57:48"/>
    <s v="2"/>
    <s v="5"/>
    <x v="1"/>
    <s v="87"/>
    <s v="3"/>
    <x v="1"/>
    <x v="6"/>
    <x v="9"/>
    <n v="6"/>
    <x v="0"/>
    <x v="3"/>
    <x v="13"/>
    <s v="Not Define"/>
    <n v="18"/>
    <n v="6"/>
  </r>
  <r>
    <s v="135676"/>
    <s v="6/19/2023"/>
    <d v="1899-12-30T07:55:45"/>
    <s v="2"/>
    <s v="5"/>
    <x v="1"/>
    <s v="87"/>
    <s v="3"/>
    <x v="1"/>
    <x v="6"/>
    <x v="9"/>
    <n v="6"/>
    <x v="0"/>
    <x v="4"/>
    <x v="12"/>
    <s v="Not Define"/>
    <n v="19"/>
    <n v="6"/>
  </r>
  <r>
    <s v="135714"/>
    <s v="6/19/2023"/>
    <d v="1899-12-30T08:10:45"/>
    <s v="2"/>
    <s v="5"/>
    <x v="1"/>
    <s v="87"/>
    <s v="3"/>
    <x v="1"/>
    <x v="6"/>
    <x v="9"/>
    <n v="6"/>
    <x v="0"/>
    <x v="4"/>
    <x v="10"/>
    <s v="Not Define"/>
    <n v="19"/>
    <n v="6"/>
  </r>
  <r>
    <s v="135720"/>
    <s v="6/19/2023"/>
    <d v="1899-12-30T08:11:52"/>
    <s v="2"/>
    <s v="5"/>
    <x v="1"/>
    <s v="87"/>
    <s v="3"/>
    <x v="1"/>
    <x v="6"/>
    <x v="9"/>
    <n v="6"/>
    <x v="0"/>
    <x v="4"/>
    <x v="10"/>
    <s v="Not Define"/>
    <n v="19"/>
    <n v="6"/>
  </r>
  <r>
    <s v="136046"/>
    <s v="6/19/2023"/>
    <d v="1899-12-30T10:00:18"/>
    <s v="2"/>
    <s v="5"/>
    <x v="1"/>
    <s v="87"/>
    <s v="3"/>
    <x v="1"/>
    <x v="6"/>
    <x v="9"/>
    <n v="6"/>
    <x v="0"/>
    <x v="4"/>
    <x v="9"/>
    <s v="Not Define"/>
    <n v="19"/>
    <n v="6"/>
  </r>
  <r>
    <s v="136074"/>
    <s v="6/19/2023"/>
    <d v="1899-12-30T10:10:26"/>
    <s v="2"/>
    <s v="5"/>
    <x v="1"/>
    <s v="87"/>
    <s v="3"/>
    <x v="1"/>
    <x v="6"/>
    <x v="9"/>
    <n v="6"/>
    <x v="0"/>
    <x v="4"/>
    <x v="9"/>
    <s v="Not Define"/>
    <n v="19"/>
    <n v="6"/>
  </r>
  <r>
    <s v="136190"/>
    <s v="6/19/2023"/>
    <d v="1899-12-30T10:47:09"/>
    <s v="2"/>
    <s v="5"/>
    <x v="1"/>
    <s v="87"/>
    <s v="3"/>
    <x v="1"/>
    <x v="6"/>
    <x v="9"/>
    <n v="6"/>
    <x v="0"/>
    <x v="4"/>
    <x v="9"/>
    <s v="Not Define"/>
    <n v="19"/>
    <n v="6"/>
  </r>
  <r>
    <s v="136352"/>
    <s v="6/19/2023"/>
    <d v="1899-12-30T12:29:21"/>
    <s v="2"/>
    <s v="5"/>
    <x v="1"/>
    <s v="87"/>
    <s v="3"/>
    <x v="1"/>
    <x v="6"/>
    <x v="9"/>
    <n v="6"/>
    <x v="0"/>
    <x v="4"/>
    <x v="1"/>
    <s v="Not Define"/>
    <n v="19"/>
    <n v="6"/>
  </r>
  <r>
    <s v="136496"/>
    <s v="6/19/2023"/>
    <d v="1899-12-30T15:03:36"/>
    <s v="2"/>
    <s v="5"/>
    <x v="1"/>
    <s v="87"/>
    <s v="3"/>
    <x v="1"/>
    <x v="6"/>
    <x v="9"/>
    <n v="6"/>
    <x v="0"/>
    <x v="4"/>
    <x v="8"/>
    <s v="Not Define"/>
    <n v="19"/>
    <n v="6"/>
  </r>
  <r>
    <s v="136893"/>
    <s v="6/20/2023"/>
    <d v="1899-12-30T08:06:30"/>
    <s v="2"/>
    <s v="5"/>
    <x v="1"/>
    <s v="87"/>
    <s v="3"/>
    <x v="1"/>
    <x v="6"/>
    <x v="9"/>
    <n v="6"/>
    <x v="0"/>
    <x v="6"/>
    <x v="10"/>
    <s v="Not Define"/>
    <n v="20"/>
    <n v="6"/>
  </r>
  <r>
    <s v="136989"/>
    <s v="6/20/2023"/>
    <d v="1899-12-30T08:35:55"/>
    <s v="2"/>
    <s v="5"/>
    <x v="1"/>
    <s v="87"/>
    <s v="3"/>
    <x v="1"/>
    <x v="6"/>
    <x v="9"/>
    <n v="6"/>
    <x v="0"/>
    <x v="6"/>
    <x v="10"/>
    <s v="Not Define"/>
    <n v="20"/>
    <n v="6"/>
  </r>
  <r>
    <s v="137167"/>
    <s v="6/20/2023"/>
    <d v="1899-12-30T09:22:09"/>
    <s v="2"/>
    <s v="5"/>
    <x v="1"/>
    <s v="87"/>
    <s v="3"/>
    <x v="1"/>
    <x v="6"/>
    <x v="9"/>
    <n v="6"/>
    <x v="0"/>
    <x v="6"/>
    <x v="11"/>
    <s v="Not Define"/>
    <n v="20"/>
    <n v="6"/>
  </r>
  <r>
    <s v="137353"/>
    <s v="6/20/2023"/>
    <d v="1899-12-30T10:17:17"/>
    <s v="2"/>
    <s v="5"/>
    <x v="1"/>
    <s v="87"/>
    <s v="3"/>
    <x v="1"/>
    <x v="6"/>
    <x v="9"/>
    <n v="6"/>
    <x v="0"/>
    <x v="6"/>
    <x v="9"/>
    <s v="Not Define"/>
    <n v="20"/>
    <n v="6"/>
  </r>
  <r>
    <s v="137360"/>
    <s v="6/20/2023"/>
    <d v="1899-12-30T10:19:35"/>
    <s v="2"/>
    <s v="5"/>
    <x v="1"/>
    <s v="87"/>
    <s v="3"/>
    <x v="1"/>
    <x v="6"/>
    <x v="9"/>
    <n v="6"/>
    <x v="0"/>
    <x v="6"/>
    <x v="9"/>
    <s v="Not Define"/>
    <n v="20"/>
    <n v="6"/>
  </r>
  <r>
    <s v="138661"/>
    <s v="6/21/2023"/>
    <d v="1899-12-30T11:11:00"/>
    <s v="2"/>
    <s v="5"/>
    <x v="1"/>
    <s v="87"/>
    <s v="3"/>
    <x v="1"/>
    <x v="6"/>
    <x v="9"/>
    <n v="6"/>
    <x v="0"/>
    <x v="5"/>
    <x v="0"/>
    <s v="Not Define"/>
    <n v="21"/>
    <n v="6"/>
  </r>
  <r>
    <s v="138957"/>
    <s v="6/21/2023"/>
    <d v="1899-12-30T17:02:03"/>
    <s v="2"/>
    <s v="5"/>
    <x v="1"/>
    <s v="87"/>
    <s v="3"/>
    <x v="1"/>
    <x v="6"/>
    <x v="9"/>
    <n v="6"/>
    <x v="0"/>
    <x v="5"/>
    <x v="7"/>
    <s v="Not Define"/>
    <n v="21"/>
    <n v="6"/>
  </r>
  <r>
    <s v="139137"/>
    <s v="6/22/2023"/>
    <d v="1899-12-30T06:26:01"/>
    <s v="2"/>
    <s v="5"/>
    <x v="1"/>
    <s v="87"/>
    <s v="3"/>
    <x v="1"/>
    <x v="6"/>
    <x v="9"/>
    <n v="6"/>
    <x v="0"/>
    <x v="0"/>
    <x v="13"/>
    <s v="Not Define"/>
    <n v="22"/>
    <n v="6"/>
  </r>
  <r>
    <s v="139210"/>
    <s v="6/22/2023"/>
    <d v="1899-12-30T07:14:55"/>
    <s v="2"/>
    <s v="5"/>
    <x v="1"/>
    <s v="87"/>
    <s v="3"/>
    <x v="1"/>
    <x v="6"/>
    <x v="9"/>
    <n v="6"/>
    <x v="0"/>
    <x v="0"/>
    <x v="12"/>
    <s v="Not Define"/>
    <n v="22"/>
    <n v="6"/>
  </r>
  <r>
    <s v="139284"/>
    <s v="6/22/2023"/>
    <d v="1899-12-30T07:57:16"/>
    <s v="2"/>
    <s v="5"/>
    <x v="1"/>
    <s v="87"/>
    <s v="3"/>
    <x v="1"/>
    <x v="6"/>
    <x v="9"/>
    <n v="6"/>
    <x v="0"/>
    <x v="0"/>
    <x v="12"/>
    <s v="Not Define"/>
    <n v="22"/>
    <n v="6"/>
  </r>
  <r>
    <s v="141266"/>
    <s v="6/23/2023"/>
    <d v="1899-12-30T17:25:37"/>
    <s v="2"/>
    <s v="5"/>
    <x v="1"/>
    <s v="87"/>
    <s v="3"/>
    <x v="1"/>
    <x v="6"/>
    <x v="9"/>
    <n v="6"/>
    <x v="0"/>
    <x v="1"/>
    <x v="7"/>
    <s v="Not Define"/>
    <n v="23"/>
    <n v="6"/>
  </r>
  <r>
    <s v="142045"/>
    <s v="6/24/2023"/>
    <d v="1899-12-30T11:44:14"/>
    <s v="2"/>
    <s v="5"/>
    <x v="1"/>
    <s v="87"/>
    <s v="3"/>
    <x v="1"/>
    <x v="6"/>
    <x v="9"/>
    <n v="6"/>
    <x v="0"/>
    <x v="2"/>
    <x v="0"/>
    <s v="Not Define"/>
    <n v="24"/>
    <n v="6"/>
  </r>
  <r>
    <s v="142728"/>
    <s v="6/25/2023"/>
    <d v="1899-12-30T07:16:55"/>
    <s v="2"/>
    <s v="5"/>
    <x v="1"/>
    <s v="87"/>
    <s v="3"/>
    <x v="1"/>
    <x v="6"/>
    <x v="9"/>
    <n v="6"/>
    <x v="0"/>
    <x v="3"/>
    <x v="12"/>
    <s v="Not Define"/>
    <n v="25"/>
    <n v="6"/>
  </r>
  <r>
    <s v="144712"/>
    <s v="6/26/2023"/>
    <d v="1899-12-30T15:17:51"/>
    <s v="2"/>
    <s v="5"/>
    <x v="1"/>
    <s v="87"/>
    <s v="3"/>
    <x v="1"/>
    <x v="6"/>
    <x v="9"/>
    <n v="6"/>
    <x v="0"/>
    <x v="4"/>
    <x v="8"/>
    <s v="Not Define"/>
    <n v="26"/>
    <n v="6"/>
  </r>
  <r>
    <s v="144735"/>
    <s v="6/26/2023"/>
    <d v="1899-12-30T15:47:24"/>
    <s v="2"/>
    <s v="5"/>
    <x v="1"/>
    <s v="87"/>
    <s v="3"/>
    <x v="1"/>
    <x v="6"/>
    <x v="9"/>
    <n v="6"/>
    <x v="0"/>
    <x v="4"/>
    <x v="8"/>
    <s v="Not Define"/>
    <n v="26"/>
    <n v="6"/>
  </r>
  <r>
    <s v="146398"/>
    <s v="6/28/2023"/>
    <d v="1899-12-30T08:36:36"/>
    <s v="2"/>
    <s v="5"/>
    <x v="1"/>
    <s v="87"/>
    <s v="3"/>
    <x v="1"/>
    <x v="6"/>
    <x v="9"/>
    <n v="6"/>
    <x v="0"/>
    <x v="5"/>
    <x v="10"/>
    <s v="Not Define"/>
    <n v="28"/>
    <n v="6"/>
  </r>
  <r>
    <s v="146631"/>
    <s v="6/28/2023"/>
    <d v="1899-12-30T11:22:12"/>
    <s v="2"/>
    <s v="5"/>
    <x v="1"/>
    <s v="87"/>
    <s v="3"/>
    <x v="1"/>
    <x v="6"/>
    <x v="9"/>
    <n v="6"/>
    <x v="0"/>
    <x v="5"/>
    <x v="0"/>
    <s v="Not Define"/>
    <n v="28"/>
    <n v="6"/>
  </r>
  <r>
    <s v="146769"/>
    <s v="6/28/2023"/>
    <d v="1899-12-30T12:55:47"/>
    <s v="2"/>
    <s v="5"/>
    <x v="1"/>
    <s v="87"/>
    <s v="3"/>
    <x v="1"/>
    <x v="6"/>
    <x v="9"/>
    <n v="6"/>
    <x v="0"/>
    <x v="5"/>
    <x v="1"/>
    <s v="Not Define"/>
    <n v="28"/>
    <n v="6"/>
  </r>
  <r>
    <s v="146852"/>
    <s v="6/28/2023"/>
    <d v="1899-12-30T13:51:31"/>
    <s v="2"/>
    <s v="5"/>
    <x v="1"/>
    <s v="87"/>
    <s v="3"/>
    <x v="1"/>
    <x v="6"/>
    <x v="9"/>
    <n v="6"/>
    <x v="0"/>
    <x v="5"/>
    <x v="3"/>
    <s v="Not Define"/>
    <n v="28"/>
    <n v="6"/>
  </r>
  <r>
    <s v="147162"/>
    <s v="6/28/2023"/>
    <d v="1899-12-30T17:14:21"/>
    <s v="2"/>
    <s v="5"/>
    <x v="1"/>
    <s v="87"/>
    <s v="3"/>
    <x v="1"/>
    <x v="6"/>
    <x v="9"/>
    <n v="6"/>
    <x v="0"/>
    <x v="5"/>
    <x v="7"/>
    <s v="Not Define"/>
    <n v="28"/>
    <n v="6"/>
  </r>
  <r>
    <s v="148422"/>
    <s v="6/30/2023"/>
    <d v="1899-12-30T07:09:47"/>
    <s v="2"/>
    <s v="5"/>
    <x v="1"/>
    <s v="87"/>
    <s v="3"/>
    <x v="1"/>
    <x v="6"/>
    <x v="9"/>
    <n v="6"/>
    <x v="0"/>
    <x v="1"/>
    <x v="12"/>
    <s v="Not Define"/>
    <n v="30"/>
    <n v="6"/>
  </r>
  <r>
    <s v="80448"/>
    <s v="5/1/2023"/>
    <d v="1899-12-30T07:52:36"/>
    <s v="2"/>
    <s v="5"/>
    <x v="1"/>
    <s v="87"/>
    <s v="3"/>
    <x v="1"/>
    <x v="6"/>
    <x v="9"/>
    <n v="6"/>
    <x v="1"/>
    <x v="4"/>
    <x v="12"/>
    <s v="Not Define"/>
    <n v="1"/>
    <n v="5"/>
  </r>
  <r>
    <s v="81793"/>
    <s v="5/2/2023"/>
    <d v="1899-12-30T12:39:04"/>
    <s v="2"/>
    <s v="5"/>
    <x v="1"/>
    <s v="87"/>
    <s v="3"/>
    <x v="1"/>
    <x v="6"/>
    <x v="9"/>
    <n v="6"/>
    <x v="1"/>
    <x v="6"/>
    <x v="1"/>
    <s v="Not Define"/>
    <n v="2"/>
    <n v="5"/>
  </r>
  <r>
    <s v="81993"/>
    <s v="5/2/2023"/>
    <d v="1899-12-30T14:36:56"/>
    <s v="2"/>
    <s v="5"/>
    <x v="1"/>
    <s v="87"/>
    <s v="3"/>
    <x v="1"/>
    <x v="6"/>
    <x v="9"/>
    <n v="6"/>
    <x v="1"/>
    <x v="6"/>
    <x v="5"/>
    <s v="Not Define"/>
    <n v="2"/>
    <n v="5"/>
  </r>
  <r>
    <s v="82083"/>
    <s v="5/2/2023"/>
    <d v="1899-12-30T15:28:35"/>
    <s v="2"/>
    <s v="5"/>
    <x v="1"/>
    <s v="87"/>
    <s v="3"/>
    <x v="1"/>
    <x v="6"/>
    <x v="9"/>
    <n v="6"/>
    <x v="1"/>
    <x v="6"/>
    <x v="8"/>
    <s v="Not Define"/>
    <n v="2"/>
    <n v="5"/>
  </r>
  <r>
    <s v="82582"/>
    <s v="5/3/2023"/>
    <d v="1899-12-30T08:41:09"/>
    <s v="2"/>
    <s v="5"/>
    <x v="1"/>
    <s v="87"/>
    <s v="3"/>
    <x v="1"/>
    <x v="6"/>
    <x v="9"/>
    <n v="6"/>
    <x v="1"/>
    <x v="5"/>
    <x v="10"/>
    <s v="Not Define"/>
    <n v="3"/>
    <n v="5"/>
  </r>
  <r>
    <s v="82609"/>
    <s v="5/3/2023"/>
    <d v="1899-12-30T09:07:30"/>
    <s v="2"/>
    <s v="5"/>
    <x v="1"/>
    <s v="87"/>
    <s v="3"/>
    <x v="1"/>
    <x v="6"/>
    <x v="9"/>
    <n v="6"/>
    <x v="1"/>
    <x v="5"/>
    <x v="11"/>
    <s v="Not Define"/>
    <n v="3"/>
    <n v="5"/>
  </r>
  <r>
    <s v="83329"/>
    <s v="5/3/2023"/>
    <d v="1899-12-30T17:15:31"/>
    <s v="2"/>
    <s v="5"/>
    <x v="1"/>
    <s v="87"/>
    <s v="3"/>
    <x v="1"/>
    <x v="6"/>
    <x v="9"/>
    <n v="6"/>
    <x v="1"/>
    <x v="5"/>
    <x v="7"/>
    <s v="Not Define"/>
    <n v="3"/>
    <n v="5"/>
  </r>
  <r>
    <s v="83669"/>
    <s v="5/4/2023"/>
    <d v="1899-12-30T09:25:39"/>
    <s v="2"/>
    <s v="5"/>
    <x v="1"/>
    <s v="87"/>
    <s v="3"/>
    <x v="1"/>
    <x v="6"/>
    <x v="9"/>
    <n v="6"/>
    <x v="1"/>
    <x v="0"/>
    <x v="11"/>
    <s v="Not Define"/>
    <n v="4"/>
    <n v="5"/>
  </r>
  <r>
    <s v="83750"/>
    <s v="5/4/2023"/>
    <d v="1899-12-30T11:01:32"/>
    <s v="2"/>
    <s v="5"/>
    <x v="1"/>
    <s v="87"/>
    <s v="3"/>
    <x v="1"/>
    <x v="6"/>
    <x v="9"/>
    <n v="6"/>
    <x v="1"/>
    <x v="0"/>
    <x v="0"/>
    <s v="Not Define"/>
    <n v="4"/>
    <n v="5"/>
  </r>
  <r>
    <s v="83926"/>
    <s v="5/4/2023"/>
    <d v="1899-12-30T12:43:58"/>
    <s v="2"/>
    <s v="5"/>
    <x v="1"/>
    <s v="87"/>
    <s v="3"/>
    <x v="1"/>
    <x v="6"/>
    <x v="9"/>
    <n v="6"/>
    <x v="1"/>
    <x v="0"/>
    <x v="1"/>
    <s v="Not Define"/>
    <n v="4"/>
    <n v="5"/>
  </r>
  <r>
    <s v="84167"/>
    <s v="5/4/2023"/>
    <d v="1899-12-30T15:03:31"/>
    <s v="2"/>
    <s v="5"/>
    <x v="1"/>
    <s v="87"/>
    <s v="3"/>
    <x v="1"/>
    <x v="6"/>
    <x v="9"/>
    <n v="6"/>
    <x v="1"/>
    <x v="0"/>
    <x v="8"/>
    <s v="Not Define"/>
    <n v="4"/>
    <n v="5"/>
  </r>
  <r>
    <s v="84190"/>
    <s v="5/4/2023"/>
    <d v="1899-12-30T15:17:31"/>
    <s v="2"/>
    <s v="5"/>
    <x v="1"/>
    <s v="87"/>
    <s v="3"/>
    <x v="1"/>
    <x v="6"/>
    <x v="9"/>
    <n v="6"/>
    <x v="1"/>
    <x v="0"/>
    <x v="8"/>
    <s v="Not Define"/>
    <n v="4"/>
    <n v="5"/>
  </r>
  <r>
    <s v="84608"/>
    <s v="5/5/2023"/>
    <d v="1899-12-30T07:13:10"/>
    <s v="2"/>
    <s v="5"/>
    <x v="1"/>
    <s v="87"/>
    <s v="3"/>
    <x v="1"/>
    <x v="6"/>
    <x v="9"/>
    <n v="6"/>
    <x v="1"/>
    <x v="1"/>
    <x v="12"/>
    <s v="Not Define"/>
    <n v="5"/>
    <n v="5"/>
  </r>
  <r>
    <s v="84826"/>
    <s v="5/5/2023"/>
    <d v="1899-12-30T11:00:00"/>
    <s v="2"/>
    <s v="5"/>
    <x v="1"/>
    <s v="87"/>
    <s v="3"/>
    <x v="1"/>
    <x v="6"/>
    <x v="9"/>
    <n v="6"/>
    <x v="1"/>
    <x v="1"/>
    <x v="0"/>
    <s v="Not Define"/>
    <n v="5"/>
    <n v="5"/>
  </r>
  <r>
    <s v="84896"/>
    <s v="5/5/2023"/>
    <d v="1899-12-30T11:41:40"/>
    <s v="2"/>
    <s v="5"/>
    <x v="1"/>
    <s v="87"/>
    <s v="3"/>
    <x v="1"/>
    <x v="6"/>
    <x v="9"/>
    <n v="6"/>
    <x v="1"/>
    <x v="1"/>
    <x v="0"/>
    <s v="Not Define"/>
    <n v="5"/>
    <n v="5"/>
  </r>
  <r>
    <s v="84919"/>
    <s v="5/5/2023"/>
    <d v="1899-12-30T11:54:42"/>
    <s v="2"/>
    <s v="5"/>
    <x v="1"/>
    <s v="87"/>
    <s v="3"/>
    <x v="1"/>
    <x v="6"/>
    <x v="9"/>
    <n v="6"/>
    <x v="1"/>
    <x v="1"/>
    <x v="0"/>
    <s v="Not Define"/>
    <n v="5"/>
    <n v="5"/>
  </r>
  <r>
    <s v="84947"/>
    <s v="5/5/2023"/>
    <d v="1899-12-30T12:14:59"/>
    <s v="2"/>
    <s v="5"/>
    <x v="1"/>
    <s v="87"/>
    <s v="3"/>
    <x v="1"/>
    <x v="6"/>
    <x v="9"/>
    <n v="6"/>
    <x v="1"/>
    <x v="1"/>
    <x v="1"/>
    <s v="Not Define"/>
    <n v="5"/>
    <n v="5"/>
  </r>
  <r>
    <s v="85238"/>
    <s v="5/5/2023"/>
    <d v="1899-12-30T15:08:11"/>
    <s v="2"/>
    <s v="5"/>
    <x v="1"/>
    <s v="87"/>
    <s v="3"/>
    <x v="1"/>
    <x v="6"/>
    <x v="9"/>
    <n v="6"/>
    <x v="1"/>
    <x v="1"/>
    <x v="8"/>
    <s v="Not Define"/>
    <n v="5"/>
    <n v="5"/>
  </r>
  <r>
    <s v="85284"/>
    <s v="5/5/2023"/>
    <d v="1899-12-30T15:37:45"/>
    <s v="2"/>
    <s v="5"/>
    <x v="1"/>
    <s v="87"/>
    <s v="3"/>
    <x v="1"/>
    <x v="6"/>
    <x v="9"/>
    <n v="6"/>
    <x v="1"/>
    <x v="1"/>
    <x v="8"/>
    <s v="Not Define"/>
    <n v="5"/>
    <n v="5"/>
  </r>
  <r>
    <s v="85472"/>
    <s v="5/5/2023"/>
    <d v="1899-12-30T17:37:07"/>
    <s v="2"/>
    <s v="5"/>
    <x v="1"/>
    <s v="87"/>
    <s v="3"/>
    <x v="1"/>
    <x v="6"/>
    <x v="9"/>
    <n v="6"/>
    <x v="1"/>
    <x v="1"/>
    <x v="7"/>
    <s v="Not Define"/>
    <n v="5"/>
    <n v="5"/>
  </r>
  <r>
    <s v="95525"/>
    <s v="5/15/2023"/>
    <d v="1899-12-30T06:42:02"/>
    <s v="2"/>
    <s v="5"/>
    <x v="1"/>
    <s v="87"/>
    <s v="3"/>
    <x v="1"/>
    <x v="6"/>
    <x v="9"/>
    <n v="6"/>
    <x v="1"/>
    <x v="4"/>
    <x v="13"/>
    <s v="Not Define"/>
    <n v="15"/>
    <n v="5"/>
  </r>
  <r>
    <s v="95926"/>
    <s v="5/15/2023"/>
    <d v="1899-12-30T09:29:46"/>
    <s v="2"/>
    <s v="5"/>
    <x v="1"/>
    <s v="87"/>
    <s v="3"/>
    <x v="1"/>
    <x v="6"/>
    <x v="9"/>
    <n v="6"/>
    <x v="1"/>
    <x v="4"/>
    <x v="11"/>
    <s v="Not Define"/>
    <n v="15"/>
    <n v="5"/>
  </r>
  <r>
    <s v="95937"/>
    <s v="5/15/2023"/>
    <d v="1899-12-30T09:32:41"/>
    <s v="2"/>
    <s v="5"/>
    <x v="1"/>
    <s v="87"/>
    <s v="3"/>
    <x v="1"/>
    <x v="6"/>
    <x v="9"/>
    <n v="6"/>
    <x v="1"/>
    <x v="4"/>
    <x v="11"/>
    <s v="Not Define"/>
    <n v="15"/>
    <n v="5"/>
  </r>
  <r>
    <s v="96866"/>
    <s v="5/16/2023"/>
    <d v="1899-12-30T07:58:58"/>
    <s v="2"/>
    <s v="5"/>
    <x v="1"/>
    <s v="87"/>
    <s v="3"/>
    <x v="1"/>
    <x v="6"/>
    <x v="9"/>
    <n v="6"/>
    <x v="1"/>
    <x v="6"/>
    <x v="12"/>
    <s v="Not Define"/>
    <n v="16"/>
    <n v="5"/>
  </r>
  <r>
    <s v="97059"/>
    <s v="5/16/2023"/>
    <d v="1899-12-30T09:11:50"/>
    <s v="2"/>
    <s v="5"/>
    <x v="1"/>
    <s v="87"/>
    <s v="3"/>
    <x v="1"/>
    <x v="6"/>
    <x v="9"/>
    <n v="6"/>
    <x v="1"/>
    <x v="6"/>
    <x v="11"/>
    <s v="Not Define"/>
    <n v="16"/>
    <n v="5"/>
  </r>
  <r>
    <s v="97329"/>
    <s v="5/16/2023"/>
    <d v="1899-12-30T10:49:13"/>
    <s v="2"/>
    <s v="5"/>
    <x v="1"/>
    <s v="87"/>
    <s v="3"/>
    <x v="1"/>
    <x v="6"/>
    <x v="9"/>
    <n v="6"/>
    <x v="1"/>
    <x v="6"/>
    <x v="9"/>
    <s v="Not Define"/>
    <n v="16"/>
    <n v="5"/>
  </r>
  <r>
    <s v="98467"/>
    <s v="5/17/2023"/>
    <d v="1899-12-30T10:46:02"/>
    <s v="2"/>
    <s v="5"/>
    <x v="1"/>
    <s v="87"/>
    <s v="3"/>
    <x v="1"/>
    <x v="6"/>
    <x v="9"/>
    <n v="6"/>
    <x v="1"/>
    <x v="5"/>
    <x v="9"/>
    <s v="Not Define"/>
    <n v="17"/>
    <n v="5"/>
  </r>
  <r>
    <s v="98773"/>
    <s v="5/17/2023"/>
    <d v="1899-12-30T16:55:29"/>
    <s v="2"/>
    <s v="5"/>
    <x v="1"/>
    <s v="87"/>
    <s v="3"/>
    <x v="1"/>
    <x v="6"/>
    <x v="9"/>
    <n v="6"/>
    <x v="1"/>
    <x v="5"/>
    <x v="6"/>
    <s v="Not Define"/>
    <n v="17"/>
    <n v="5"/>
  </r>
  <r>
    <s v="98875"/>
    <s v="5/18/2023"/>
    <d v="1899-12-30T06:02:51"/>
    <s v="2"/>
    <s v="5"/>
    <x v="1"/>
    <s v="87"/>
    <s v="3"/>
    <x v="1"/>
    <x v="6"/>
    <x v="9"/>
    <n v="6"/>
    <x v="1"/>
    <x v="0"/>
    <x v="13"/>
    <s v="Not Define"/>
    <n v="18"/>
    <n v="5"/>
  </r>
  <r>
    <s v="98935"/>
    <s v="5/18/2023"/>
    <d v="1899-12-30T06:57:48"/>
    <s v="2"/>
    <s v="5"/>
    <x v="1"/>
    <s v="87"/>
    <s v="3"/>
    <x v="1"/>
    <x v="6"/>
    <x v="9"/>
    <n v="6"/>
    <x v="1"/>
    <x v="0"/>
    <x v="13"/>
    <s v="Not Define"/>
    <n v="18"/>
    <n v="5"/>
  </r>
  <r>
    <s v="99851"/>
    <s v="5/18/2023"/>
    <d v="1899-12-30T15:40:59"/>
    <s v="2"/>
    <s v="5"/>
    <x v="1"/>
    <s v="87"/>
    <s v="3"/>
    <x v="1"/>
    <x v="6"/>
    <x v="9"/>
    <n v="6"/>
    <x v="1"/>
    <x v="0"/>
    <x v="8"/>
    <s v="Not Define"/>
    <n v="18"/>
    <n v="5"/>
  </r>
  <r>
    <s v="100314"/>
    <s v="5/19/2023"/>
    <d v="1899-12-30T07:55:45"/>
    <s v="2"/>
    <s v="5"/>
    <x v="1"/>
    <s v="87"/>
    <s v="3"/>
    <x v="1"/>
    <x v="6"/>
    <x v="9"/>
    <n v="6"/>
    <x v="1"/>
    <x v="1"/>
    <x v="12"/>
    <s v="Not Define"/>
    <n v="19"/>
    <n v="5"/>
  </r>
  <r>
    <s v="100350"/>
    <s v="5/19/2023"/>
    <d v="1899-12-30T08:10:45"/>
    <s v="2"/>
    <s v="5"/>
    <x v="1"/>
    <s v="87"/>
    <s v="3"/>
    <x v="1"/>
    <x v="6"/>
    <x v="9"/>
    <n v="6"/>
    <x v="1"/>
    <x v="1"/>
    <x v="10"/>
    <s v="Not Define"/>
    <n v="19"/>
    <n v="5"/>
  </r>
  <r>
    <s v="100355"/>
    <s v="5/19/2023"/>
    <d v="1899-12-30T08:11:52"/>
    <s v="2"/>
    <s v="5"/>
    <x v="1"/>
    <s v="87"/>
    <s v="3"/>
    <x v="1"/>
    <x v="6"/>
    <x v="9"/>
    <n v="6"/>
    <x v="1"/>
    <x v="1"/>
    <x v="10"/>
    <s v="Not Define"/>
    <n v="19"/>
    <n v="5"/>
  </r>
  <r>
    <s v="100378"/>
    <s v="5/19/2023"/>
    <d v="1899-12-30T08:17:29"/>
    <s v="2"/>
    <s v="5"/>
    <x v="1"/>
    <s v="87"/>
    <s v="3"/>
    <x v="1"/>
    <x v="6"/>
    <x v="9"/>
    <n v="6"/>
    <x v="1"/>
    <x v="1"/>
    <x v="10"/>
    <s v="Not Define"/>
    <n v="19"/>
    <n v="5"/>
  </r>
  <r>
    <s v="100646"/>
    <s v="5/19/2023"/>
    <d v="1899-12-30T10:00:18"/>
    <s v="2"/>
    <s v="5"/>
    <x v="1"/>
    <s v="87"/>
    <s v="3"/>
    <x v="1"/>
    <x v="6"/>
    <x v="9"/>
    <n v="6"/>
    <x v="1"/>
    <x v="1"/>
    <x v="9"/>
    <s v="Not Define"/>
    <n v="19"/>
    <n v="5"/>
  </r>
  <r>
    <s v="100672"/>
    <s v="5/19/2023"/>
    <d v="1899-12-30T10:10:26"/>
    <s v="2"/>
    <s v="5"/>
    <x v="1"/>
    <s v="87"/>
    <s v="3"/>
    <x v="1"/>
    <x v="6"/>
    <x v="9"/>
    <n v="6"/>
    <x v="1"/>
    <x v="1"/>
    <x v="9"/>
    <s v="Not Define"/>
    <n v="19"/>
    <n v="5"/>
  </r>
  <r>
    <s v="100794"/>
    <s v="5/19/2023"/>
    <d v="1899-12-30T10:47:09"/>
    <s v="2"/>
    <s v="5"/>
    <x v="1"/>
    <s v="87"/>
    <s v="3"/>
    <x v="1"/>
    <x v="6"/>
    <x v="9"/>
    <n v="6"/>
    <x v="1"/>
    <x v="1"/>
    <x v="9"/>
    <s v="Not Define"/>
    <n v="19"/>
    <n v="5"/>
  </r>
  <r>
    <s v="101051"/>
    <s v="5/19/2023"/>
    <d v="1899-12-30T15:03:36"/>
    <s v="2"/>
    <s v="5"/>
    <x v="1"/>
    <s v="87"/>
    <s v="3"/>
    <x v="1"/>
    <x v="6"/>
    <x v="9"/>
    <n v="6"/>
    <x v="1"/>
    <x v="1"/>
    <x v="8"/>
    <s v="Not Define"/>
    <n v="19"/>
    <n v="5"/>
  </r>
  <r>
    <s v="101409"/>
    <s v="5/20/2023"/>
    <d v="1899-12-30T08:06:30"/>
    <s v="2"/>
    <s v="5"/>
    <x v="1"/>
    <s v="87"/>
    <s v="3"/>
    <x v="1"/>
    <x v="6"/>
    <x v="9"/>
    <n v="6"/>
    <x v="1"/>
    <x v="2"/>
    <x v="10"/>
    <s v="Not Define"/>
    <n v="20"/>
    <n v="5"/>
  </r>
  <r>
    <s v="101516"/>
    <s v="5/20/2023"/>
    <d v="1899-12-30T08:35:55"/>
    <s v="2"/>
    <s v="5"/>
    <x v="1"/>
    <s v="87"/>
    <s v="3"/>
    <x v="1"/>
    <x v="6"/>
    <x v="9"/>
    <n v="6"/>
    <x v="1"/>
    <x v="2"/>
    <x v="10"/>
    <s v="Not Define"/>
    <n v="20"/>
    <n v="5"/>
  </r>
  <r>
    <s v="101882"/>
    <s v="5/20/2023"/>
    <d v="1899-12-30T10:19:35"/>
    <s v="2"/>
    <s v="5"/>
    <x v="1"/>
    <s v="87"/>
    <s v="3"/>
    <x v="1"/>
    <x v="6"/>
    <x v="9"/>
    <n v="6"/>
    <x v="1"/>
    <x v="2"/>
    <x v="9"/>
    <s v="Not Define"/>
    <n v="20"/>
    <n v="5"/>
  </r>
  <r>
    <s v="101913"/>
    <s v="5/20/2023"/>
    <d v="1899-12-30T10:28:53"/>
    <s v="2"/>
    <s v="5"/>
    <x v="1"/>
    <s v="87"/>
    <s v="3"/>
    <x v="1"/>
    <x v="6"/>
    <x v="9"/>
    <n v="6"/>
    <x v="1"/>
    <x v="2"/>
    <x v="9"/>
    <s v="Not Define"/>
    <n v="20"/>
    <n v="5"/>
  </r>
  <r>
    <s v="103078"/>
    <s v="5/21/2023"/>
    <d v="1899-12-30T11:11:00"/>
    <s v="2"/>
    <s v="5"/>
    <x v="1"/>
    <s v="87"/>
    <s v="3"/>
    <x v="1"/>
    <x v="6"/>
    <x v="9"/>
    <n v="6"/>
    <x v="1"/>
    <x v="3"/>
    <x v="0"/>
    <s v="Not Define"/>
    <n v="21"/>
    <n v="5"/>
  </r>
  <r>
    <s v="103256"/>
    <s v="5/21/2023"/>
    <d v="1899-12-30T14:58:09"/>
    <s v="2"/>
    <s v="5"/>
    <x v="1"/>
    <s v="87"/>
    <s v="3"/>
    <x v="1"/>
    <x v="6"/>
    <x v="9"/>
    <n v="6"/>
    <x v="1"/>
    <x v="3"/>
    <x v="5"/>
    <s v="Not Define"/>
    <n v="21"/>
    <n v="5"/>
  </r>
  <r>
    <s v="103381"/>
    <s v="5/21/2023"/>
    <d v="1899-12-30T17:46:02"/>
    <s v="2"/>
    <s v="5"/>
    <x v="1"/>
    <s v="87"/>
    <s v="3"/>
    <x v="1"/>
    <x v="6"/>
    <x v="9"/>
    <n v="6"/>
    <x v="1"/>
    <x v="3"/>
    <x v="7"/>
    <s v="Not Define"/>
    <n v="21"/>
    <n v="5"/>
  </r>
  <r>
    <s v="103521"/>
    <s v="5/22/2023"/>
    <d v="1899-12-30T06:26:01"/>
    <s v="2"/>
    <s v="5"/>
    <x v="1"/>
    <s v="87"/>
    <s v="3"/>
    <x v="1"/>
    <x v="6"/>
    <x v="9"/>
    <n v="6"/>
    <x v="1"/>
    <x v="4"/>
    <x v="13"/>
    <s v="Not Define"/>
    <n v="22"/>
    <n v="5"/>
  </r>
  <r>
    <s v="103670"/>
    <s v="5/22/2023"/>
    <d v="1899-12-30T07:57:16"/>
    <s v="2"/>
    <s v="5"/>
    <x v="1"/>
    <s v="87"/>
    <s v="3"/>
    <x v="1"/>
    <x v="6"/>
    <x v="9"/>
    <n v="6"/>
    <x v="1"/>
    <x v="4"/>
    <x v="12"/>
    <s v="Not Define"/>
    <n v="22"/>
    <n v="5"/>
  </r>
  <r>
    <s v="105547"/>
    <s v="5/23/2023"/>
    <d v="1899-12-30T17:25:37"/>
    <s v="2"/>
    <s v="5"/>
    <x v="1"/>
    <s v="87"/>
    <s v="3"/>
    <x v="1"/>
    <x v="6"/>
    <x v="9"/>
    <n v="6"/>
    <x v="1"/>
    <x v="6"/>
    <x v="7"/>
    <s v="Not Define"/>
    <n v="23"/>
    <n v="5"/>
  </r>
  <r>
    <s v="105582"/>
    <s v="5/23/2023"/>
    <d v="1899-12-30T18:00:26"/>
    <s v="2"/>
    <s v="5"/>
    <x v="1"/>
    <s v="87"/>
    <s v="3"/>
    <x v="1"/>
    <x v="6"/>
    <x v="9"/>
    <n v="6"/>
    <x v="1"/>
    <x v="6"/>
    <x v="4"/>
    <s v="Not Define"/>
    <n v="23"/>
    <n v="5"/>
  </r>
  <r>
    <s v="105711"/>
    <s v="5/24/2023"/>
    <d v="1899-12-30T06:28:39"/>
    <s v="2"/>
    <s v="5"/>
    <x v="1"/>
    <s v="87"/>
    <s v="3"/>
    <x v="1"/>
    <x v="6"/>
    <x v="9"/>
    <n v="6"/>
    <x v="1"/>
    <x v="5"/>
    <x v="13"/>
    <s v="Not Define"/>
    <n v="24"/>
    <n v="5"/>
  </r>
  <r>
    <s v="106246"/>
    <s v="5/24/2023"/>
    <d v="1899-12-30T11:44:14"/>
    <s v="2"/>
    <s v="5"/>
    <x v="1"/>
    <s v="87"/>
    <s v="3"/>
    <x v="1"/>
    <x v="6"/>
    <x v="9"/>
    <n v="6"/>
    <x v="1"/>
    <x v="5"/>
    <x v="0"/>
    <s v="Not Define"/>
    <n v="24"/>
    <n v="5"/>
  </r>
  <r>
    <s v="106885"/>
    <s v="5/25/2023"/>
    <d v="1899-12-30T07:16:55"/>
    <s v="2"/>
    <s v="5"/>
    <x v="1"/>
    <s v="87"/>
    <s v="3"/>
    <x v="1"/>
    <x v="6"/>
    <x v="9"/>
    <n v="6"/>
    <x v="1"/>
    <x v="0"/>
    <x v="12"/>
    <s v="Not Define"/>
    <n v="25"/>
    <n v="5"/>
  </r>
  <r>
    <s v="107755"/>
    <s v="5/25/2023"/>
    <d v="1899-12-30T17:59:30"/>
    <s v="2"/>
    <s v="5"/>
    <x v="1"/>
    <s v="87"/>
    <s v="3"/>
    <x v="1"/>
    <x v="6"/>
    <x v="9"/>
    <n v="6"/>
    <x v="1"/>
    <x v="0"/>
    <x v="7"/>
    <s v="Not Define"/>
    <n v="25"/>
    <n v="5"/>
  </r>
  <r>
    <s v="108677"/>
    <s v="5/26/2023"/>
    <d v="1899-12-30T15:47:24"/>
    <s v="2"/>
    <s v="5"/>
    <x v="1"/>
    <s v="87"/>
    <s v="3"/>
    <x v="1"/>
    <x v="6"/>
    <x v="9"/>
    <n v="6"/>
    <x v="1"/>
    <x v="1"/>
    <x v="8"/>
    <s v="Not Define"/>
    <n v="26"/>
    <n v="5"/>
  </r>
  <r>
    <s v="110223"/>
    <s v="5/28/2023"/>
    <d v="1899-12-30T08:36:36"/>
    <s v="2"/>
    <s v="5"/>
    <x v="1"/>
    <s v="87"/>
    <s v="3"/>
    <x v="1"/>
    <x v="6"/>
    <x v="9"/>
    <n v="6"/>
    <x v="1"/>
    <x v="3"/>
    <x v="10"/>
    <s v="Not Define"/>
    <n v="28"/>
    <n v="5"/>
  </r>
  <r>
    <s v="110424"/>
    <s v="5/28/2023"/>
    <d v="1899-12-30T11:22:12"/>
    <s v="2"/>
    <s v="5"/>
    <x v="1"/>
    <s v="87"/>
    <s v="3"/>
    <x v="1"/>
    <x v="6"/>
    <x v="9"/>
    <n v="6"/>
    <x v="1"/>
    <x v="3"/>
    <x v="0"/>
    <s v="Not Define"/>
    <n v="28"/>
    <n v="5"/>
  </r>
  <r>
    <s v="110544"/>
    <s v="5/28/2023"/>
    <d v="1899-12-30T12:55:47"/>
    <s v="2"/>
    <s v="5"/>
    <x v="1"/>
    <s v="87"/>
    <s v="3"/>
    <x v="1"/>
    <x v="6"/>
    <x v="9"/>
    <n v="6"/>
    <x v="1"/>
    <x v="3"/>
    <x v="1"/>
    <s v="Not Define"/>
    <n v="28"/>
    <n v="5"/>
  </r>
  <r>
    <s v="110889"/>
    <s v="5/28/2023"/>
    <d v="1899-12-30T16:45:54"/>
    <s v="2"/>
    <s v="5"/>
    <x v="1"/>
    <s v="87"/>
    <s v="3"/>
    <x v="1"/>
    <x v="6"/>
    <x v="9"/>
    <n v="6"/>
    <x v="1"/>
    <x v="3"/>
    <x v="6"/>
    <s v="Not Define"/>
    <n v="28"/>
    <n v="5"/>
  </r>
  <r>
    <s v="110924"/>
    <s v="5/28/2023"/>
    <d v="1899-12-30T17:07:03"/>
    <s v="2"/>
    <s v="5"/>
    <x v="1"/>
    <s v="87"/>
    <s v="3"/>
    <x v="1"/>
    <x v="6"/>
    <x v="9"/>
    <n v="6"/>
    <x v="1"/>
    <x v="3"/>
    <x v="7"/>
    <s v="Not Define"/>
    <n v="28"/>
    <n v="5"/>
  </r>
  <r>
    <s v="110934"/>
    <s v="5/28/2023"/>
    <d v="1899-12-30T17:14:21"/>
    <s v="2"/>
    <s v="5"/>
    <x v="1"/>
    <s v="87"/>
    <s v="3"/>
    <x v="1"/>
    <x v="6"/>
    <x v="9"/>
    <n v="6"/>
    <x v="1"/>
    <x v="3"/>
    <x v="7"/>
    <s v="Not Define"/>
    <n v="28"/>
    <n v="5"/>
  </r>
  <r>
    <s v="111328"/>
    <s v="5/29/2023"/>
    <d v="1899-12-30T10:21:25"/>
    <s v="2"/>
    <s v="5"/>
    <x v="1"/>
    <s v="87"/>
    <s v="3"/>
    <x v="1"/>
    <x v="6"/>
    <x v="9"/>
    <n v="6"/>
    <x v="1"/>
    <x v="4"/>
    <x v="9"/>
    <s v="Not Define"/>
    <n v="29"/>
    <n v="5"/>
  </r>
  <r>
    <s v="111476"/>
    <s v="5/29/2023"/>
    <d v="1899-12-30T12:28:55"/>
    <s v="2"/>
    <s v="5"/>
    <x v="1"/>
    <s v="87"/>
    <s v="3"/>
    <x v="1"/>
    <x v="6"/>
    <x v="9"/>
    <n v="6"/>
    <x v="1"/>
    <x v="4"/>
    <x v="1"/>
    <s v="Not Define"/>
    <n v="29"/>
    <n v="5"/>
  </r>
  <r>
    <s v="112517"/>
    <s v="5/30/2023"/>
    <d v="1899-12-30T10:19:35"/>
    <s v="2"/>
    <s v="5"/>
    <x v="1"/>
    <s v="87"/>
    <s v="3"/>
    <x v="1"/>
    <x v="6"/>
    <x v="9"/>
    <n v="6"/>
    <x v="1"/>
    <x v="6"/>
    <x v="9"/>
    <s v="Not Define"/>
    <n v="30"/>
    <n v="5"/>
  </r>
  <r>
    <s v="81051"/>
    <s v="5/1/2023"/>
    <d v="1899-12-30T15:30:46"/>
    <s v="2"/>
    <s v="8"/>
    <x v="2"/>
    <s v="87"/>
    <s v="3"/>
    <x v="1"/>
    <x v="6"/>
    <x v="9"/>
    <n v="6"/>
    <x v="1"/>
    <x v="4"/>
    <x v="8"/>
    <s v="Not Define"/>
    <n v="1"/>
    <n v="5"/>
  </r>
  <r>
    <s v="81199"/>
    <s v="5/1/2023"/>
    <d v="1899-12-30T16:53:48"/>
    <s v="2"/>
    <s v="8"/>
    <x v="2"/>
    <s v="87"/>
    <s v="3"/>
    <x v="1"/>
    <x v="6"/>
    <x v="9"/>
    <n v="6"/>
    <x v="1"/>
    <x v="4"/>
    <x v="6"/>
    <s v="Not Define"/>
    <n v="1"/>
    <n v="5"/>
  </r>
  <r>
    <s v="81575"/>
    <s v="5/2/2023"/>
    <d v="1899-12-30T09:38:46"/>
    <s v="2"/>
    <s v="8"/>
    <x v="2"/>
    <s v="87"/>
    <s v="3"/>
    <x v="1"/>
    <x v="6"/>
    <x v="9"/>
    <n v="6"/>
    <x v="1"/>
    <x v="6"/>
    <x v="11"/>
    <s v="Not Define"/>
    <n v="2"/>
    <n v="5"/>
  </r>
  <r>
    <s v="81791"/>
    <s v="5/2/2023"/>
    <d v="1899-12-30T12:38:47"/>
    <s v="2"/>
    <s v="8"/>
    <x v="2"/>
    <s v="87"/>
    <s v="3"/>
    <x v="1"/>
    <x v="6"/>
    <x v="9"/>
    <n v="6"/>
    <x v="1"/>
    <x v="6"/>
    <x v="1"/>
    <s v="Not Define"/>
    <n v="2"/>
    <n v="5"/>
  </r>
  <r>
    <s v="82322"/>
    <s v="5/2/2023"/>
    <d v="1899-12-30T17:49:46"/>
    <s v="2"/>
    <s v="8"/>
    <x v="2"/>
    <s v="87"/>
    <s v="3"/>
    <x v="1"/>
    <x v="6"/>
    <x v="9"/>
    <n v="6"/>
    <x v="1"/>
    <x v="6"/>
    <x v="7"/>
    <s v="Not Define"/>
    <n v="2"/>
    <n v="5"/>
  </r>
  <r>
    <s v="82376"/>
    <s v="5/2/2023"/>
    <d v="1899-12-30T18:27:06"/>
    <s v="2"/>
    <s v="8"/>
    <x v="2"/>
    <s v="87"/>
    <s v="3"/>
    <x v="1"/>
    <x v="6"/>
    <x v="9"/>
    <n v="6"/>
    <x v="1"/>
    <x v="6"/>
    <x v="4"/>
    <s v="Not Define"/>
    <n v="2"/>
    <n v="5"/>
  </r>
  <r>
    <s v="82448"/>
    <s v="5/2/2023"/>
    <d v="1899-12-30T19:22:09"/>
    <s v="2"/>
    <s v="8"/>
    <x v="2"/>
    <s v="87"/>
    <s v="3"/>
    <x v="1"/>
    <x v="6"/>
    <x v="9"/>
    <n v="6"/>
    <x v="1"/>
    <x v="6"/>
    <x v="2"/>
    <s v="Not Define"/>
    <n v="2"/>
    <n v="5"/>
  </r>
  <r>
    <s v="83085"/>
    <s v="5/3/2023"/>
    <d v="1899-12-30T14:55:02"/>
    <s v="2"/>
    <s v="8"/>
    <x v="2"/>
    <s v="87"/>
    <s v="3"/>
    <x v="1"/>
    <x v="6"/>
    <x v="9"/>
    <n v="6"/>
    <x v="1"/>
    <x v="5"/>
    <x v="5"/>
    <s v="Not Define"/>
    <n v="3"/>
    <n v="5"/>
  </r>
  <r>
    <s v="83182"/>
    <s v="5/3/2023"/>
    <d v="1899-12-30T15:43:47"/>
    <s v="2"/>
    <s v="8"/>
    <x v="2"/>
    <s v="87"/>
    <s v="3"/>
    <x v="1"/>
    <x v="6"/>
    <x v="9"/>
    <n v="6"/>
    <x v="1"/>
    <x v="5"/>
    <x v="8"/>
    <s v="Not Define"/>
    <n v="3"/>
    <n v="5"/>
  </r>
  <r>
    <s v="83386"/>
    <s v="5/3/2023"/>
    <d v="1899-12-30T17:51:21"/>
    <s v="2"/>
    <s v="8"/>
    <x v="2"/>
    <s v="87"/>
    <s v="3"/>
    <x v="1"/>
    <x v="6"/>
    <x v="9"/>
    <n v="6"/>
    <x v="1"/>
    <x v="5"/>
    <x v="7"/>
    <s v="Not Define"/>
    <n v="3"/>
    <n v="5"/>
  </r>
  <r>
    <s v="84469"/>
    <s v="5/4/2023"/>
    <d v="1899-12-30T18:09:27"/>
    <s v="2"/>
    <s v="8"/>
    <x v="2"/>
    <s v="87"/>
    <s v="3"/>
    <x v="1"/>
    <x v="6"/>
    <x v="9"/>
    <n v="6"/>
    <x v="1"/>
    <x v="0"/>
    <x v="4"/>
    <s v="Not Define"/>
    <n v="4"/>
    <n v="5"/>
  </r>
  <r>
    <s v="84568"/>
    <s v="5/4/2023"/>
    <d v="1899-12-30T19:23:20"/>
    <s v="2"/>
    <s v="8"/>
    <x v="2"/>
    <s v="87"/>
    <s v="3"/>
    <x v="1"/>
    <x v="6"/>
    <x v="9"/>
    <n v="6"/>
    <x v="1"/>
    <x v="0"/>
    <x v="2"/>
    <s v="Not Define"/>
    <n v="4"/>
    <n v="5"/>
  </r>
  <r>
    <s v="85008"/>
    <s v="5/5/2023"/>
    <d v="1899-12-30T12:45:31"/>
    <s v="2"/>
    <s v="8"/>
    <x v="2"/>
    <s v="87"/>
    <s v="3"/>
    <x v="1"/>
    <x v="6"/>
    <x v="9"/>
    <n v="6"/>
    <x v="1"/>
    <x v="1"/>
    <x v="1"/>
    <s v="Not Define"/>
    <n v="5"/>
    <n v="5"/>
  </r>
  <r>
    <s v="85817"/>
    <s v="5/6/2023"/>
    <d v="1899-12-30T10:10:26"/>
    <s v="2"/>
    <s v="8"/>
    <x v="2"/>
    <s v="87"/>
    <s v="3"/>
    <x v="1"/>
    <x v="6"/>
    <x v="9"/>
    <n v="6"/>
    <x v="1"/>
    <x v="2"/>
    <x v="9"/>
    <s v="Not Define"/>
    <n v="6"/>
    <n v="5"/>
  </r>
  <r>
    <s v="85822"/>
    <s v="5/6/2023"/>
    <d v="1899-12-30T10:13:19"/>
    <s v="2"/>
    <s v="8"/>
    <x v="2"/>
    <s v="87"/>
    <s v="3"/>
    <x v="1"/>
    <x v="6"/>
    <x v="9"/>
    <n v="6"/>
    <x v="1"/>
    <x v="2"/>
    <x v="9"/>
    <s v="Not Define"/>
    <n v="6"/>
    <n v="5"/>
  </r>
  <r>
    <s v="85824"/>
    <s v="5/6/2023"/>
    <d v="1899-12-30T10:15:51"/>
    <s v="2"/>
    <s v="8"/>
    <x v="2"/>
    <s v="87"/>
    <s v="3"/>
    <x v="1"/>
    <x v="6"/>
    <x v="9"/>
    <n v="6"/>
    <x v="1"/>
    <x v="2"/>
    <x v="9"/>
    <s v="Not Define"/>
    <n v="6"/>
    <n v="5"/>
  </r>
  <r>
    <s v="85904"/>
    <s v="5/6/2023"/>
    <d v="1899-12-30T11:43:08"/>
    <s v="2"/>
    <s v="8"/>
    <x v="2"/>
    <s v="87"/>
    <s v="3"/>
    <x v="1"/>
    <x v="6"/>
    <x v="9"/>
    <n v="6"/>
    <x v="1"/>
    <x v="2"/>
    <x v="0"/>
    <s v="Not Define"/>
    <n v="6"/>
    <n v="5"/>
  </r>
  <r>
    <s v="86078"/>
    <s v="5/6/2023"/>
    <d v="1899-12-30T13:41:38"/>
    <s v="2"/>
    <s v="8"/>
    <x v="2"/>
    <s v="87"/>
    <s v="3"/>
    <x v="1"/>
    <x v="6"/>
    <x v="9"/>
    <n v="6"/>
    <x v="1"/>
    <x v="2"/>
    <x v="3"/>
    <s v="Not Define"/>
    <n v="6"/>
    <n v="5"/>
  </r>
  <r>
    <s v="86433"/>
    <s v="5/6/2023"/>
    <d v="1899-12-30T17:26:46"/>
    <s v="2"/>
    <s v="8"/>
    <x v="2"/>
    <s v="87"/>
    <s v="3"/>
    <x v="1"/>
    <x v="6"/>
    <x v="9"/>
    <n v="6"/>
    <x v="1"/>
    <x v="2"/>
    <x v="7"/>
    <s v="Not Define"/>
    <n v="6"/>
    <n v="5"/>
  </r>
  <r>
    <s v="86596"/>
    <s v="5/6/2023"/>
    <d v="1899-12-30T19:30:09"/>
    <s v="2"/>
    <s v="8"/>
    <x v="2"/>
    <s v="87"/>
    <s v="3"/>
    <x v="1"/>
    <x v="6"/>
    <x v="9"/>
    <n v="6"/>
    <x v="1"/>
    <x v="2"/>
    <x v="2"/>
    <s v="Not Define"/>
    <n v="6"/>
    <n v="5"/>
  </r>
  <r>
    <s v="86611"/>
    <s v="5/6/2023"/>
    <d v="1899-12-30T19:42:00"/>
    <s v="2"/>
    <s v="8"/>
    <x v="2"/>
    <s v="87"/>
    <s v="3"/>
    <x v="1"/>
    <x v="6"/>
    <x v="9"/>
    <n v="6"/>
    <x v="1"/>
    <x v="2"/>
    <x v="2"/>
    <s v="Not Define"/>
    <n v="6"/>
    <n v="5"/>
  </r>
  <r>
    <s v="88970"/>
    <s v="5/9/2023"/>
    <d v="1899-12-30T07:19:05"/>
    <s v="2"/>
    <s v="8"/>
    <x v="2"/>
    <s v="87"/>
    <s v="3"/>
    <x v="1"/>
    <x v="6"/>
    <x v="9"/>
    <n v="6"/>
    <x v="1"/>
    <x v="6"/>
    <x v="12"/>
    <s v="Not Define"/>
    <n v="9"/>
    <n v="5"/>
  </r>
  <r>
    <s v="88977"/>
    <s v="5/9/2023"/>
    <d v="1899-12-30T07:23:01"/>
    <s v="2"/>
    <s v="8"/>
    <x v="2"/>
    <s v="87"/>
    <s v="3"/>
    <x v="1"/>
    <x v="6"/>
    <x v="9"/>
    <n v="6"/>
    <x v="1"/>
    <x v="6"/>
    <x v="12"/>
    <s v="Not Define"/>
    <n v="9"/>
    <n v="5"/>
  </r>
  <r>
    <s v="89134"/>
    <s v="5/9/2023"/>
    <d v="1899-12-30T08:25:55"/>
    <s v="2"/>
    <s v="8"/>
    <x v="2"/>
    <s v="87"/>
    <s v="3"/>
    <x v="1"/>
    <x v="6"/>
    <x v="9"/>
    <n v="6"/>
    <x v="1"/>
    <x v="6"/>
    <x v="10"/>
    <s v="Not Define"/>
    <n v="9"/>
    <n v="5"/>
  </r>
  <r>
    <s v="90039"/>
    <s v="5/10/2023"/>
    <d v="1899-12-30T06:40:02"/>
    <s v="2"/>
    <s v="8"/>
    <x v="2"/>
    <s v="87"/>
    <s v="3"/>
    <x v="1"/>
    <x v="6"/>
    <x v="9"/>
    <n v="6"/>
    <x v="1"/>
    <x v="5"/>
    <x v="13"/>
    <s v="Not Define"/>
    <n v="10"/>
    <n v="5"/>
  </r>
  <r>
    <s v="90303"/>
    <s v="5/10/2023"/>
    <d v="1899-12-30T08:30:46"/>
    <s v="2"/>
    <s v="8"/>
    <x v="2"/>
    <s v="87"/>
    <s v="3"/>
    <x v="1"/>
    <x v="6"/>
    <x v="9"/>
    <n v="6"/>
    <x v="1"/>
    <x v="5"/>
    <x v="10"/>
    <s v="Not Define"/>
    <n v="10"/>
    <n v="5"/>
  </r>
  <r>
    <s v="90674"/>
    <s v="5/10/2023"/>
    <d v="1899-12-30T10:52:37"/>
    <s v="2"/>
    <s v="8"/>
    <x v="2"/>
    <s v="87"/>
    <s v="3"/>
    <x v="1"/>
    <x v="6"/>
    <x v="9"/>
    <n v="6"/>
    <x v="1"/>
    <x v="5"/>
    <x v="9"/>
    <s v="Not Define"/>
    <n v="10"/>
    <n v="5"/>
  </r>
  <r>
    <s v="90709"/>
    <s v="5/10/2023"/>
    <d v="1899-12-30T11:11:33"/>
    <s v="2"/>
    <s v="8"/>
    <x v="2"/>
    <s v="87"/>
    <s v="3"/>
    <x v="1"/>
    <x v="6"/>
    <x v="9"/>
    <n v="6"/>
    <x v="1"/>
    <x v="5"/>
    <x v="0"/>
    <s v="Not Define"/>
    <n v="10"/>
    <n v="5"/>
  </r>
  <r>
    <s v="91134"/>
    <s v="5/10/2023"/>
    <d v="1899-12-30T19:19:36"/>
    <s v="2"/>
    <s v="8"/>
    <x v="2"/>
    <s v="87"/>
    <s v="3"/>
    <x v="1"/>
    <x v="6"/>
    <x v="9"/>
    <n v="6"/>
    <x v="1"/>
    <x v="5"/>
    <x v="2"/>
    <s v="Not Define"/>
    <n v="10"/>
    <n v="5"/>
  </r>
  <r>
    <s v="91276"/>
    <s v="5/11/2023"/>
    <d v="1899-12-30T07:17:38"/>
    <s v="2"/>
    <s v="8"/>
    <x v="2"/>
    <s v="87"/>
    <s v="3"/>
    <x v="1"/>
    <x v="6"/>
    <x v="9"/>
    <n v="6"/>
    <x v="1"/>
    <x v="0"/>
    <x v="12"/>
    <s v="Not Define"/>
    <n v="11"/>
    <n v="5"/>
  </r>
  <r>
    <s v="92983"/>
    <s v="5/12/2023"/>
    <d v="1899-12-30T13:55:47"/>
    <s v="2"/>
    <s v="8"/>
    <x v="2"/>
    <s v="87"/>
    <s v="3"/>
    <x v="1"/>
    <x v="6"/>
    <x v="9"/>
    <n v="6"/>
    <x v="1"/>
    <x v="1"/>
    <x v="3"/>
    <s v="Not Define"/>
    <n v="12"/>
    <n v="5"/>
  </r>
  <r>
    <s v="93154"/>
    <s v="5/12/2023"/>
    <d v="1899-12-30T17:20:32"/>
    <s v="2"/>
    <s v="8"/>
    <x v="2"/>
    <s v="87"/>
    <s v="3"/>
    <x v="1"/>
    <x v="6"/>
    <x v="9"/>
    <n v="6"/>
    <x v="1"/>
    <x v="1"/>
    <x v="7"/>
    <s v="Not Define"/>
    <n v="12"/>
    <n v="5"/>
  </r>
  <r>
    <s v="93435"/>
    <s v="5/13/2023"/>
    <d v="1899-12-30T08:20:23"/>
    <s v="2"/>
    <s v="8"/>
    <x v="2"/>
    <s v="87"/>
    <s v="3"/>
    <x v="1"/>
    <x v="6"/>
    <x v="9"/>
    <n v="6"/>
    <x v="1"/>
    <x v="2"/>
    <x v="10"/>
    <s v="Not Define"/>
    <n v="13"/>
    <n v="5"/>
  </r>
  <r>
    <s v="93719"/>
    <s v="5/13/2023"/>
    <d v="1899-12-30T09:50:20"/>
    <s v="2"/>
    <s v="8"/>
    <x v="2"/>
    <s v="87"/>
    <s v="3"/>
    <x v="1"/>
    <x v="6"/>
    <x v="9"/>
    <n v="6"/>
    <x v="1"/>
    <x v="2"/>
    <x v="11"/>
    <s v="Not Define"/>
    <n v="13"/>
    <n v="5"/>
  </r>
  <r>
    <s v="93757"/>
    <s v="5/13/2023"/>
    <d v="1899-12-30T09:59:43"/>
    <s v="2"/>
    <s v="8"/>
    <x v="2"/>
    <s v="87"/>
    <s v="3"/>
    <x v="1"/>
    <x v="6"/>
    <x v="9"/>
    <n v="6"/>
    <x v="1"/>
    <x v="2"/>
    <x v="11"/>
    <s v="Not Define"/>
    <n v="13"/>
    <n v="5"/>
  </r>
  <r>
    <s v="93822"/>
    <s v="5/13/2023"/>
    <d v="1899-12-30T10:29:51"/>
    <s v="2"/>
    <s v="8"/>
    <x v="2"/>
    <s v="87"/>
    <s v="3"/>
    <x v="1"/>
    <x v="6"/>
    <x v="9"/>
    <n v="6"/>
    <x v="1"/>
    <x v="2"/>
    <x v="9"/>
    <s v="Not Define"/>
    <n v="13"/>
    <n v="5"/>
  </r>
  <r>
    <s v="93899"/>
    <s v="5/13/2023"/>
    <d v="1899-12-30T10:47:39"/>
    <s v="2"/>
    <s v="8"/>
    <x v="2"/>
    <s v="87"/>
    <s v="3"/>
    <x v="1"/>
    <x v="6"/>
    <x v="9"/>
    <n v="6"/>
    <x v="1"/>
    <x v="2"/>
    <x v="9"/>
    <s v="Not Define"/>
    <n v="13"/>
    <n v="5"/>
  </r>
  <r>
    <s v="94389"/>
    <s v="5/13/2023"/>
    <d v="1899-12-30T19:49:10"/>
    <s v="2"/>
    <s v="8"/>
    <x v="2"/>
    <s v="87"/>
    <s v="3"/>
    <x v="1"/>
    <x v="6"/>
    <x v="9"/>
    <n v="6"/>
    <x v="1"/>
    <x v="2"/>
    <x v="2"/>
    <s v="Not Define"/>
    <n v="13"/>
    <n v="5"/>
  </r>
  <r>
    <s v="95024"/>
    <s v="5/14/2023"/>
    <d v="1899-12-30T10:33:09"/>
    <s v="2"/>
    <s v="8"/>
    <x v="2"/>
    <s v="87"/>
    <s v="3"/>
    <x v="1"/>
    <x v="6"/>
    <x v="9"/>
    <n v="6"/>
    <x v="1"/>
    <x v="3"/>
    <x v="9"/>
    <s v="Not Define"/>
    <n v="14"/>
    <n v="5"/>
  </r>
  <r>
    <s v="95034"/>
    <s v="5/14/2023"/>
    <d v="1899-12-30T10:35:25"/>
    <s v="2"/>
    <s v="8"/>
    <x v="2"/>
    <s v="87"/>
    <s v="3"/>
    <x v="1"/>
    <x v="6"/>
    <x v="9"/>
    <n v="6"/>
    <x v="1"/>
    <x v="3"/>
    <x v="9"/>
    <s v="Not Define"/>
    <n v="14"/>
    <n v="5"/>
  </r>
  <r>
    <s v="95233"/>
    <s v="5/14/2023"/>
    <d v="1899-12-30T13:55:53"/>
    <s v="2"/>
    <s v="8"/>
    <x v="2"/>
    <s v="87"/>
    <s v="3"/>
    <x v="1"/>
    <x v="6"/>
    <x v="9"/>
    <n v="6"/>
    <x v="1"/>
    <x v="3"/>
    <x v="3"/>
    <s v="Not Define"/>
    <n v="14"/>
    <n v="5"/>
  </r>
  <r>
    <s v="95410"/>
    <s v="5/14/2023"/>
    <d v="1899-12-30T17:56:25"/>
    <s v="2"/>
    <s v="8"/>
    <x v="2"/>
    <s v="87"/>
    <s v="3"/>
    <x v="1"/>
    <x v="6"/>
    <x v="9"/>
    <n v="6"/>
    <x v="1"/>
    <x v="3"/>
    <x v="7"/>
    <s v="Not Define"/>
    <n v="14"/>
    <n v="5"/>
  </r>
  <r>
    <s v="95772"/>
    <s v="5/15/2023"/>
    <d v="1899-12-30T08:30:25"/>
    <s v="2"/>
    <s v="8"/>
    <x v="2"/>
    <s v="87"/>
    <s v="3"/>
    <x v="1"/>
    <x v="6"/>
    <x v="9"/>
    <n v="6"/>
    <x v="1"/>
    <x v="4"/>
    <x v="10"/>
    <s v="Not Define"/>
    <n v="15"/>
    <n v="5"/>
  </r>
  <r>
    <s v="96547"/>
    <s v="5/15/2023"/>
    <d v="1899-12-30T17:41:59"/>
    <s v="2"/>
    <s v="8"/>
    <x v="2"/>
    <s v="87"/>
    <s v="3"/>
    <x v="1"/>
    <x v="6"/>
    <x v="9"/>
    <n v="6"/>
    <x v="1"/>
    <x v="4"/>
    <x v="7"/>
    <s v="Not Define"/>
    <n v="15"/>
    <n v="5"/>
  </r>
  <r>
    <s v="98307"/>
    <s v="5/17/2023"/>
    <d v="1899-12-30T09:44:48"/>
    <s v="2"/>
    <s v="8"/>
    <x v="2"/>
    <s v="87"/>
    <s v="3"/>
    <x v="1"/>
    <x v="6"/>
    <x v="9"/>
    <n v="6"/>
    <x v="1"/>
    <x v="5"/>
    <x v="11"/>
    <s v="Not Define"/>
    <n v="17"/>
    <n v="5"/>
  </r>
  <r>
    <s v="98956"/>
    <s v="5/18/2023"/>
    <d v="1899-12-30T07:05:38"/>
    <s v="2"/>
    <s v="8"/>
    <x v="2"/>
    <s v="87"/>
    <s v="3"/>
    <x v="1"/>
    <x v="6"/>
    <x v="9"/>
    <n v="6"/>
    <x v="1"/>
    <x v="0"/>
    <x v="12"/>
    <s v="Not Define"/>
    <n v="18"/>
    <n v="5"/>
  </r>
  <r>
    <s v="99000"/>
    <s v="5/18/2023"/>
    <d v="1899-12-30T07:21:12"/>
    <s v="2"/>
    <s v="8"/>
    <x v="2"/>
    <s v="87"/>
    <s v="3"/>
    <x v="1"/>
    <x v="6"/>
    <x v="9"/>
    <n v="6"/>
    <x v="1"/>
    <x v="0"/>
    <x v="12"/>
    <s v="Not Define"/>
    <n v="18"/>
    <n v="5"/>
  </r>
  <r>
    <s v="99146"/>
    <s v="5/18/2023"/>
    <d v="1899-12-30T08:15:16"/>
    <s v="2"/>
    <s v="8"/>
    <x v="2"/>
    <s v="87"/>
    <s v="3"/>
    <x v="1"/>
    <x v="6"/>
    <x v="9"/>
    <n v="6"/>
    <x v="1"/>
    <x v="0"/>
    <x v="10"/>
    <s v="Not Define"/>
    <n v="18"/>
    <n v="5"/>
  </r>
  <r>
    <s v="101160"/>
    <s v="5/19/2023"/>
    <d v="1899-12-30T17:19:28"/>
    <s v="2"/>
    <s v="8"/>
    <x v="2"/>
    <s v="87"/>
    <s v="3"/>
    <x v="1"/>
    <x v="6"/>
    <x v="9"/>
    <n v="6"/>
    <x v="1"/>
    <x v="1"/>
    <x v="7"/>
    <s v="Not Define"/>
    <n v="19"/>
    <n v="5"/>
  </r>
  <r>
    <s v="101840"/>
    <s v="5/20/2023"/>
    <d v="1899-12-30T10:08:42"/>
    <s v="2"/>
    <s v="8"/>
    <x v="2"/>
    <s v="87"/>
    <s v="3"/>
    <x v="1"/>
    <x v="6"/>
    <x v="9"/>
    <n v="6"/>
    <x v="1"/>
    <x v="2"/>
    <x v="9"/>
    <s v="Not Define"/>
    <n v="20"/>
    <n v="5"/>
  </r>
  <r>
    <s v="102065"/>
    <s v="5/20/2023"/>
    <d v="1899-12-30T12:42:36"/>
    <s v="2"/>
    <s v="8"/>
    <x v="2"/>
    <s v="87"/>
    <s v="3"/>
    <x v="1"/>
    <x v="6"/>
    <x v="9"/>
    <n v="6"/>
    <x v="1"/>
    <x v="2"/>
    <x v="1"/>
    <s v="Not Define"/>
    <n v="20"/>
    <n v="5"/>
  </r>
  <r>
    <s v="102940"/>
    <s v="5/21/2023"/>
    <d v="1899-12-30T10:16:20"/>
    <s v="2"/>
    <s v="8"/>
    <x v="2"/>
    <s v="87"/>
    <s v="3"/>
    <x v="1"/>
    <x v="6"/>
    <x v="9"/>
    <n v="6"/>
    <x v="1"/>
    <x v="3"/>
    <x v="9"/>
    <s v="Not Define"/>
    <n v="21"/>
    <n v="5"/>
  </r>
  <r>
    <s v="102960"/>
    <s v="5/21/2023"/>
    <d v="1899-12-30T10:26:07"/>
    <s v="2"/>
    <s v="8"/>
    <x v="2"/>
    <s v="87"/>
    <s v="3"/>
    <x v="1"/>
    <x v="6"/>
    <x v="9"/>
    <n v="6"/>
    <x v="1"/>
    <x v="3"/>
    <x v="9"/>
    <s v="Not Define"/>
    <n v="21"/>
    <n v="5"/>
  </r>
  <r>
    <s v="103185"/>
    <s v="5/21/2023"/>
    <d v="1899-12-30T13:41:02"/>
    <s v="2"/>
    <s v="8"/>
    <x v="2"/>
    <s v="87"/>
    <s v="3"/>
    <x v="1"/>
    <x v="6"/>
    <x v="9"/>
    <n v="6"/>
    <x v="1"/>
    <x v="3"/>
    <x v="3"/>
    <s v="Not Define"/>
    <n v="21"/>
    <n v="5"/>
  </r>
  <r>
    <s v="103194"/>
    <s v="5/21/2023"/>
    <d v="1899-12-30T13:49:28"/>
    <s v="2"/>
    <s v="8"/>
    <x v="2"/>
    <s v="87"/>
    <s v="3"/>
    <x v="1"/>
    <x v="6"/>
    <x v="9"/>
    <n v="6"/>
    <x v="1"/>
    <x v="3"/>
    <x v="3"/>
    <s v="Not Define"/>
    <n v="21"/>
    <n v="5"/>
  </r>
  <r>
    <s v="103225"/>
    <s v="5/21/2023"/>
    <d v="1899-12-30T14:14:49"/>
    <s v="2"/>
    <s v="8"/>
    <x v="2"/>
    <s v="87"/>
    <s v="3"/>
    <x v="1"/>
    <x v="6"/>
    <x v="9"/>
    <n v="6"/>
    <x v="1"/>
    <x v="3"/>
    <x v="5"/>
    <s v="Not Define"/>
    <n v="21"/>
    <n v="5"/>
  </r>
  <r>
    <s v="103469"/>
    <s v="5/21/2023"/>
    <d v="1899-12-30T19:45:38"/>
    <s v="2"/>
    <s v="8"/>
    <x v="2"/>
    <s v="87"/>
    <s v="3"/>
    <x v="1"/>
    <x v="6"/>
    <x v="9"/>
    <n v="6"/>
    <x v="1"/>
    <x v="3"/>
    <x v="2"/>
    <s v="Not Define"/>
    <n v="21"/>
    <n v="5"/>
  </r>
  <r>
    <s v="104343"/>
    <s v="5/22/2023"/>
    <d v="1899-12-30T15:21:58"/>
    <s v="2"/>
    <s v="8"/>
    <x v="2"/>
    <s v="87"/>
    <s v="3"/>
    <x v="1"/>
    <x v="6"/>
    <x v="9"/>
    <n v="6"/>
    <x v="1"/>
    <x v="4"/>
    <x v="8"/>
    <s v="Not Define"/>
    <n v="22"/>
    <n v="5"/>
  </r>
  <r>
    <s v="104446"/>
    <s v="5/22/2023"/>
    <d v="1899-12-30T16:50:45"/>
    <s v="2"/>
    <s v="8"/>
    <x v="2"/>
    <s v="87"/>
    <s v="3"/>
    <x v="1"/>
    <x v="6"/>
    <x v="9"/>
    <n v="6"/>
    <x v="1"/>
    <x v="4"/>
    <x v="6"/>
    <s v="Not Define"/>
    <n v="22"/>
    <n v="5"/>
  </r>
  <r>
    <s v="104493"/>
    <s v="5/22/2023"/>
    <d v="1899-12-30T17:35:50"/>
    <s v="2"/>
    <s v="8"/>
    <x v="2"/>
    <s v="87"/>
    <s v="3"/>
    <x v="1"/>
    <x v="6"/>
    <x v="9"/>
    <n v="6"/>
    <x v="1"/>
    <x v="4"/>
    <x v="7"/>
    <s v="Not Define"/>
    <n v="22"/>
    <n v="5"/>
  </r>
  <r>
    <s v="104787"/>
    <s v="5/23/2023"/>
    <d v="1899-12-30T07:47:56"/>
    <s v="2"/>
    <s v="8"/>
    <x v="2"/>
    <s v="87"/>
    <s v="3"/>
    <x v="1"/>
    <x v="6"/>
    <x v="9"/>
    <n v="6"/>
    <x v="1"/>
    <x v="6"/>
    <x v="12"/>
    <s v="Not Define"/>
    <n v="23"/>
    <n v="5"/>
  </r>
  <r>
    <s v="105422"/>
    <s v="5/23/2023"/>
    <d v="1899-12-30T15:18:09"/>
    <s v="2"/>
    <s v="8"/>
    <x v="2"/>
    <s v="87"/>
    <s v="3"/>
    <x v="1"/>
    <x v="6"/>
    <x v="9"/>
    <n v="6"/>
    <x v="1"/>
    <x v="6"/>
    <x v="8"/>
    <s v="Not Define"/>
    <n v="23"/>
    <n v="5"/>
  </r>
  <r>
    <s v="105938"/>
    <s v="5/24/2023"/>
    <d v="1899-12-30T08:49:07"/>
    <s v="2"/>
    <s v="8"/>
    <x v="2"/>
    <s v="87"/>
    <s v="3"/>
    <x v="1"/>
    <x v="6"/>
    <x v="9"/>
    <n v="6"/>
    <x v="1"/>
    <x v="5"/>
    <x v="10"/>
    <s v="Not Define"/>
    <n v="24"/>
    <n v="5"/>
  </r>
  <r>
    <s v="108123"/>
    <s v="5/26/2023"/>
    <d v="1899-12-30T09:00:53"/>
    <s v="2"/>
    <s v="8"/>
    <x v="2"/>
    <s v="87"/>
    <s v="3"/>
    <x v="1"/>
    <x v="6"/>
    <x v="9"/>
    <n v="6"/>
    <x v="1"/>
    <x v="1"/>
    <x v="11"/>
    <s v="Not Define"/>
    <n v="26"/>
    <n v="5"/>
  </r>
  <r>
    <s v="108293"/>
    <s v="5/26/2023"/>
    <d v="1899-12-30T10:17:02"/>
    <s v="2"/>
    <s v="8"/>
    <x v="2"/>
    <s v="87"/>
    <s v="3"/>
    <x v="1"/>
    <x v="6"/>
    <x v="9"/>
    <n v="6"/>
    <x v="1"/>
    <x v="1"/>
    <x v="9"/>
    <s v="Not Define"/>
    <n v="26"/>
    <n v="5"/>
  </r>
  <r>
    <s v="109123"/>
    <s v="5/27/2023"/>
    <d v="1899-12-30T08:41:05"/>
    <s v="2"/>
    <s v="8"/>
    <x v="2"/>
    <s v="87"/>
    <s v="3"/>
    <x v="1"/>
    <x v="6"/>
    <x v="9"/>
    <n v="6"/>
    <x v="1"/>
    <x v="2"/>
    <x v="10"/>
    <s v="Not Define"/>
    <n v="27"/>
    <n v="5"/>
  </r>
  <r>
    <s v="109356"/>
    <s v="5/27/2023"/>
    <d v="1899-12-30T10:03:04"/>
    <s v="2"/>
    <s v="8"/>
    <x v="2"/>
    <s v="87"/>
    <s v="3"/>
    <x v="1"/>
    <x v="6"/>
    <x v="9"/>
    <n v="6"/>
    <x v="1"/>
    <x v="2"/>
    <x v="9"/>
    <s v="Not Define"/>
    <n v="27"/>
    <n v="5"/>
  </r>
  <r>
    <s v="110319"/>
    <s v="5/28/2023"/>
    <d v="1899-12-30T09:48:18"/>
    <s v="2"/>
    <s v="8"/>
    <x v="2"/>
    <s v="87"/>
    <s v="3"/>
    <x v="1"/>
    <x v="6"/>
    <x v="9"/>
    <n v="6"/>
    <x v="1"/>
    <x v="3"/>
    <x v="11"/>
    <s v="Not Define"/>
    <n v="28"/>
    <n v="5"/>
  </r>
  <r>
    <s v="110467"/>
    <s v="5/28/2023"/>
    <d v="1899-12-30T11:46:07"/>
    <s v="2"/>
    <s v="8"/>
    <x v="2"/>
    <s v="87"/>
    <s v="3"/>
    <x v="1"/>
    <x v="6"/>
    <x v="9"/>
    <n v="6"/>
    <x v="1"/>
    <x v="3"/>
    <x v="0"/>
    <s v="Not Define"/>
    <n v="28"/>
    <n v="5"/>
  </r>
  <r>
    <s v="110700"/>
    <s v="5/28/2023"/>
    <d v="1899-12-30T14:55:41"/>
    <s v="2"/>
    <s v="8"/>
    <x v="2"/>
    <s v="87"/>
    <s v="3"/>
    <x v="1"/>
    <x v="6"/>
    <x v="9"/>
    <n v="6"/>
    <x v="1"/>
    <x v="3"/>
    <x v="5"/>
    <s v="Not Define"/>
    <n v="28"/>
    <n v="5"/>
  </r>
  <r>
    <s v="110785"/>
    <s v="5/28/2023"/>
    <d v="1899-12-30T15:45:01"/>
    <s v="2"/>
    <s v="8"/>
    <x v="2"/>
    <s v="87"/>
    <s v="3"/>
    <x v="1"/>
    <x v="6"/>
    <x v="9"/>
    <n v="6"/>
    <x v="1"/>
    <x v="3"/>
    <x v="8"/>
    <s v="Not Define"/>
    <n v="28"/>
    <n v="5"/>
  </r>
  <r>
    <s v="111388"/>
    <s v="5/29/2023"/>
    <d v="1899-12-30T11:03:34"/>
    <s v="2"/>
    <s v="8"/>
    <x v="2"/>
    <s v="87"/>
    <s v="3"/>
    <x v="1"/>
    <x v="6"/>
    <x v="9"/>
    <n v="6"/>
    <x v="1"/>
    <x v="4"/>
    <x v="0"/>
    <s v="Not Define"/>
    <n v="29"/>
    <n v="5"/>
  </r>
  <r>
    <s v="112214"/>
    <s v="5/30/2023"/>
    <d v="1899-12-30T08:20:23"/>
    <s v="2"/>
    <s v="8"/>
    <x v="2"/>
    <s v="87"/>
    <s v="3"/>
    <x v="1"/>
    <x v="6"/>
    <x v="9"/>
    <n v="6"/>
    <x v="1"/>
    <x v="6"/>
    <x v="10"/>
    <s v="Not Define"/>
    <n v="30"/>
    <n v="5"/>
  </r>
  <r>
    <s v="112644"/>
    <s v="5/30/2023"/>
    <d v="1899-12-30T11:46:07"/>
    <s v="2"/>
    <s v="8"/>
    <x v="2"/>
    <s v="87"/>
    <s v="3"/>
    <x v="1"/>
    <x v="6"/>
    <x v="9"/>
    <n v="6"/>
    <x v="1"/>
    <x v="6"/>
    <x v="0"/>
    <s v="Not Define"/>
    <n v="30"/>
    <n v="5"/>
  </r>
  <r>
    <s v="112927"/>
    <s v="5/30/2023"/>
    <d v="1899-12-30T17:11:24"/>
    <s v="2"/>
    <s v="8"/>
    <x v="2"/>
    <s v="87"/>
    <s v="3"/>
    <x v="1"/>
    <x v="6"/>
    <x v="9"/>
    <n v="6"/>
    <x v="1"/>
    <x v="6"/>
    <x v="7"/>
    <s v="Not Define"/>
    <n v="30"/>
    <n v="5"/>
  </r>
  <r>
    <s v="113457"/>
    <s v="5/31/2023"/>
    <d v="1899-12-30T09:59:43"/>
    <s v="2"/>
    <s v="8"/>
    <x v="2"/>
    <s v="87"/>
    <s v="3"/>
    <x v="1"/>
    <x v="6"/>
    <x v="9"/>
    <n v="6"/>
    <x v="1"/>
    <x v="5"/>
    <x v="11"/>
    <s v="Not Define"/>
    <n v="31"/>
    <n v="5"/>
  </r>
  <r>
    <s v="113951"/>
    <s v="5/31/2023"/>
    <d v="1899-12-30T17:57:31"/>
    <s v="2"/>
    <s v="8"/>
    <x v="2"/>
    <s v="87"/>
    <s v="3"/>
    <x v="1"/>
    <x v="6"/>
    <x v="9"/>
    <n v="6"/>
    <x v="1"/>
    <x v="5"/>
    <x v="7"/>
    <s v="Not Define"/>
    <n v="31"/>
    <n v="5"/>
  </r>
  <r>
    <s v="430"/>
    <s v="1/1/2023"/>
    <d v="1899-12-30T17:19:49"/>
    <s v="2"/>
    <s v="8"/>
    <x v="2"/>
    <s v="87"/>
    <s v="3"/>
    <x v="1"/>
    <x v="6"/>
    <x v="9"/>
    <n v="6"/>
    <x v="4"/>
    <x v="3"/>
    <x v="7"/>
    <s v="Not Define"/>
    <n v="1"/>
    <n v="1"/>
  </r>
  <r>
    <s v="612"/>
    <s v="1/2/2023"/>
    <d v="1899-12-30T09:38:46"/>
    <s v="2"/>
    <s v="8"/>
    <x v="2"/>
    <s v="87"/>
    <s v="3"/>
    <x v="1"/>
    <x v="6"/>
    <x v="9"/>
    <n v="6"/>
    <x v="4"/>
    <x v="4"/>
    <x v="11"/>
    <s v="Not Define"/>
    <n v="2"/>
    <n v="1"/>
  </r>
  <r>
    <s v="742"/>
    <s v="1/2/2023"/>
    <d v="1899-12-30T12:38:47"/>
    <s v="2"/>
    <s v="8"/>
    <x v="2"/>
    <s v="87"/>
    <s v="3"/>
    <x v="1"/>
    <x v="6"/>
    <x v="9"/>
    <n v="6"/>
    <x v="4"/>
    <x v="4"/>
    <x v="1"/>
    <s v="Not Define"/>
    <n v="2"/>
    <n v="1"/>
  </r>
  <r>
    <s v="865"/>
    <s v="1/2/2023"/>
    <d v="1899-12-30T14:58:21"/>
    <s v="2"/>
    <s v="8"/>
    <x v="2"/>
    <s v="87"/>
    <s v="3"/>
    <x v="1"/>
    <x v="6"/>
    <x v="9"/>
    <n v="6"/>
    <x v="4"/>
    <x v="4"/>
    <x v="5"/>
    <s v="Not Define"/>
    <n v="2"/>
    <n v="1"/>
  </r>
  <r>
    <s v="1418"/>
    <s v="1/3/2023"/>
    <d v="1899-12-30T14:49:39"/>
    <s v="2"/>
    <s v="8"/>
    <x v="2"/>
    <s v="87"/>
    <s v="3"/>
    <x v="1"/>
    <x v="6"/>
    <x v="9"/>
    <n v="6"/>
    <x v="4"/>
    <x v="6"/>
    <x v="5"/>
    <s v="Not Define"/>
    <n v="3"/>
    <n v="1"/>
  </r>
  <r>
    <s v="1438"/>
    <s v="1/3/2023"/>
    <d v="1899-12-30T15:05:33"/>
    <s v="2"/>
    <s v="8"/>
    <x v="2"/>
    <s v="87"/>
    <s v="3"/>
    <x v="1"/>
    <x v="6"/>
    <x v="9"/>
    <n v="6"/>
    <x v="4"/>
    <x v="6"/>
    <x v="8"/>
    <s v="Not Define"/>
    <n v="3"/>
    <n v="1"/>
  </r>
  <r>
    <s v="1766"/>
    <s v="1/4/2023"/>
    <d v="1899-12-30T10:19:21"/>
    <s v="2"/>
    <s v="8"/>
    <x v="2"/>
    <s v="87"/>
    <s v="3"/>
    <x v="1"/>
    <x v="6"/>
    <x v="9"/>
    <n v="6"/>
    <x v="4"/>
    <x v="5"/>
    <x v="9"/>
    <s v="Not Define"/>
    <n v="4"/>
    <n v="1"/>
  </r>
  <r>
    <s v="1827"/>
    <s v="1/4/2023"/>
    <d v="1899-12-30T12:05:50"/>
    <s v="2"/>
    <s v="8"/>
    <x v="2"/>
    <s v="87"/>
    <s v="3"/>
    <x v="1"/>
    <x v="6"/>
    <x v="9"/>
    <n v="6"/>
    <x v="4"/>
    <x v="5"/>
    <x v="1"/>
    <s v="Not Define"/>
    <n v="4"/>
    <n v="1"/>
  </r>
  <r>
    <s v="1960"/>
    <s v="1/4/2023"/>
    <d v="1899-12-30T14:42:55"/>
    <s v="2"/>
    <s v="8"/>
    <x v="2"/>
    <s v="87"/>
    <s v="3"/>
    <x v="1"/>
    <x v="6"/>
    <x v="9"/>
    <n v="6"/>
    <x v="4"/>
    <x v="5"/>
    <x v="5"/>
    <s v="Not Define"/>
    <n v="4"/>
    <n v="1"/>
  </r>
  <r>
    <s v="2402"/>
    <s v="1/5/2023"/>
    <d v="1899-12-30T12:45:31"/>
    <s v="2"/>
    <s v="8"/>
    <x v="2"/>
    <s v="87"/>
    <s v="3"/>
    <x v="1"/>
    <x v="6"/>
    <x v="9"/>
    <n v="6"/>
    <x v="4"/>
    <x v="0"/>
    <x v="1"/>
    <s v="Not Define"/>
    <n v="5"/>
    <n v="1"/>
  </r>
  <r>
    <s v="2510"/>
    <s v="1/5/2023"/>
    <d v="1899-12-30T14:48:12"/>
    <s v="2"/>
    <s v="8"/>
    <x v="2"/>
    <s v="87"/>
    <s v="3"/>
    <x v="1"/>
    <x v="6"/>
    <x v="9"/>
    <n v="6"/>
    <x v="4"/>
    <x v="0"/>
    <x v="5"/>
    <s v="Not Define"/>
    <n v="5"/>
    <n v="1"/>
  </r>
  <r>
    <s v="2838"/>
    <s v="1/6/2023"/>
    <d v="1899-12-30T10:13:19"/>
    <s v="2"/>
    <s v="8"/>
    <x v="2"/>
    <s v="87"/>
    <s v="3"/>
    <x v="1"/>
    <x v="6"/>
    <x v="9"/>
    <n v="6"/>
    <x v="4"/>
    <x v="1"/>
    <x v="9"/>
    <s v="Not Define"/>
    <n v="6"/>
    <n v="1"/>
  </r>
  <r>
    <s v="2840"/>
    <s v="1/6/2023"/>
    <d v="1899-12-30T10:15:51"/>
    <s v="2"/>
    <s v="8"/>
    <x v="2"/>
    <s v="87"/>
    <s v="3"/>
    <x v="1"/>
    <x v="6"/>
    <x v="9"/>
    <n v="6"/>
    <x v="4"/>
    <x v="1"/>
    <x v="9"/>
    <s v="Not Define"/>
    <n v="6"/>
    <n v="1"/>
  </r>
  <r>
    <s v="3161"/>
    <s v="1/6/2023"/>
    <d v="1899-12-30T17:26:46"/>
    <s v="2"/>
    <s v="8"/>
    <x v="2"/>
    <s v="87"/>
    <s v="3"/>
    <x v="1"/>
    <x v="6"/>
    <x v="9"/>
    <n v="6"/>
    <x v="4"/>
    <x v="1"/>
    <x v="7"/>
    <s v="Not Define"/>
    <n v="6"/>
    <n v="1"/>
  </r>
  <r>
    <s v="3247"/>
    <s v="1/6/2023"/>
    <d v="1899-12-30T19:42:00"/>
    <s v="2"/>
    <s v="8"/>
    <x v="2"/>
    <s v="87"/>
    <s v="3"/>
    <x v="1"/>
    <x v="6"/>
    <x v="9"/>
    <n v="6"/>
    <x v="4"/>
    <x v="1"/>
    <x v="2"/>
    <s v="Not Define"/>
    <n v="6"/>
    <n v="1"/>
  </r>
  <r>
    <s v="4912"/>
    <s v="1/9/2023"/>
    <d v="1899-12-30T17:47:47"/>
    <s v="2"/>
    <s v="8"/>
    <x v="2"/>
    <s v="87"/>
    <s v="3"/>
    <x v="1"/>
    <x v="6"/>
    <x v="9"/>
    <n v="6"/>
    <x v="4"/>
    <x v="4"/>
    <x v="7"/>
    <s v="Not Define"/>
    <n v="9"/>
    <n v="1"/>
  </r>
  <r>
    <s v="4916"/>
    <s v="1/9/2023"/>
    <d v="1899-12-30T17:57:31"/>
    <s v="2"/>
    <s v="8"/>
    <x v="2"/>
    <s v="87"/>
    <s v="3"/>
    <x v="1"/>
    <x v="6"/>
    <x v="9"/>
    <n v="6"/>
    <x v="4"/>
    <x v="4"/>
    <x v="7"/>
    <s v="Not Define"/>
    <n v="9"/>
    <n v="1"/>
  </r>
  <r>
    <s v="5125"/>
    <s v="1/10/2023"/>
    <d v="1899-12-30T08:30:46"/>
    <s v="2"/>
    <s v="8"/>
    <x v="2"/>
    <s v="87"/>
    <s v="3"/>
    <x v="1"/>
    <x v="6"/>
    <x v="9"/>
    <n v="6"/>
    <x v="4"/>
    <x v="6"/>
    <x v="10"/>
    <s v="Not Define"/>
    <n v="10"/>
    <n v="1"/>
  </r>
  <r>
    <s v="5347"/>
    <s v="1/10/2023"/>
    <d v="1899-12-30T11:11:33"/>
    <s v="2"/>
    <s v="8"/>
    <x v="2"/>
    <s v="87"/>
    <s v="3"/>
    <x v="1"/>
    <x v="6"/>
    <x v="9"/>
    <n v="6"/>
    <x v="4"/>
    <x v="6"/>
    <x v="0"/>
    <s v="Not Define"/>
    <n v="10"/>
    <n v="1"/>
  </r>
  <r>
    <s v="5551"/>
    <s v="1/10/2023"/>
    <d v="1899-12-30T19:19:36"/>
    <s v="2"/>
    <s v="8"/>
    <x v="2"/>
    <s v="87"/>
    <s v="3"/>
    <x v="1"/>
    <x v="6"/>
    <x v="9"/>
    <n v="6"/>
    <x v="4"/>
    <x v="6"/>
    <x v="2"/>
    <s v="Not Define"/>
    <n v="10"/>
    <n v="1"/>
  </r>
  <r>
    <s v="6586"/>
    <s v="1/12/2023"/>
    <d v="1899-12-30T17:11:24"/>
    <s v="2"/>
    <s v="8"/>
    <x v="2"/>
    <s v="87"/>
    <s v="3"/>
    <x v="1"/>
    <x v="6"/>
    <x v="9"/>
    <n v="6"/>
    <x v="4"/>
    <x v="0"/>
    <x v="7"/>
    <s v="Not Define"/>
    <n v="12"/>
    <n v="1"/>
  </r>
  <r>
    <s v="6740"/>
    <s v="1/13/2023"/>
    <d v="1899-12-30T08:09:51"/>
    <s v="2"/>
    <s v="8"/>
    <x v="2"/>
    <s v="87"/>
    <s v="3"/>
    <x v="1"/>
    <x v="6"/>
    <x v="9"/>
    <n v="6"/>
    <x v="4"/>
    <x v="1"/>
    <x v="10"/>
    <s v="Not Define"/>
    <n v="13"/>
    <n v="1"/>
  </r>
  <r>
    <s v="6754"/>
    <s v="1/13/2023"/>
    <d v="1899-12-30T08:20:23"/>
    <s v="2"/>
    <s v="8"/>
    <x v="2"/>
    <s v="87"/>
    <s v="3"/>
    <x v="1"/>
    <x v="6"/>
    <x v="9"/>
    <n v="6"/>
    <x v="4"/>
    <x v="1"/>
    <x v="10"/>
    <s v="Not Define"/>
    <n v="13"/>
    <n v="1"/>
  </r>
  <r>
    <s v="6929"/>
    <s v="1/13/2023"/>
    <d v="1899-12-30T09:53:06"/>
    <s v="2"/>
    <s v="8"/>
    <x v="2"/>
    <s v="87"/>
    <s v="3"/>
    <x v="1"/>
    <x v="6"/>
    <x v="9"/>
    <n v="6"/>
    <x v="4"/>
    <x v="1"/>
    <x v="11"/>
    <s v="Not Define"/>
    <n v="13"/>
    <n v="1"/>
  </r>
  <r>
    <s v="6988"/>
    <s v="1/13/2023"/>
    <d v="1899-12-30T10:29:51"/>
    <s v="2"/>
    <s v="8"/>
    <x v="2"/>
    <s v="87"/>
    <s v="3"/>
    <x v="1"/>
    <x v="6"/>
    <x v="9"/>
    <n v="6"/>
    <x v="4"/>
    <x v="1"/>
    <x v="9"/>
    <s v="Not Define"/>
    <n v="13"/>
    <n v="1"/>
  </r>
  <r>
    <s v="7130"/>
    <s v="1/13/2023"/>
    <d v="1899-12-30T14:14:57"/>
    <s v="2"/>
    <s v="8"/>
    <x v="2"/>
    <s v="87"/>
    <s v="3"/>
    <x v="1"/>
    <x v="6"/>
    <x v="9"/>
    <n v="6"/>
    <x v="4"/>
    <x v="1"/>
    <x v="5"/>
    <s v="Not Define"/>
    <n v="13"/>
    <n v="1"/>
  </r>
  <r>
    <s v="7135"/>
    <s v="1/13/2023"/>
    <d v="1899-12-30T14:24:47"/>
    <s v="2"/>
    <s v="8"/>
    <x v="2"/>
    <s v="87"/>
    <s v="3"/>
    <x v="1"/>
    <x v="6"/>
    <x v="9"/>
    <n v="6"/>
    <x v="4"/>
    <x v="1"/>
    <x v="5"/>
    <s v="Not Define"/>
    <n v="13"/>
    <n v="1"/>
  </r>
  <r>
    <s v="7177"/>
    <s v="1/13/2023"/>
    <d v="1899-12-30T16:09:42"/>
    <s v="2"/>
    <s v="8"/>
    <x v="2"/>
    <s v="87"/>
    <s v="3"/>
    <x v="1"/>
    <x v="6"/>
    <x v="9"/>
    <n v="6"/>
    <x v="4"/>
    <x v="1"/>
    <x v="6"/>
    <s v="Not Define"/>
    <n v="13"/>
    <n v="1"/>
  </r>
  <r>
    <s v="8504"/>
    <s v="1/15/2023"/>
    <d v="1899-12-30T19:38:37"/>
    <s v="2"/>
    <s v="8"/>
    <x v="2"/>
    <s v="87"/>
    <s v="3"/>
    <x v="1"/>
    <x v="6"/>
    <x v="9"/>
    <n v="6"/>
    <x v="4"/>
    <x v="3"/>
    <x v="2"/>
    <s v="Not Define"/>
    <n v="15"/>
    <n v="1"/>
  </r>
  <r>
    <s v="8551"/>
    <s v="1/16/2023"/>
    <d v="1899-12-30T07:02:45"/>
    <s v="2"/>
    <s v="8"/>
    <x v="2"/>
    <s v="87"/>
    <s v="3"/>
    <x v="1"/>
    <x v="6"/>
    <x v="9"/>
    <n v="6"/>
    <x v="4"/>
    <x v="4"/>
    <x v="12"/>
    <s v="Not Define"/>
    <n v="16"/>
    <n v="1"/>
  </r>
  <r>
    <s v="8733"/>
    <s v="1/16/2023"/>
    <d v="1899-12-30T09:04:52"/>
    <s v="2"/>
    <s v="8"/>
    <x v="2"/>
    <s v="87"/>
    <s v="3"/>
    <x v="1"/>
    <x v="6"/>
    <x v="9"/>
    <n v="6"/>
    <x v="4"/>
    <x v="4"/>
    <x v="11"/>
    <s v="Not Define"/>
    <n v="16"/>
    <n v="1"/>
  </r>
  <r>
    <s v="9520"/>
    <s v="1/17/2023"/>
    <d v="1899-12-30T11:52:32"/>
    <s v="2"/>
    <s v="8"/>
    <x v="2"/>
    <s v="87"/>
    <s v="3"/>
    <x v="1"/>
    <x v="6"/>
    <x v="9"/>
    <n v="6"/>
    <x v="4"/>
    <x v="6"/>
    <x v="0"/>
    <s v="Not Define"/>
    <n v="17"/>
    <n v="1"/>
  </r>
  <r>
    <s v="9735"/>
    <s v="1/18/2023"/>
    <d v="1899-12-30T07:21:12"/>
    <s v="2"/>
    <s v="8"/>
    <x v="2"/>
    <s v="87"/>
    <s v="3"/>
    <x v="1"/>
    <x v="6"/>
    <x v="9"/>
    <n v="6"/>
    <x v="4"/>
    <x v="5"/>
    <x v="12"/>
    <s v="Not Define"/>
    <n v="18"/>
    <n v="1"/>
  </r>
  <r>
    <s v="9831"/>
    <s v="1/18/2023"/>
    <d v="1899-12-30T08:30:25"/>
    <s v="2"/>
    <s v="8"/>
    <x v="2"/>
    <s v="87"/>
    <s v="3"/>
    <x v="1"/>
    <x v="6"/>
    <x v="9"/>
    <n v="6"/>
    <x v="4"/>
    <x v="5"/>
    <x v="10"/>
    <s v="Not Define"/>
    <n v="18"/>
    <n v="1"/>
  </r>
  <r>
    <s v="9939"/>
    <s v="1/18/2023"/>
    <d v="1899-12-30T09:53:50"/>
    <s v="2"/>
    <s v="8"/>
    <x v="2"/>
    <s v="87"/>
    <s v="3"/>
    <x v="1"/>
    <x v="6"/>
    <x v="9"/>
    <n v="6"/>
    <x v="4"/>
    <x v="5"/>
    <x v="11"/>
    <s v="Not Define"/>
    <n v="18"/>
    <n v="1"/>
  </r>
  <r>
    <s v="9948"/>
    <s v="1/18/2023"/>
    <d v="1899-12-30T09:58:50"/>
    <s v="2"/>
    <s v="8"/>
    <x v="2"/>
    <s v="87"/>
    <s v="3"/>
    <x v="1"/>
    <x v="6"/>
    <x v="9"/>
    <n v="6"/>
    <x v="4"/>
    <x v="5"/>
    <x v="11"/>
    <s v="Not Define"/>
    <n v="18"/>
    <n v="1"/>
  </r>
  <r>
    <s v="10378"/>
    <s v="1/19/2023"/>
    <d v="1899-12-30T07:48:31"/>
    <s v="2"/>
    <s v="8"/>
    <x v="2"/>
    <s v="87"/>
    <s v="3"/>
    <x v="1"/>
    <x v="6"/>
    <x v="9"/>
    <n v="6"/>
    <x v="4"/>
    <x v="0"/>
    <x v="12"/>
    <s v="Not Define"/>
    <n v="19"/>
    <n v="1"/>
  </r>
  <r>
    <s v="10823"/>
    <s v="1/19/2023"/>
    <d v="1899-12-30T17:19:28"/>
    <s v="2"/>
    <s v="8"/>
    <x v="2"/>
    <s v="87"/>
    <s v="3"/>
    <x v="1"/>
    <x v="6"/>
    <x v="9"/>
    <n v="6"/>
    <x v="4"/>
    <x v="0"/>
    <x v="7"/>
    <s v="Not Define"/>
    <n v="19"/>
    <n v="1"/>
  </r>
  <r>
    <s v="11144"/>
    <s v="1/20/2023"/>
    <d v="1899-12-30T10:08:42"/>
    <s v="2"/>
    <s v="8"/>
    <x v="2"/>
    <s v="87"/>
    <s v="3"/>
    <x v="1"/>
    <x v="6"/>
    <x v="9"/>
    <n v="6"/>
    <x v="4"/>
    <x v="1"/>
    <x v="9"/>
    <s v="Not Define"/>
    <n v="20"/>
    <n v="1"/>
  </r>
  <r>
    <s v="12493"/>
    <s v="1/22/2023"/>
    <d v="1899-12-30T17:35:50"/>
    <s v="2"/>
    <s v="8"/>
    <x v="2"/>
    <s v="87"/>
    <s v="3"/>
    <x v="1"/>
    <x v="6"/>
    <x v="9"/>
    <n v="6"/>
    <x v="4"/>
    <x v="3"/>
    <x v="7"/>
    <s v="Not Define"/>
    <n v="22"/>
    <n v="1"/>
  </r>
  <r>
    <s v="12882"/>
    <s v="1/23/2023"/>
    <d v="1899-12-30T12:36:47"/>
    <s v="2"/>
    <s v="8"/>
    <x v="2"/>
    <s v="87"/>
    <s v="3"/>
    <x v="1"/>
    <x v="6"/>
    <x v="9"/>
    <n v="6"/>
    <x v="4"/>
    <x v="4"/>
    <x v="1"/>
    <s v="Not Define"/>
    <n v="23"/>
    <n v="1"/>
  </r>
  <r>
    <s v="14168"/>
    <s v="1/25/2023"/>
    <d v="1899-12-30T15:21:19"/>
    <s v="2"/>
    <s v="8"/>
    <x v="2"/>
    <s v="87"/>
    <s v="3"/>
    <x v="1"/>
    <x v="6"/>
    <x v="9"/>
    <n v="6"/>
    <x v="4"/>
    <x v="5"/>
    <x v="8"/>
    <s v="Not Define"/>
    <n v="25"/>
    <n v="1"/>
  </r>
  <r>
    <s v="14687"/>
    <s v="1/26/2023"/>
    <d v="1899-12-30T13:39:14"/>
    <s v="2"/>
    <s v="8"/>
    <x v="2"/>
    <s v="87"/>
    <s v="3"/>
    <x v="1"/>
    <x v="6"/>
    <x v="9"/>
    <n v="6"/>
    <x v="4"/>
    <x v="0"/>
    <x v="3"/>
    <s v="Not Define"/>
    <n v="26"/>
    <n v="1"/>
  </r>
  <r>
    <s v="14984"/>
    <s v="1/27/2023"/>
    <d v="1899-12-30T08:41:05"/>
    <s v="2"/>
    <s v="8"/>
    <x v="2"/>
    <s v="87"/>
    <s v="3"/>
    <x v="1"/>
    <x v="6"/>
    <x v="9"/>
    <n v="6"/>
    <x v="4"/>
    <x v="1"/>
    <x v="10"/>
    <s v="Not Define"/>
    <n v="27"/>
    <n v="1"/>
  </r>
  <r>
    <s v="15091"/>
    <s v="1/27/2023"/>
    <d v="1899-12-30T10:03:04"/>
    <s v="2"/>
    <s v="8"/>
    <x v="2"/>
    <s v="87"/>
    <s v="3"/>
    <x v="1"/>
    <x v="6"/>
    <x v="9"/>
    <n v="6"/>
    <x v="4"/>
    <x v="1"/>
    <x v="9"/>
    <s v="Not Define"/>
    <n v="27"/>
    <n v="1"/>
  </r>
  <r>
    <s v="15231"/>
    <s v="1/27/2023"/>
    <d v="1899-12-30T12:30:30"/>
    <s v="2"/>
    <s v="8"/>
    <x v="2"/>
    <s v="87"/>
    <s v="3"/>
    <x v="1"/>
    <x v="6"/>
    <x v="9"/>
    <n v="6"/>
    <x v="4"/>
    <x v="1"/>
    <x v="1"/>
    <s v="Not Define"/>
    <n v="27"/>
    <n v="1"/>
  </r>
  <r>
    <s v="15650"/>
    <s v="1/28/2023"/>
    <d v="1899-12-30T11:46:07"/>
    <s v="2"/>
    <s v="8"/>
    <x v="2"/>
    <s v="87"/>
    <s v="3"/>
    <x v="1"/>
    <x v="6"/>
    <x v="9"/>
    <n v="6"/>
    <x v="4"/>
    <x v="2"/>
    <x v="0"/>
    <s v="Not Define"/>
    <n v="28"/>
    <n v="1"/>
  </r>
  <r>
    <s v="16582"/>
    <s v="1/30/2023"/>
    <d v="1899-12-30T09:58:50"/>
    <s v="2"/>
    <s v="8"/>
    <x v="2"/>
    <s v="87"/>
    <s v="3"/>
    <x v="1"/>
    <x v="6"/>
    <x v="9"/>
    <n v="6"/>
    <x v="4"/>
    <x v="4"/>
    <x v="11"/>
    <s v="Not Define"/>
    <n v="30"/>
    <n v="1"/>
  </r>
  <r>
    <s v="17199"/>
    <s v="1/31/2023"/>
    <d v="1899-12-30T12:30:30"/>
    <s v="2"/>
    <s v="8"/>
    <x v="2"/>
    <s v="87"/>
    <s v="3"/>
    <x v="1"/>
    <x v="6"/>
    <x v="9"/>
    <n v="6"/>
    <x v="4"/>
    <x v="6"/>
    <x v="1"/>
    <s v="Not Define"/>
    <n v="31"/>
    <n v="1"/>
  </r>
  <r>
    <s v="17206"/>
    <s v="1/31/2023"/>
    <d v="1899-12-30T12:38:47"/>
    <s v="2"/>
    <s v="8"/>
    <x v="2"/>
    <s v="87"/>
    <s v="3"/>
    <x v="1"/>
    <x v="6"/>
    <x v="9"/>
    <n v="6"/>
    <x v="4"/>
    <x v="6"/>
    <x v="1"/>
    <s v="Not Define"/>
    <n v="31"/>
    <n v="1"/>
  </r>
  <r>
    <s v="17675"/>
    <s v="2/1/2023"/>
    <d v="1899-12-30T15:30:46"/>
    <s v="2"/>
    <s v="8"/>
    <x v="2"/>
    <s v="87"/>
    <s v="3"/>
    <x v="1"/>
    <x v="6"/>
    <x v="9"/>
    <n v="6"/>
    <x v="5"/>
    <x v="5"/>
    <x v="8"/>
    <s v="Not Define"/>
    <n v="1"/>
    <n v="2"/>
  </r>
  <r>
    <s v="17753"/>
    <s v="2/1/2023"/>
    <d v="1899-12-30T16:53:48"/>
    <s v="2"/>
    <s v="8"/>
    <x v="2"/>
    <s v="87"/>
    <s v="3"/>
    <x v="1"/>
    <x v="6"/>
    <x v="9"/>
    <n v="6"/>
    <x v="5"/>
    <x v="5"/>
    <x v="6"/>
    <s v="Not Define"/>
    <n v="1"/>
    <n v="2"/>
  </r>
  <r>
    <s v="17831"/>
    <s v="2/1/2023"/>
    <d v="1899-12-30T18:25:17"/>
    <s v="2"/>
    <s v="8"/>
    <x v="2"/>
    <s v="87"/>
    <s v="3"/>
    <x v="1"/>
    <x v="6"/>
    <x v="9"/>
    <n v="6"/>
    <x v="5"/>
    <x v="5"/>
    <x v="4"/>
    <s v="Not Define"/>
    <n v="1"/>
    <n v="2"/>
  </r>
  <r>
    <s v="18079"/>
    <s v="2/2/2023"/>
    <d v="1899-12-30T12:38:47"/>
    <s v="2"/>
    <s v="8"/>
    <x v="2"/>
    <s v="87"/>
    <s v="3"/>
    <x v="1"/>
    <x v="6"/>
    <x v="9"/>
    <n v="6"/>
    <x v="5"/>
    <x v="0"/>
    <x v="1"/>
    <s v="Not Define"/>
    <n v="2"/>
    <n v="2"/>
  </r>
  <r>
    <s v="18177"/>
    <s v="2/2/2023"/>
    <d v="1899-12-30T14:15:22"/>
    <s v="2"/>
    <s v="8"/>
    <x v="2"/>
    <s v="87"/>
    <s v="3"/>
    <x v="1"/>
    <x v="6"/>
    <x v="9"/>
    <n v="6"/>
    <x v="5"/>
    <x v="0"/>
    <x v="5"/>
    <s v="Not Define"/>
    <n v="2"/>
    <n v="2"/>
  </r>
  <r>
    <s v="18398"/>
    <s v="2/2/2023"/>
    <d v="1899-12-30T18:27:06"/>
    <s v="2"/>
    <s v="8"/>
    <x v="2"/>
    <s v="87"/>
    <s v="3"/>
    <x v="1"/>
    <x v="6"/>
    <x v="9"/>
    <n v="6"/>
    <x v="5"/>
    <x v="0"/>
    <x v="4"/>
    <s v="Not Define"/>
    <n v="2"/>
    <n v="2"/>
  </r>
  <r>
    <s v="18769"/>
    <s v="2/3/2023"/>
    <d v="1899-12-30T14:55:02"/>
    <s v="2"/>
    <s v="8"/>
    <x v="2"/>
    <s v="87"/>
    <s v="3"/>
    <x v="1"/>
    <x v="6"/>
    <x v="9"/>
    <n v="6"/>
    <x v="5"/>
    <x v="1"/>
    <x v="5"/>
    <s v="Not Define"/>
    <n v="3"/>
    <n v="2"/>
  </r>
  <r>
    <s v="18785"/>
    <s v="2/3/2023"/>
    <d v="1899-12-30T15:05:33"/>
    <s v="2"/>
    <s v="8"/>
    <x v="2"/>
    <s v="87"/>
    <s v="3"/>
    <x v="1"/>
    <x v="6"/>
    <x v="9"/>
    <n v="6"/>
    <x v="5"/>
    <x v="1"/>
    <x v="8"/>
    <s v="Not Define"/>
    <n v="3"/>
    <n v="2"/>
  </r>
  <r>
    <s v="18831"/>
    <s v="2/3/2023"/>
    <d v="1899-12-30T15:43:47"/>
    <s v="2"/>
    <s v="8"/>
    <x v="2"/>
    <s v="87"/>
    <s v="3"/>
    <x v="1"/>
    <x v="6"/>
    <x v="9"/>
    <n v="6"/>
    <x v="5"/>
    <x v="1"/>
    <x v="8"/>
    <s v="Not Define"/>
    <n v="3"/>
    <n v="2"/>
  </r>
  <r>
    <s v="19225"/>
    <s v="2/4/2023"/>
    <d v="1899-12-30T12:05:50"/>
    <s v="2"/>
    <s v="8"/>
    <x v="2"/>
    <s v="87"/>
    <s v="3"/>
    <x v="1"/>
    <x v="6"/>
    <x v="9"/>
    <n v="6"/>
    <x v="5"/>
    <x v="2"/>
    <x v="1"/>
    <s v="Not Define"/>
    <n v="4"/>
    <n v="2"/>
  </r>
  <r>
    <s v="19270"/>
    <s v="2/4/2023"/>
    <d v="1899-12-30T12:51:56"/>
    <s v="2"/>
    <s v="8"/>
    <x v="2"/>
    <s v="87"/>
    <s v="3"/>
    <x v="1"/>
    <x v="6"/>
    <x v="9"/>
    <n v="6"/>
    <x v="5"/>
    <x v="2"/>
    <x v="1"/>
    <s v="Not Define"/>
    <n v="4"/>
    <n v="2"/>
  </r>
  <r>
    <s v="19612"/>
    <s v="2/4/2023"/>
    <d v="1899-12-30T19:23:20"/>
    <s v="2"/>
    <s v="8"/>
    <x v="2"/>
    <s v="87"/>
    <s v="3"/>
    <x v="1"/>
    <x v="6"/>
    <x v="9"/>
    <n v="6"/>
    <x v="5"/>
    <x v="2"/>
    <x v="2"/>
    <s v="Not Define"/>
    <n v="4"/>
    <n v="2"/>
  </r>
  <r>
    <s v="20235"/>
    <s v="2/6/2023"/>
    <d v="1899-12-30T10:15:51"/>
    <s v="2"/>
    <s v="8"/>
    <x v="2"/>
    <s v="87"/>
    <s v="3"/>
    <x v="1"/>
    <x v="6"/>
    <x v="9"/>
    <n v="6"/>
    <x v="5"/>
    <x v="4"/>
    <x v="9"/>
    <s v="Not Define"/>
    <n v="6"/>
    <n v="2"/>
  </r>
  <r>
    <s v="20368"/>
    <s v="2/6/2023"/>
    <d v="1899-12-30T13:41:38"/>
    <s v="2"/>
    <s v="8"/>
    <x v="2"/>
    <s v="87"/>
    <s v="3"/>
    <x v="1"/>
    <x v="6"/>
    <x v="9"/>
    <n v="6"/>
    <x v="5"/>
    <x v="4"/>
    <x v="3"/>
    <s v="Not Define"/>
    <n v="6"/>
    <n v="2"/>
  </r>
  <r>
    <s v="20553"/>
    <s v="2/6/2023"/>
    <d v="1899-12-30T17:26:46"/>
    <s v="2"/>
    <s v="8"/>
    <x v="2"/>
    <s v="87"/>
    <s v="3"/>
    <x v="1"/>
    <x v="6"/>
    <x v="9"/>
    <n v="6"/>
    <x v="5"/>
    <x v="4"/>
    <x v="7"/>
    <s v="Not Define"/>
    <n v="6"/>
    <n v="2"/>
  </r>
  <r>
    <s v="20642"/>
    <s v="2/6/2023"/>
    <d v="1899-12-30T19:42:00"/>
    <s v="2"/>
    <s v="8"/>
    <x v="2"/>
    <s v="87"/>
    <s v="3"/>
    <x v="1"/>
    <x v="6"/>
    <x v="9"/>
    <n v="6"/>
    <x v="5"/>
    <x v="4"/>
    <x v="2"/>
    <s v="Not Define"/>
    <n v="6"/>
    <n v="2"/>
  </r>
  <r>
    <s v="21856"/>
    <s v="2/9/2023"/>
    <d v="1899-12-30T07:23:01"/>
    <s v="2"/>
    <s v="8"/>
    <x v="2"/>
    <s v="87"/>
    <s v="3"/>
    <x v="1"/>
    <x v="6"/>
    <x v="9"/>
    <n v="6"/>
    <x v="5"/>
    <x v="0"/>
    <x v="12"/>
    <s v="Not Define"/>
    <n v="9"/>
    <n v="2"/>
  </r>
  <r>
    <s v="21880"/>
    <s v="2/9/2023"/>
    <d v="1899-12-30T07:45:39"/>
    <s v="2"/>
    <s v="8"/>
    <x v="2"/>
    <s v="87"/>
    <s v="3"/>
    <x v="1"/>
    <x v="6"/>
    <x v="9"/>
    <n v="6"/>
    <x v="5"/>
    <x v="0"/>
    <x v="12"/>
    <s v="Not Define"/>
    <n v="9"/>
    <n v="2"/>
  </r>
  <r>
    <s v="22409"/>
    <s v="2/10/2023"/>
    <d v="1899-12-30T06:40:02"/>
    <s v="2"/>
    <s v="8"/>
    <x v="2"/>
    <s v="87"/>
    <s v="3"/>
    <x v="1"/>
    <x v="6"/>
    <x v="9"/>
    <n v="6"/>
    <x v="5"/>
    <x v="1"/>
    <x v="13"/>
    <s v="Not Define"/>
    <n v="10"/>
    <n v="2"/>
  </r>
  <r>
    <s v="22547"/>
    <s v="2/10/2023"/>
    <d v="1899-12-30T08:30:46"/>
    <s v="2"/>
    <s v="8"/>
    <x v="2"/>
    <s v="87"/>
    <s v="3"/>
    <x v="1"/>
    <x v="6"/>
    <x v="9"/>
    <n v="6"/>
    <x v="5"/>
    <x v="1"/>
    <x v="10"/>
    <s v="Not Define"/>
    <n v="10"/>
    <n v="2"/>
  </r>
  <r>
    <s v="22766"/>
    <s v="2/10/2023"/>
    <d v="1899-12-30T10:52:37"/>
    <s v="2"/>
    <s v="8"/>
    <x v="2"/>
    <s v="87"/>
    <s v="3"/>
    <x v="1"/>
    <x v="6"/>
    <x v="9"/>
    <n v="6"/>
    <x v="5"/>
    <x v="1"/>
    <x v="9"/>
    <s v="Not Define"/>
    <n v="10"/>
    <n v="2"/>
  </r>
  <r>
    <s v="22782"/>
    <s v="2/10/2023"/>
    <d v="1899-12-30T11:11:33"/>
    <s v="2"/>
    <s v="8"/>
    <x v="2"/>
    <s v="87"/>
    <s v="3"/>
    <x v="1"/>
    <x v="6"/>
    <x v="9"/>
    <n v="6"/>
    <x v="5"/>
    <x v="1"/>
    <x v="0"/>
    <s v="Not Define"/>
    <n v="10"/>
    <n v="2"/>
  </r>
  <r>
    <s v="23006"/>
    <s v="2/10/2023"/>
    <d v="1899-12-30T19:19:36"/>
    <s v="2"/>
    <s v="8"/>
    <x v="2"/>
    <s v="87"/>
    <s v="3"/>
    <x v="1"/>
    <x v="6"/>
    <x v="9"/>
    <n v="6"/>
    <x v="5"/>
    <x v="1"/>
    <x v="2"/>
    <s v="Not Define"/>
    <n v="10"/>
    <n v="2"/>
  </r>
  <r>
    <s v="24110"/>
    <s v="2/12/2023"/>
    <d v="1899-12-30T17:11:24"/>
    <s v="2"/>
    <s v="8"/>
    <x v="2"/>
    <s v="87"/>
    <s v="3"/>
    <x v="1"/>
    <x v="6"/>
    <x v="9"/>
    <n v="6"/>
    <x v="5"/>
    <x v="3"/>
    <x v="7"/>
    <s v="Not Define"/>
    <n v="12"/>
    <n v="2"/>
  </r>
  <r>
    <s v="24122"/>
    <s v="2/12/2023"/>
    <d v="1899-12-30T17:20:32"/>
    <s v="2"/>
    <s v="8"/>
    <x v="2"/>
    <s v="87"/>
    <s v="3"/>
    <x v="1"/>
    <x v="6"/>
    <x v="9"/>
    <n v="6"/>
    <x v="5"/>
    <x v="3"/>
    <x v="7"/>
    <s v="Not Define"/>
    <n v="12"/>
    <n v="2"/>
  </r>
  <r>
    <s v="24268"/>
    <s v="2/13/2023"/>
    <d v="1899-12-30T08:09:51"/>
    <s v="2"/>
    <s v="8"/>
    <x v="2"/>
    <s v="87"/>
    <s v="3"/>
    <x v="1"/>
    <x v="6"/>
    <x v="9"/>
    <n v="6"/>
    <x v="5"/>
    <x v="4"/>
    <x v="10"/>
    <s v="Not Define"/>
    <n v="13"/>
    <n v="2"/>
  </r>
  <r>
    <s v="24471"/>
    <s v="2/13/2023"/>
    <d v="1899-12-30T10:08:56"/>
    <s v="2"/>
    <s v="8"/>
    <x v="2"/>
    <s v="87"/>
    <s v="3"/>
    <x v="1"/>
    <x v="6"/>
    <x v="9"/>
    <n v="6"/>
    <x v="5"/>
    <x v="4"/>
    <x v="9"/>
    <s v="Not Define"/>
    <n v="13"/>
    <n v="2"/>
  </r>
  <r>
    <s v="24501"/>
    <s v="2/13/2023"/>
    <d v="1899-12-30T10:29:51"/>
    <s v="2"/>
    <s v="8"/>
    <x v="2"/>
    <s v="87"/>
    <s v="3"/>
    <x v="1"/>
    <x v="6"/>
    <x v="9"/>
    <n v="6"/>
    <x v="5"/>
    <x v="4"/>
    <x v="9"/>
    <s v="Not Define"/>
    <n v="13"/>
    <n v="2"/>
  </r>
  <r>
    <s v="24672"/>
    <s v="2/13/2023"/>
    <d v="1899-12-30T15:35:09"/>
    <s v="2"/>
    <s v="8"/>
    <x v="2"/>
    <s v="87"/>
    <s v="3"/>
    <x v="1"/>
    <x v="6"/>
    <x v="9"/>
    <n v="6"/>
    <x v="5"/>
    <x v="4"/>
    <x v="8"/>
    <s v="Not Define"/>
    <n v="13"/>
    <n v="2"/>
  </r>
  <r>
    <s v="24777"/>
    <s v="2/13/2023"/>
    <d v="1899-12-30T19:49:10"/>
    <s v="2"/>
    <s v="8"/>
    <x v="2"/>
    <s v="87"/>
    <s v="3"/>
    <x v="1"/>
    <x v="6"/>
    <x v="9"/>
    <n v="6"/>
    <x v="5"/>
    <x v="4"/>
    <x v="2"/>
    <s v="Not Define"/>
    <n v="13"/>
    <n v="2"/>
  </r>
  <r>
    <s v="25130"/>
    <s v="2/14/2023"/>
    <d v="1899-12-30T10:33:09"/>
    <s v="2"/>
    <s v="8"/>
    <x v="2"/>
    <s v="87"/>
    <s v="3"/>
    <x v="1"/>
    <x v="6"/>
    <x v="9"/>
    <n v="6"/>
    <x v="5"/>
    <x v="6"/>
    <x v="9"/>
    <s v="Not Define"/>
    <n v="14"/>
    <n v="2"/>
  </r>
  <r>
    <s v="25322"/>
    <s v="2/14/2023"/>
    <d v="1899-12-30T17:56:25"/>
    <s v="2"/>
    <s v="8"/>
    <x v="2"/>
    <s v="87"/>
    <s v="3"/>
    <x v="1"/>
    <x v="6"/>
    <x v="9"/>
    <n v="6"/>
    <x v="5"/>
    <x v="6"/>
    <x v="7"/>
    <s v="Not Define"/>
    <n v="14"/>
    <n v="2"/>
  </r>
  <r>
    <s v="25939"/>
    <s v="2/15/2023"/>
    <d v="1899-12-30T17:41:59"/>
    <s v="2"/>
    <s v="8"/>
    <x v="2"/>
    <s v="87"/>
    <s v="3"/>
    <x v="1"/>
    <x v="6"/>
    <x v="9"/>
    <n v="6"/>
    <x v="5"/>
    <x v="5"/>
    <x v="7"/>
    <s v="Not Define"/>
    <n v="15"/>
    <n v="2"/>
  </r>
  <r>
    <s v="25990"/>
    <s v="2/15/2023"/>
    <d v="1899-12-30T19:38:37"/>
    <s v="2"/>
    <s v="8"/>
    <x v="2"/>
    <s v="87"/>
    <s v="3"/>
    <x v="1"/>
    <x v="6"/>
    <x v="9"/>
    <n v="6"/>
    <x v="5"/>
    <x v="5"/>
    <x v="2"/>
    <s v="Not Define"/>
    <n v="15"/>
    <n v="2"/>
  </r>
  <r>
    <s v="26026"/>
    <s v="2/16/2023"/>
    <d v="1899-12-30T07:02:45"/>
    <s v="2"/>
    <s v="8"/>
    <x v="2"/>
    <s v="87"/>
    <s v="3"/>
    <x v="1"/>
    <x v="6"/>
    <x v="9"/>
    <n v="6"/>
    <x v="5"/>
    <x v="0"/>
    <x v="12"/>
    <s v="Not Define"/>
    <n v="16"/>
    <n v="2"/>
  </r>
  <r>
    <s v="26923"/>
    <s v="2/17/2023"/>
    <d v="1899-12-30T10:31:27"/>
    <s v="2"/>
    <s v="8"/>
    <x v="2"/>
    <s v="87"/>
    <s v="3"/>
    <x v="1"/>
    <x v="6"/>
    <x v="9"/>
    <n v="6"/>
    <x v="5"/>
    <x v="1"/>
    <x v="9"/>
    <s v="Not Define"/>
    <n v="17"/>
    <n v="2"/>
  </r>
  <r>
    <s v="27221"/>
    <s v="2/18/2023"/>
    <d v="1899-12-30T07:21:12"/>
    <s v="2"/>
    <s v="8"/>
    <x v="2"/>
    <s v="87"/>
    <s v="3"/>
    <x v="1"/>
    <x v="6"/>
    <x v="9"/>
    <n v="6"/>
    <x v="5"/>
    <x v="2"/>
    <x v="12"/>
    <s v="Not Define"/>
    <n v="18"/>
    <n v="2"/>
  </r>
  <r>
    <s v="27322"/>
    <s v="2/18/2023"/>
    <d v="1899-12-30T08:15:16"/>
    <s v="2"/>
    <s v="8"/>
    <x v="2"/>
    <s v="87"/>
    <s v="3"/>
    <x v="1"/>
    <x v="6"/>
    <x v="9"/>
    <n v="6"/>
    <x v="5"/>
    <x v="2"/>
    <x v="10"/>
    <s v="Not Define"/>
    <n v="18"/>
    <n v="2"/>
  </r>
  <r>
    <s v="27335"/>
    <s v="2/18/2023"/>
    <d v="1899-12-30T08:20:47"/>
    <s v="2"/>
    <s v="8"/>
    <x v="2"/>
    <s v="87"/>
    <s v="3"/>
    <x v="1"/>
    <x v="6"/>
    <x v="9"/>
    <n v="6"/>
    <x v="5"/>
    <x v="2"/>
    <x v="10"/>
    <s v="Not Define"/>
    <n v="18"/>
    <n v="2"/>
  </r>
  <r>
    <s v="28048"/>
    <s v="2/19/2023"/>
    <d v="1899-12-30T09:31:04"/>
    <s v="2"/>
    <s v="8"/>
    <x v="2"/>
    <s v="87"/>
    <s v="3"/>
    <x v="1"/>
    <x v="6"/>
    <x v="9"/>
    <n v="6"/>
    <x v="5"/>
    <x v="3"/>
    <x v="11"/>
    <s v="Not Define"/>
    <n v="19"/>
    <n v="2"/>
  </r>
  <r>
    <s v="28759"/>
    <s v="2/20/2023"/>
    <d v="1899-12-30T10:08:42"/>
    <s v="2"/>
    <s v="8"/>
    <x v="2"/>
    <s v="87"/>
    <s v="3"/>
    <x v="1"/>
    <x v="6"/>
    <x v="9"/>
    <n v="6"/>
    <x v="5"/>
    <x v="4"/>
    <x v="9"/>
    <s v="Not Define"/>
    <n v="20"/>
    <n v="2"/>
  </r>
  <r>
    <s v="28876"/>
    <s v="2/20/2023"/>
    <d v="1899-12-30T12:42:36"/>
    <s v="2"/>
    <s v="8"/>
    <x v="2"/>
    <s v="87"/>
    <s v="3"/>
    <x v="1"/>
    <x v="6"/>
    <x v="9"/>
    <n v="6"/>
    <x v="5"/>
    <x v="4"/>
    <x v="1"/>
    <s v="Not Define"/>
    <n v="20"/>
    <n v="2"/>
  </r>
  <r>
    <s v="29363"/>
    <s v="2/21/2023"/>
    <d v="1899-12-30T10:26:07"/>
    <s v="2"/>
    <s v="8"/>
    <x v="2"/>
    <s v="87"/>
    <s v="3"/>
    <x v="1"/>
    <x v="6"/>
    <x v="9"/>
    <n v="6"/>
    <x v="5"/>
    <x v="6"/>
    <x v="9"/>
    <s v="Not Define"/>
    <n v="21"/>
    <n v="2"/>
  </r>
  <r>
    <s v="29460"/>
    <s v="2/21/2023"/>
    <d v="1899-12-30T12:39:10"/>
    <s v="2"/>
    <s v="8"/>
    <x v="2"/>
    <s v="87"/>
    <s v="3"/>
    <x v="1"/>
    <x v="6"/>
    <x v="9"/>
    <n v="6"/>
    <x v="5"/>
    <x v="6"/>
    <x v="1"/>
    <s v="Not Define"/>
    <n v="21"/>
    <n v="2"/>
  </r>
  <r>
    <s v="29485"/>
    <s v="2/21/2023"/>
    <d v="1899-12-30T13:41:02"/>
    <s v="2"/>
    <s v="8"/>
    <x v="2"/>
    <s v="87"/>
    <s v="3"/>
    <x v="1"/>
    <x v="6"/>
    <x v="9"/>
    <n v="6"/>
    <x v="5"/>
    <x v="6"/>
    <x v="3"/>
    <s v="Not Define"/>
    <n v="21"/>
    <n v="2"/>
  </r>
  <r>
    <s v="29493"/>
    <s v="2/21/2023"/>
    <d v="1899-12-30T13:49:28"/>
    <s v="2"/>
    <s v="8"/>
    <x v="2"/>
    <s v="87"/>
    <s v="3"/>
    <x v="1"/>
    <x v="6"/>
    <x v="9"/>
    <n v="6"/>
    <x v="5"/>
    <x v="6"/>
    <x v="3"/>
    <s v="Not Define"/>
    <n v="21"/>
    <n v="2"/>
  </r>
  <r>
    <s v="29509"/>
    <s v="2/21/2023"/>
    <d v="1899-12-30T14:14:49"/>
    <s v="2"/>
    <s v="8"/>
    <x v="2"/>
    <s v="87"/>
    <s v="3"/>
    <x v="1"/>
    <x v="6"/>
    <x v="9"/>
    <n v="6"/>
    <x v="5"/>
    <x v="6"/>
    <x v="5"/>
    <s v="Not Define"/>
    <n v="21"/>
    <n v="2"/>
  </r>
  <r>
    <s v="29627"/>
    <s v="2/21/2023"/>
    <d v="1899-12-30T19:45:38"/>
    <s v="2"/>
    <s v="8"/>
    <x v="2"/>
    <s v="87"/>
    <s v="3"/>
    <x v="1"/>
    <x v="6"/>
    <x v="9"/>
    <n v="6"/>
    <x v="5"/>
    <x v="6"/>
    <x v="2"/>
    <s v="Not Define"/>
    <n v="21"/>
    <n v="2"/>
  </r>
  <r>
    <s v="30319"/>
    <s v="2/23/2023"/>
    <d v="1899-12-30T07:47:56"/>
    <s v="2"/>
    <s v="8"/>
    <x v="2"/>
    <s v="87"/>
    <s v="3"/>
    <x v="1"/>
    <x v="6"/>
    <x v="9"/>
    <n v="6"/>
    <x v="5"/>
    <x v="0"/>
    <x v="12"/>
    <s v="Not Define"/>
    <n v="23"/>
    <n v="2"/>
  </r>
  <r>
    <s v="30513"/>
    <s v="2/23/2023"/>
    <d v="1899-12-30T11:14:43"/>
    <s v="2"/>
    <s v="8"/>
    <x v="2"/>
    <s v="87"/>
    <s v="3"/>
    <x v="1"/>
    <x v="6"/>
    <x v="9"/>
    <n v="6"/>
    <x v="5"/>
    <x v="0"/>
    <x v="0"/>
    <s v="Not Define"/>
    <n v="23"/>
    <n v="2"/>
  </r>
  <r>
    <s v="31004"/>
    <s v="2/24/2023"/>
    <d v="1899-12-30T09:51:56"/>
    <s v="2"/>
    <s v="8"/>
    <x v="2"/>
    <s v="87"/>
    <s v="3"/>
    <x v="1"/>
    <x v="6"/>
    <x v="9"/>
    <n v="6"/>
    <x v="5"/>
    <x v="1"/>
    <x v="11"/>
    <s v="Not Define"/>
    <n v="24"/>
    <n v="2"/>
  </r>
  <r>
    <s v="31310"/>
    <s v="2/24/2023"/>
    <d v="1899-12-30T17:16:05"/>
    <s v="2"/>
    <s v="8"/>
    <x v="2"/>
    <s v="87"/>
    <s v="3"/>
    <x v="1"/>
    <x v="6"/>
    <x v="9"/>
    <n v="6"/>
    <x v="5"/>
    <x v="1"/>
    <x v="7"/>
    <s v="Not Define"/>
    <n v="24"/>
    <n v="2"/>
  </r>
  <r>
    <s v="32109"/>
    <s v="2/26/2023"/>
    <d v="1899-12-30T09:00:53"/>
    <s v="2"/>
    <s v="8"/>
    <x v="2"/>
    <s v="87"/>
    <s v="3"/>
    <x v="1"/>
    <x v="6"/>
    <x v="9"/>
    <n v="6"/>
    <x v="5"/>
    <x v="3"/>
    <x v="11"/>
    <s v="Not Define"/>
    <n v="26"/>
    <n v="2"/>
  </r>
  <r>
    <s v="32680"/>
    <s v="2/27/2023"/>
    <d v="1899-12-30T08:41:05"/>
    <s v="2"/>
    <s v="8"/>
    <x v="2"/>
    <s v="87"/>
    <s v="3"/>
    <x v="1"/>
    <x v="6"/>
    <x v="9"/>
    <n v="6"/>
    <x v="5"/>
    <x v="4"/>
    <x v="10"/>
    <s v="Not Define"/>
    <n v="27"/>
    <n v="2"/>
  </r>
  <r>
    <s v="32823"/>
    <s v="2/27/2023"/>
    <d v="1899-12-30T10:13:36"/>
    <s v="2"/>
    <s v="8"/>
    <x v="2"/>
    <s v="87"/>
    <s v="3"/>
    <x v="1"/>
    <x v="6"/>
    <x v="9"/>
    <n v="6"/>
    <x v="5"/>
    <x v="4"/>
    <x v="9"/>
    <s v="Not Define"/>
    <n v="27"/>
    <n v="2"/>
  </r>
  <r>
    <s v="33330"/>
    <s v="2/28/2023"/>
    <d v="1899-12-30T09:48:18"/>
    <s v="2"/>
    <s v="8"/>
    <x v="2"/>
    <s v="87"/>
    <s v="3"/>
    <x v="1"/>
    <x v="6"/>
    <x v="9"/>
    <n v="6"/>
    <x v="5"/>
    <x v="6"/>
    <x v="11"/>
    <s v="Not Define"/>
    <n v="28"/>
    <n v="2"/>
  </r>
  <r>
    <s v="33398"/>
    <s v="2/28/2023"/>
    <d v="1899-12-30T11:46:07"/>
    <s v="2"/>
    <s v="8"/>
    <x v="2"/>
    <s v="87"/>
    <s v="3"/>
    <x v="1"/>
    <x v="6"/>
    <x v="9"/>
    <n v="6"/>
    <x v="5"/>
    <x v="6"/>
    <x v="0"/>
    <s v="Not Define"/>
    <n v="28"/>
    <n v="2"/>
  </r>
  <r>
    <s v="34326"/>
    <s v="3/1/2023"/>
    <d v="1899-12-30T18:25:17"/>
    <s v="2"/>
    <s v="8"/>
    <x v="2"/>
    <s v="87"/>
    <s v="3"/>
    <x v="1"/>
    <x v="6"/>
    <x v="9"/>
    <n v="6"/>
    <x v="2"/>
    <x v="5"/>
    <x v="4"/>
    <s v="Not Define"/>
    <n v="1"/>
    <n v="3"/>
  </r>
  <r>
    <s v="34979"/>
    <s v="3/2/2023"/>
    <d v="1899-12-30T18:27:06"/>
    <s v="2"/>
    <s v="8"/>
    <x v="2"/>
    <s v="87"/>
    <s v="3"/>
    <x v="1"/>
    <x v="6"/>
    <x v="9"/>
    <n v="6"/>
    <x v="2"/>
    <x v="0"/>
    <x v="4"/>
    <s v="Not Define"/>
    <n v="2"/>
    <n v="3"/>
  </r>
  <r>
    <s v="35434"/>
    <s v="3/3/2023"/>
    <d v="1899-12-30T14:49:39"/>
    <s v="2"/>
    <s v="8"/>
    <x v="2"/>
    <s v="87"/>
    <s v="3"/>
    <x v="1"/>
    <x v="6"/>
    <x v="9"/>
    <n v="6"/>
    <x v="2"/>
    <x v="1"/>
    <x v="5"/>
    <s v="Not Define"/>
    <n v="3"/>
    <n v="3"/>
  </r>
  <r>
    <s v="35941"/>
    <s v="3/4/2023"/>
    <d v="1899-12-30T12:05:50"/>
    <s v="2"/>
    <s v="8"/>
    <x v="2"/>
    <s v="87"/>
    <s v="3"/>
    <x v="1"/>
    <x v="6"/>
    <x v="9"/>
    <n v="6"/>
    <x v="2"/>
    <x v="2"/>
    <x v="1"/>
    <s v="Not Define"/>
    <n v="4"/>
    <n v="3"/>
  </r>
  <r>
    <s v="35991"/>
    <s v="3/4/2023"/>
    <d v="1899-12-30T12:51:56"/>
    <s v="2"/>
    <s v="8"/>
    <x v="2"/>
    <s v="87"/>
    <s v="3"/>
    <x v="1"/>
    <x v="6"/>
    <x v="9"/>
    <n v="6"/>
    <x v="2"/>
    <x v="2"/>
    <x v="1"/>
    <s v="Not Define"/>
    <n v="4"/>
    <n v="3"/>
  </r>
  <r>
    <s v="36318"/>
    <s v="3/4/2023"/>
    <d v="1899-12-30T18:09:27"/>
    <s v="2"/>
    <s v="8"/>
    <x v="2"/>
    <s v="87"/>
    <s v="3"/>
    <x v="1"/>
    <x v="6"/>
    <x v="9"/>
    <n v="6"/>
    <x v="2"/>
    <x v="2"/>
    <x v="4"/>
    <s v="Not Define"/>
    <n v="4"/>
    <n v="3"/>
  </r>
  <r>
    <s v="36779"/>
    <s v="3/5/2023"/>
    <d v="1899-12-30T14:48:12"/>
    <s v="2"/>
    <s v="8"/>
    <x v="2"/>
    <s v="87"/>
    <s v="3"/>
    <x v="1"/>
    <x v="6"/>
    <x v="9"/>
    <n v="6"/>
    <x v="2"/>
    <x v="3"/>
    <x v="5"/>
    <s v="Not Define"/>
    <n v="5"/>
    <n v="3"/>
  </r>
  <r>
    <s v="37165"/>
    <s v="3/6/2023"/>
    <d v="1899-12-30T10:10:26"/>
    <s v="2"/>
    <s v="8"/>
    <x v="2"/>
    <s v="87"/>
    <s v="3"/>
    <x v="1"/>
    <x v="6"/>
    <x v="9"/>
    <n v="6"/>
    <x v="2"/>
    <x v="4"/>
    <x v="9"/>
    <s v="Not Define"/>
    <n v="6"/>
    <n v="3"/>
  </r>
  <r>
    <s v="37168"/>
    <s v="3/6/2023"/>
    <d v="1899-12-30T10:13:19"/>
    <s v="2"/>
    <s v="8"/>
    <x v="2"/>
    <s v="87"/>
    <s v="3"/>
    <x v="1"/>
    <x v="6"/>
    <x v="9"/>
    <n v="6"/>
    <x v="2"/>
    <x v="4"/>
    <x v="9"/>
    <s v="Not Define"/>
    <n v="6"/>
    <n v="3"/>
  </r>
  <r>
    <s v="37232"/>
    <s v="3/6/2023"/>
    <d v="1899-12-30T11:43:08"/>
    <s v="2"/>
    <s v="8"/>
    <x v="2"/>
    <s v="87"/>
    <s v="3"/>
    <x v="1"/>
    <x v="6"/>
    <x v="9"/>
    <n v="6"/>
    <x v="2"/>
    <x v="4"/>
    <x v="0"/>
    <s v="Not Define"/>
    <n v="6"/>
    <n v="3"/>
  </r>
  <r>
    <s v="37341"/>
    <s v="3/6/2023"/>
    <d v="1899-12-30T13:41:38"/>
    <s v="2"/>
    <s v="8"/>
    <x v="2"/>
    <s v="87"/>
    <s v="3"/>
    <x v="1"/>
    <x v="6"/>
    <x v="9"/>
    <n v="6"/>
    <x v="2"/>
    <x v="4"/>
    <x v="3"/>
    <s v="Not Define"/>
    <n v="6"/>
    <n v="3"/>
  </r>
  <r>
    <s v="37529"/>
    <s v="3/6/2023"/>
    <d v="1899-12-30T16:51:44"/>
    <s v="2"/>
    <s v="8"/>
    <x v="2"/>
    <s v="87"/>
    <s v="3"/>
    <x v="1"/>
    <x v="6"/>
    <x v="9"/>
    <n v="6"/>
    <x v="2"/>
    <x v="4"/>
    <x v="6"/>
    <s v="Not Define"/>
    <n v="6"/>
    <n v="3"/>
  </r>
  <r>
    <s v="37654"/>
    <s v="3/6/2023"/>
    <d v="1899-12-30T19:42:00"/>
    <s v="2"/>
    <s v="8"/>
    <x v="2"/>
    <s v="87"/>
    <s v="3"/>
    <x v="1"/>
    <x v="6"/>
    <x v="9"/>
    <n v="6"/>
    <x v="2"/>
    <x v="4"/>
    <x v="2"/>
    <s v="Not Define"/>
    <n v="6"/>
    <n v="3"/>
  </r>
  <r>
    <s v="39117"/>
    <s v="3/9/2023"/>
    <d v="1899-12-30T07:19:05"/>
    <s v="2"/>
    <s v="8"/>
    <x v="2"/>
    <s v="87"/>
    <s v="3"/>
    <x v="1"/>
    <x v="6"/>
    <x v="9"/>
    <n v="6"/>
    <x v="2"/>
    <x v="0"/>
    <x v="12"/>
    <s v="Not Define"/>
    <n v="9"/>
    <n v="3"/>
  </r>
  <r>
    <s v="39148"/>
    <s v="3/9/2023"/>
    <d v="1899-12-30T07:45:39"/>
    <s v="2"/>
    <s v="8"/>
    <x v="2"/>
    <s v="87"/>
    <s v="3"/>
    <x v="1"/>
    <x v="6"/>
    <x v="9"/>
    <n v="6"/>
    <x v="2"/>
    <x v="0"/>
    <x v="12"/>
    <s v="Not Define"/>
    <n v="9"/>
    <n v="3"/>
  </r>
  <r>
    <s v="39718"/>
    <s v="3/9/2023"/>
    <d v="1899-12-30T17:47:47"/>
    <s v="2"/>
    <s v="8"/>
    <x v="2"/>
    <s v="87"/>
    <s v="3"/>
    <x v="1"/>
    <x v="6"/>
    <x v="9"/>
    <n v="6"/>
    <x v="2"/>
    <x v="0"/>
    <x v="7"/>
    <s v="Not Define"/>
    <n v="9"/>
    <n v="3"/>
  </r>
  <r>
    <s v="39820"/>
    <s v="3/10/2023"/>
    <d v="1899-12-30T06:40:02"/>
    <s v="2"/>
    <s v="8"/>
    <x v="2"/>
    <s v="87"/>
    <s v="3"/>
    <x v="1"/>
    <x v="6"/>
    <x v="9"/>
    <n v="6"/>
    <x v="2"/>
    <x v="1"/>
    <x v="13"/>
    <s v="Not Define"/>
    <n v="10"/>
    <n v="3"/>
  </r>
  <r>
    <s v="40248"/>
    <s v="3/10/2023"/>
    <d v="1899-12-30T11:11:33"/>
    <s v="2"/>
    <s v="8"/>
    <x v="2"/>
    <s v="87"/>
    <s v="3"/>
    <x v="1"/>
    <x v="6"/>
    <x v="9"/>
    <n v="6"/>
    <x v="2"/>
    <x v="1"/>
    <x v="0"/>
    <s v="Not Define"/>
    <n v="10"/>
    <n v="3"/>
  </r>
  <r>
    <s v="40628"/>
    <s v="3/11/2023"/>
    <d v="1899-12-30T07:17:38"/>
    <s v="2"/>
    <s v="8"/>
    <x v="2"/>
    <s v="87"/>
    <s v="3"/>
    <x v="1"/>
    <x v="6"/>
    <x v="9"/>
    <n v="6"/>
    <x v="2"/>
    <x v="2"/>
    <x v="12"/>
    <s v="Not Define"/>
    <n v="11"/>
    <n v="3"/>
  </r>
  <r>
    <s v="41769"/>
    <s v="3/12/2023"/>
    <d v="1899-12-30T15:39:33"/>
    <s v="2"/>
    <s v="8"/>
    <x v="2"/>
    <s v="87"/>
    <s v="3"/>
    <x v="1"/>
    <x v="6"/>
    <x v="9"/>
    <n v="6"/>
    <x v="2"/>
    <x v="3"/>
    <x v="8"/>
    <s v="Not Define"/>
    <n v="12"/>
    <n v="3"/>
  </r>
  <r>
    <s v="42001"/>
    <s v="3/13/2023"/>
    <d v="1899-12-30T08:09:51"/>
    <s v="2"/>
    <s v="8"/>
    <x v="2"/>
    <s v="87"/>
    <s v="3"/>
    <x v="1"/>
    <x v="6"/>
    <x v="9"/>
    <n v="6"/>
    <x v="2"/>
    <x v="4"/>
    <x v="10"/>
    <s v="Not Define"/>
    <n v="13"/>
    <n v="3"/>
  </r>
  <r>
    <s v="42190"/>
    <s v="3/13/2023"/>
    <d v="1899-12-30T09:50:20"/>
    <s v="2"/>
    <s v="8"/>
    <x v="2"/>
    <s v="87"/>
    <s v="3"/>
    <x v="1"/>
    <x v="6"/>
    <x v="9"/>
    <n v="6"/>
    <x v="2"/>
    <x v="4"/>
    <x v="11"/>
    <s v="Not Define"/>
    <n v="13"/>
    <n v="3"/>
  </r>
  <r>
    <s v="42209"/>
    <s v="3/13/2023"/>
    <d v="1899-12-30T09:59:43"/>
    <s v="2"/>
    <s v="8"/>
    <x v="2"/>
    <s v="87"/>
    <s v="3"/>
    <x v="1"/>
    <x v="6"/>
    <x v="9"/>
    <n v="6"/>
    <x v="2"/>
    <x v="4"/>
    <x v="11"/>
    <s v="Not Define"/>
    <n v="13"/>
    <n v="3"/>
  </r>
  <r>
    <s v="42224"/>
    <s v="3/13/2023"/>
    <d v="1899-12-30T10:08:56"/>
    <s v="2"/>
    <s v="8"/>
    <x v="2"/>
    <s v="87"/>
    <s v="3"/>
    <x v="1"/>
    <x v="6"/>
    <x v="9"/>
    <n v="6"/>
    <x v="2"/>
    <x v="4"/>
    <x v="9"/>
    <s v="Not Define"/>
    <n v="13"/>
    <n v="3"/>
  </r>
  <r>
    <s v="42257"/>
    <s v="3/13/2023"/>
    <d v="1899-12-30T10:29:51"/>
    <s v="2"/>
    <s v="8"/>
    <x v="2"/>
    <s v="87"/>
    <s v="3"/>
    <x v="1"/>
    <x v="6"/>
    <x v="9"/>
    <n v="6"/>
    <x v="2"/>
    <x v="4"/>
    <x v="9"/>
    <s v="Not Define"/>
    <n v="13"/>
    <n v="3"/>
  </r>
  <r>
    <s v="42451"/>
    <s v="3/13/2023"/>
    <d v="1899-12-30T14:14:57"/>
    <s v="2"/>
    <s v="8"/>
    <x v="2"/>
    <s v="87"/>
    <s v="3"/>
    <x v="1"/>
    <x v="6"/>
    <x v="9"/>
    <n v="6"/>
    <x v="2"/>
    <x v="4"/>
    <x v="5"/>
    <s v="Not Define"/>
    <n v="13"/>
    <n v="3"/>
  </r>
  <r>
    <s v="42511"/>
    <s v="3/13/2023"/>
    <d v="1899-12-30T15:35:09"/>
    <s v="2"/>
    <s v="8"/>
    <x v="2"/>
    <s v="87"/>
    <s v="3"/>
    <x v="1"/>
    <x v="6"/>
    <x v="9"/>
    <n v="6"/>
    <x v="2"/>
    <x v="4"/>
    <x v="8"/>
    <s v="Not Define"/>
    <n v="13"/>
    <n v="3"/>
  </r>
  <r>
    <s v="42632"/>
    <s v="3/13/2023"/>
    <d v="1899-12-30T20:27:08"/>
    <s v="2"/>
    <s v="8"/>
    <x v="2"/>
    <s v="87"/>
    <s v="3"/>
    <x v="1"/>
    <x v="6"/>
    <x v="9"/>
    <n v="6"/>
    <x v="2"/>
    <x v="4"/>
    <x v="14"/>
    <s v="Not Define"/>
    <n v="13"/>
    <n v="3"/>
  </r>
  <r>
    <s v="43170"/>
    <s v="3/14/2023"/>
    <d v="1899-12-30T13:55:53"/>
    <s v="2"/>
    <s v="8"/>
    <x v="2"/>
    <s v="87"/>
    <s v="3"/>
    <x v="1"/>
    <x v="6"/>
    <x v="9"/>
    <n v="6"/>
    <x v="2"/>
    <x v="6"/>
    <x v="3"/>
    <s v="Not Define"/>
    <n v="14"/>
    <n v="3"/>
  </r>
  <r>
    <s v="43997"/>
    <s v="3/15/2023"/>
    <d v="1899-12-30T17:41:59"/>
    <s v="2"/>
    <s v="8"/>
    <x v="2"/>
    <s v="87"/>
    <s v="3"/>
    <x v="1"/>
    <x v="6"/>
    <x v="9"/>
    <n v="6"/>
    <x v="2"/>
    <x v="5"/>
    <x v="7"/>
    <s v="Not Define"/>
    <n v="15"/>
    <n v="3"/>
  </r>
  <r>
    <s v="44042"/>
    <s v="3/15/2023"/>
    <d v="1899-12-30T19:38:37"/>
    <s v="2"/>
    <s v="8"/>
    <x v="2"/>
    <s v="87"/>
    <s v="3"/>
    <x v="1"/>
    <x v="6"/>
    <x v="9"/>
    <n v="6"/>
    <x v="2"/>
    <x v="5"/>
    <x v="2"/>
    <s v="Not Define"/>
    <n v="15"/>
    <n v="3"/>
  </r>
  <r>
    <s v="44092"/>
    <s v="3/16/2023"/>
    <d v="1899-12-30T07:02:45"/>
    <s v="2"/>
    <s v="8"/>
    <x v="2"/>
    <s v="87"/>
    <s v="3"/>
    <x v="1"/>
    <x v="6"/>
    <x v="9"/>
    <n v="6"/>
    <x v="2"/>
    <x v="0"/>
    <x v="12"/>
    <s v="Not Define"/>
    <n v="16"/>
    <n v="3"/>
  </r>
  <r>
    <s v="44306"/>
    <s v="3/16/2023"/>
    <d v="1899-12-30T09:04:52"/>
    <s v="2"/>
    <s v="8"/>
    <x v="2"/>
    <s v="87"/>
    <s v="3"/>
    <x v="1"/>
    <x v="6"/>
    <x v="9"/>
    <n v="6"/>
    <x v="2"/>
    <x v="0"/>
    <x v="11"/>
    <s v="Not Define"/>
    <n v="16"/>
    <n v="3"/>
  </r>
  <r>
    <s v="45285"/>
    <s v="3/17/2023"/>
    <d v="1899-12-30T11:52:32"/>
    <s v="2"/>
    <s v="8"/>
    <x v="2"/>
    <s v="87"/>
    <s v="3"/>
    <x v="1"/>
    <x v="6"/>
    <x v="9"/>
    <n v="6"/>
    <x v="2"/>
    <x v="1"/>
    <x v="0"/>
    <s v="Not Define"/>
    <n v="17"/>
    <n v="3"/>
  </r>
  <r>
    <s v="45572"/>
    <s v="3/18/2023"/>
    <d v="1899-12-30T07:21:12"/>
    <s v="2"/>
    <s v="8"/>
    <x v="2"/>
    <s v="87"/>
    <s v="3"/>
    <x v="1"/>
    <x v="6"/>
    <x v="9"/>
    <n v="6"/>
    <x v="2"/>
    <x v="2"/>
    <x v="12"/>
    <s v="Not Define"/>
    <n v="18"/>
    <n v="3"/>
  </r>
  <r>
    <s v="45698"/>
    <s v="3/18/2023"/>
    <d v="1899-12-30T08:20:47"/>
    <s v="2"/>
    <s v="8"/>
    <x v="2"/>
    <s v="87"/>
    <s v="3"/>
    <x v="1"/>
    <x v="6"/>
    <x v="9"/>
    <n v="6"/>
    <x v="2"/>
    <x v="2"/>
    <x v="10"/>
    <s v="Not Define"/>
    <n v="18"/>
    <n v="3"/>
  </r>
  <r>
    <s v="45845"/>
    <s v="3/18/2023"/>
    <d v="1899-12-30T09:58:50"/>
    <s v="2"/>
    <s v="8"/>
    <x v="2"/>
    <s v="87"/>
    <s v="3"/>
    <x v="1"/>
    <x v="6"/>
    <x v="9"/>
    <n v="6"/>
    <x v="2"/>
    <x v="2"/>
    <x v="11"/>
    <s v="Not Define"/>
    <n v="18"/>
    <n v="3"/>
  </r>
  <r>
    <s v="46522"/>
    <s v="3/19/2023"/>
    <d v="1899-12-30T09:31:04"/>
    <s v="2"/>
    <s v="8"/>
    <x v="2"/>
    <s v="87"/>
    <s v="3"/>
    <x v="1"/>
    <x v="6"/>
    <x v="9"/>
    <n v="6"/>
    <x v="2"/>
    <x v="3"/>
    <x v="11"/>
    <s v="Not Define"/>
    <n v="19"/>
    <n v="3"/>
  </r>
  <r>
    <s v="47344"/>
    <s v="3/20/2023"/>
    <d v="1899-12-30T10:17:55"/>
    <s v="2"/>
    <s v="8"/>
    <x v="2"/>
    <s v="87"/>
    <s v="3"/>
    <x v="1"/>
    <x v="6"/>
    <x v="9"/>
    <n v="6"/>
    <x v="2"/>
    <x v="4"/>
    <x v="9"/>
    <s v="Not Define"/>
    <n v="20"/>
    <n v="3"/>
  </r>
  <r>
    <s v="47455"/>
    <s v="3/20/2023"/>
    <d v="1899-12-30T12:42:36"/>
    <s v="2"/>
    <s v="8"/>
    <x v="2"/>
    <s v="87"/>
    <s v="3"/>
    <x v="1"/>
    <x v="6"/>
    <x v="9"/>
    <n v="6"/>
    <x v="2"/>
    <x v="4"/>
    <x v="1"/>
    <s v="Not Define"/>
    <n v="20"/>
    <n v="3"/>
  </r>
  <r>
    <s v="47686"/>
    <s v="3/20/2023"/>
    <d v="1899-12-30T20:10:11"/>
    <s v="2"/>
    <s v="8"/>
    <x v="2"/>
    <s v="87"/>
    <s v="3"/>
    <x v="1"/>
    <x v="6"/>
    <x v="9"/>
    <n v="6"/>
    <x v="2"/>
    <x v="4"/>
    <x v="14"/>
    <s v="Not Define"/>
    <n v="20"/>
    <n v="3"/>
  </r>
  <r>
    <s v="48453"/>
    <s v="3/22/2023"/>
    <d v="1899-12-30T07:56:47"/>
    <s v="2"/>
    <s v="8"/>
    <x v="2"/>
    <s v="87"/>
    <s v="3"/>
    <x v="1"/>
    <x v="6"/>
    <x v="9"/>
    <n v="6"/>
    <x v="2"/>
    <x v="5"/>
    <x v="12"/>
    <s v="Not Define"/>
    <n v="22"/>
    <n v="3"/>
  </r>
  <r>
    <s v="48845"/>
    <s v="3/22/2023"/>
    <d v="1899-12-30T15:21:58"/>
    <s v="2"/>
    <s v="8"/>
    <x v="2"/>
    <s v="87"/>
    <s v="3"/>
    <x v="1"/>
    <x v="6"/>
    <x v="9"/>
    <n v="6"/>
    <x v="2"/>
    <x v="5"/>
    <x v="8"/>
    <s v="Not Define"/>
    <n v="22"/>
    <n v="3"/>
  </r>
  <r>
    <s v="49358"/>
    <s v="3/23/2023"/>
    <d v="1899-12-30T11:14:43"/>
    <s v="2"/>
    <s v="8"/>
    <x v="2"/>
    <s v="87"/>
    <s v="3"/>
    <x v="1"/>
    <x v="6"/>
    <x v="9"/>
    <n v="6"/>
    <x v="2"/>
    <x v="0"/>
    <x v="0"/>
    <s v="Not Define"/>
    <n v="23"/>
    <n v="3"/>
  </r>
  <r>
    <s v="49522"/>
    <s v="3/23/2023"/>
    <d v="1899-12-30T15:18:09"/>
    <s v="2"/>
    <s v="8"/>
    <x v="2"/>
    <s v="87"/>
    <s v="3"/>
    <x v="1"/>
    <x v="6"/>
    <x v="9"/>
    <n v="6"/>
    <x v="2"/>
    <x v="0"/>
    <x v="8"/>
    <s v="Not Define"/>
    <n v="23"/>
    <n v="3"/>
  </r>
  <r>
    <s v="50941"/>
    <s v="3/25/2023"/>
    <d v="1899-12-30T15:21:19"/>
    <s v="2"/>
    <s v="8"/>
    <x v="2"/>
    <s v="87"/>
    <s v="3"/>
    <x v="1"/>
    <x v="6"/>
    <x v="9"/>
    <n v="6"/>
    <x v="2"/>
    <x v="2"/>
    <x v="8"/>
    <s v="Not Define"/>
    <n v="25"/>
    <n v="3"/>
  </r>
  <r>
    <s v="51092"/>
    <s v="3/25/2023"/>
    <d v="1899-12-30T19:16:01"/>
    <s v="2"/>
    <s v="8"/>
    <x v="2"/>
    <s v="87"/>
    <s v="3"/>
    <x v="1"/>
    <x v="6"/>
    <x v="9"/>
    <n v="6"/>
    <x v="2"/>
    <x v="2"/>
    <x v="2"/>
    <s v="Not Define"/>
    <n v="25"/>
    <n v="3"/>
  </r>
  <r>
    <s v="51554"/>
    <s v="3/26/2023"/>
    <d v="1899-12-30T13:39:14"/>
    <s v="2"/>
    <s v="8"/>
    <x v="2"/>
    <s v="87"/>
    <s v="3"/>
    <x v="1"/>
    <x v="6"/>
    <x v="9"/>
    <n v="6"/>
    <x v="2"/>
    <x v="3"/>
    <x v="3"/>
    <s v="Not Define"/>
    <n v="26"/>
    <n v="3"/>
  </r>
  <r>
    <s v="51854"/>
    <s v="3/27/2023"/>
    <d v="1899-12-30T08:13:31"/>
    <s v="2"/>
    <s v="8"/>
    <x v="2"/>
    <s v="87"/>
    <s v="3"/>
    <x v="1"/>
    <x v="6"/>
    <x v="9"/>
    <n v="6"/>
    <x v="2"/>
    <x v="4"/>
    <x v="10"/>
    <s v="Not Define"/>
    <n v="27"/>
    <n v="3"/>
  </r>
  <r>
    <s v="52074"/>
    <s v="3/27/2023"/>
    <d v="1899-12-30T10:13:36"/>
    <s v="2"/>
    <s v="8"/>
    <x v="2"/>
    <s v="87"/>
    <s v="3"/>
    <x v="1"/>
    <x v="6"/>
    <x v="9"/>
    <n v="6"/>
    <x v="2"/>
    <x v="4"/>
    <x v="9"/>
    <s v="Not Define"/>
    <n v="27"/>
    <n v="3"/>
  </r>
  <r>
    <s v="52589"/>
    <s v="3/28/2023"/>
    <d v="1899-12-30T08:03:35"/>
    <s v="2"/>
    <s v="8"/>
    <x v="2"/>
    <s v="87"/>
    <s v="3"/>
    <x v="1"/>
    <x v="6"/>
    <x v="9"/>
    <n v="6"/>
    <x v="2"/>
    <x v="6"/>
    <x v="10"/>
    <s v="Not Define"/>
    <n v="28"/>
    <n v="3"/>
  </r>
  <r>
    <s v="52769"/>
    <s v="3/28/2023"/>
    <d v="1899-12-30T11:46:07"/>
    <s v="2"/>
    <s v="8"/>
    <x v="2"/>
    <s v="87"/>
    <s v="3"/>
    <x v="1"/>
    <x v="6"/>
    <x v="9"/>
    <n v="6"/>
    <x v="2"/>
    <x v="6"/>
    <x v="0"/>
    <s v="Not Define"/>
    <n v="28"/>
    <n v="3"/>
  </r>
  <r>
    <s v="52964"/>
    <s v="3/28/2023"/>
    <d v="1899-12-30T15:45:01"/>
    <s v="2"/>
    <s v="8"/>
    <x v="2"/>
    <s v="87"/>
    <s v="3"/>
    <x v="1"/>
    <x v="6"/>
    <x v="9"/>
    <n v="6"/>
    <x v="2"/>
    <x v="6"/>
    <x v="8"/>
    <s v="Not Define"/>
    <n v="28"/>
    <n v="3"/>
  </r>
  <r>
    <s v="53355"/>
    <s v="3/29/2023"/>
    <d v="1899-12-30T11:03:34"/>
    <s v="2"/>
    <s v="8"/>
    <x v="2"/>
    <s v="87"/>
    <s v="3"/>
    <x v="1"/>
    <x v="6"/>
    <x v="9"/>
    <n v="6"/>
    <x v="2"/>
    <x v="5"/>
    <x v="0"/>
    <s v="Not Define"/>
    <n v="29"/>
    <n v="3"/>
  </r>
  <r>
    <s v="53385"/>
    <s v="3/29/2023"/>
    <d v="1899-12-30T11:53:48"/>
    <s v="2"/>
    <s v="8"/>
    <x v="2"/>
    <s v="87"/>
    <s v="3"/>
    <x v="1"/>
    <x v="6"/>
    <x v="9"/>
    <n v="6"/>
    <x v="2"/>
    <x v="5"/>
    <x v="0"/>
    <s v="Not Define"/>
    <n v="29"/>
    <n v="3"/>
  </r>
  <r>
    <s v="53862"/>
    <s v="3/30/2023"/>
    <d v="1899-12-30T07:56:47"/>
    <s v="2"/>
    <s v="8"/>
    <x v="2"/>
    <s v="87"/>
    <s v="3"/>
    <x v="1"/>
    <x v="6"/>
    <x v="9"/>
    <n v="6"/>
    <x v="2"/>
    <x v="0"/>
    <x v="12"/>
    <s v="Not Define"/>
    <n v="30"/>
    <n v="3"/>
  </r>
  <r>
    <s v="54488"/>
    <s v="3/31/2023"/>
    <d v="1899-12-30T08:20:23"/>
    <s v="2"/>
    <s v="8"/>
    <x v="2"/>
    <s v="87"/>
    <s v="3"/>
    <x v="1"/>
    <x v="6"/>
    <x v="9"/>
    <n v="6"/>
    <x v="2"/>
    <x v="1"/>
    <x v="10"/>
    <s v="Not Define"/>
    <n v="31"/>
    <n v="3"/>
  </r>
  <r>
    <s v="55411"/>
    <s v="4/1/2023"/>
    <d v="1899-12-30T13:56:49"/>
    <s v="2"/>
    <s v="8"/>
    <x v="2"/>
    <s v="87"/>
    <s v="3"/>
    <x v="1"/>
    <x v="6"/>
    <x v="9"/>
    <n v="6"/>
    <x v="3"/>
    <x v="2"/>
    <x v="3"/>
    <s v="Not Define"/>
    <n v="1"/>
    <n v="4"/>
  </r>
  <r>
    <s v="55511"/>
    <s v="4/1/2023"/>
    <d v="1899-12-30T15:30:46"/>
    <s v="2"/>
    <s v="8"/>
    <x v="2"/>
    <s v="87"/>
    <s v="3"/>
    <x v="1"/>
    <x v="6"/>
    <x v="9"/>
    <n v="6"/>
    <x v="3"/>
    <x v="2"/>
    <x v="8"/>
    <s v="Not Define"/>
    <n v="1"/>
    <n v="4"/>
  </r>
  <r>
    <s v="55663"/>
    <s v="4/1/2023"/>
    <d v="1899-12-30T17:19:49"/>
    <s v="2"/>
    <s v="8"/>
    <x v="2"/>
    <s v="87"/>
    <s v="3"/>
    <x v="1"/>
    <x v="6"/>
    <x v="9"/>
    <n v="6"/>
    <x v="3"/>
    <x v="2"/>
    <x v="7"/>
    <s v="Not Define"/>
    <n v="1"/>
    <n v="4"/>
  </r>
  <r>
    <s v="55746"/>
    <s v="4/1/2023"/>
    <d v="1899-12-30T18:25:17"/>
    <s v="2"/>
    <s v="8"/>
    <x v="2"/>
    <s v="87"/>
    <s v="3"/>
    <x v="1"/>
    <x v="6"/>
    <x v="9"/>
    <n v="6"/>
    <x v="3"/>
    <x v="2"/>
    <x v="4"/>
    <s v="Not Define"/>
    <n v="1"/>
    <n v="4"/>
  </r>
  <r>
    <s v="56082"/>
    <s v="4/2/2023"/>
    <d v="1899-12-30T12:38:47"/>
    <s v="2"/>
    <s v="8"/>
    <x v="2"/>
    <s v="87"/>
    <s v="3"/>
    <x v="1"/>
    <x v="6"/>
    <x v="9"/>
    <n v="6"/>
    <x v="3"/>
    <x v="3"/>
    <x v="1"/>
    <s v="Not Define"/>
    <n v="2"/>
    <n v="4"/>
  </r>
  <r>
    <s v="56206"/>
    <s v="4/2/2023"/>
    <d v="1899-12-30T14:15:22"/>
    <s v="2"/>
    <s v="8"/>
    <x v="2"/>
    <s v="87"/>
    <s v="3"/>
    <x v="1"/>
    <x v="6"/>
    <x v="9"/>
    <n v="6"/>
    <x v="3"/>
    <x v="3"/>
    <x v="5"/>
    <s v="Not Define"/>
    <n v="2"/>
    <n v="4"/>
  </r>
  <r>
    <s v="56510"/>
    <s v="4/2/2023"/>
    <d v="1899-12-30T17:49:46"/>
    <s v="2"/>
    <s v="8"/>
    <x v="2"/>
    <s v="87"/>
    <s v="3"/>
    <x v="1"/>
    <x v="6"/>
    <x v="9"/>
    <n v="6"/>
    <x v="3"/>
    <x v="3"/>
    <x v="7"/>
    <s v="Not Define"/>
    <n v="2"/>
    <n v="4"/>
  </r>
  <r>
    <s v="56602"/>
    <s v="4/2/2023"/>
    <d v="1899-12-30T19:22:09"/>
    <s v="2"/>
    <s v="8"/>
    <x v="2"/>
    <s v="87"/>
    <s v="3"/>
    <x v="1"/>
    <x v="6"/>
    <x v="9"/>
    <n v="6"/>
    <x v="3"/>
    <x v="3"/>
    <x v="2"/>
    <s v="Not Define"/>
    <n v="2"/>
    <n v="4"/>
  </r>
  <r>
    <s v="57083"/>
    <s v="4/3/2023"/>
    <d v="1899-12-30T14:29:21"/>
    <s v="2"/>
    <s v="8"/>
    <x v="2"/>
    <s v="87"/>
    <s v="3"/>
    <x v="1"/>
    <x v="6"/>
    <x v="9"/>
    <n v="6"/>
    <x v="3"/>
    <x v="4"/>
    <x v="5"/>
    <s v="Not Define"/>
    <n v="3"/>
    <n v="4"/>
  </r>
  <r>
    <s v="57134"/>
    <s v="4/3/2023"/>
    <d v="1899-12-30T15:05:33"/>
    <s v="2"/>
    <s v="8"/>
    <x v="2"/>
    <s v="87"/>
    <s v="3"/>
    <x v="1"/>
    <x v="6"/>
    <x v="9"/>
    <n v="6"/>
    <x v="3"/>
    <x v="4"/>
    <x v="8"/>
    <s v="Not Define"/>
    <n v="3"/>
    <n v="4"/>
  </r>
  <r>
    <s v="57580"/>
    <s v="4/4/2023"/>
    <d v="1899-12-30T10:19:21"/>
    <s v="2"/>
    <s v="8"/>
    <x v="2"/>
    <s v="87"/>
    <s v="3"/>
    <x v="1"/>
    <x v="6"/>
    <x v="9"/>
    <n v="6"/>
    <x v="3"/>
    <x v="6"/>
    <x v="9"/>
    <s v="Not Define"/>
    <n v="4"/>
    <n v="4"/>
  </r>
  <r>
    <s v="57680"/>
    <s v="4/4/2023"/>
    <d v="1899-12-30T12:05:50"/>
    <s v="2"/>
    <s v="8"/>
    <x v="2"/>
    <s v="87"/>
    <s v="3"/>
    <x v="1"/>
    <x v="6"/>
    <x v="9"/>
    <n v="6"/>
    <x v="3"/>
    <x v="6"/>
    <x v="1"/>
    <s v="Not Define"/>
    <n v="4"/>
    <n v="4"/>
  </r>
  <r>
    <s v="57867"/>
    <s v="4/4/2023"/>
    <d v="1899-12-30T14:42:55"/>
    <s v="2"/>
    <s v="8"/>
    <x v="2"/>
    <s v="87"/>
    <s v="3"/>
    <x v="1"/>
    <x v="6"/>
    <x v="9"/>
    <n v="6"/>
    <x v="3"/>
    <x v="6"/>
    <x v="5"/>
    <s v="Not Define"/>
    <n v="4"/>
    <n v="4"/>
  </r>
  <r>
    <s v="58110"/>
    <s v="4/4/2023"/>
    <d v="1899-12-30T18:09:27"/>
    <s v="2"/>
    <s v="8"/>
    <x v="2"/>
    <s v="87"/>
    <s v="3"/>
    <x v="1"/>
    <x v="6"/>
    <x v="9"/>
    <n v="6"/>
    <x v="3"/>
    <x v="6"/>
    <x v="4"/>
    <s v="Not Define"/>
    <n v="4"/>
    <n v="4"/>
  </r>
  <r>
    <s v="58180"/>
    <s v="4/4/2023"/>
    <d v="1899-12-30T19:23:20"/>
    <s v="2"/>
    <s v="8"/>
    <x v="2"/>
    <s v="87"/>
    <s v="3"/>
    <x v="1"/>
    <x v="6"/>
    <x v="9"/>
    <n v="6"/>
    <x v="3"/>
    <x v="6"/>
    <x v="2"/>
    <s v="Not Define"/>
    <n v="4"/>
    <n v="4"/>
  </r>
  <r>
    <s v="58671"/>
    <s v="4/5/2023"/>
    <d v="1899-12-30T14:48:12"/>
    <s v="2"/>
    <s v="8"/>
    <x v="2"/>
    <s v="87"/>
    <s v="3"/>
    <x v="1"/>
    <x v="6"/>
    <x v="9"/>
    <n v="6"/>
    <x v="3"/>
    <x v="5"/>
    <x v="5"/>
    <s v="Not Define"/>
    <n v="5"/>
    <n v="4"/>
  </r>
  <r>
    <s v="59141"/>
    <s v="4/6/2023"/>
    <d v="1899-12-30T10:13:19"/>
    <s v="2"/>
    <s v="8"/>
    <x v="2"/>
    <s v="87"/>
    <s v="3"/>
    <x v="1"/>
    <x v="6"/>
    <x v="9"/>
    <n v="6"/>
    <x v="3"/>
    <x v="0"/>
    <x v="9"/>
    <s v="Not Define"/>
    <n v="6"/>
    <n v="4"/>
  </r>
  <r>
    <s v="59211"/>
    <s v="4/6/2023"/>
    <d v="1899-12-30T11:43:08"/>
    <s v="2"/>
    <s v="8"/>
    <x v="2"/>
    <s v="87"/>
    <s v="3"/>
    <x v="1"/>
    <x v="6"/>
    <x v="9"/>
    <n v="6"/>
    <x v="3"/>
    <x v="0"/>
    <x v="0"/>
    <s v="Not Define"/>
    <n v="6"/>
    <n v="4"/>
  </r>
  <r>
    <s v="59345"/>
    <s v="4/6/2023"/>
    <d v="1899-12-30T13:41:38"/>
    <s v="2"/>
    <s v="8"/>
    <x v="2"/>
    <s v="87"/>
    <s v="3"/>
    <x v="1"/>
    <x v="6"/>
    <x v="9"/>
    <n v="6"/>
    <x v="3"/>
    <x v="0"/>
    <x v="3"/>
    <s v="Not Define"/>
    <n v="6"/>
    <n v="4"/>
  </r>
  <r>
    <s v="59620"/>
    <s v="4/6/2023"/>
    <d v="1899-12-30T17:26:46"/>
    <s v="2"/>
    <s v="8"/>
    <x v="2"/>
    <s v="87"/>
    <s v="3"/>
    <x v="1"/>
    <x v="6"/>
    <x v="9"/>
    <n v="6"/>
    <x v="3"/>
    <x v="0"/>
    <x v="7"/>
    <s v="Not Define"/>
    <n v="6"/>
    <n v="4"/>
  </r>
  <r>
    <s v="59741"/>
    <s v="4/6/2023"/>
    <d v="1899-12-30T19:30:09"/>
    <s v="2"/>
    <s v="8"/>
    <x v="2"/>
    <s v="87"/>
    <s v="3"/>
    <x v="1"/>
    <x v="6"/>
    <x v="9"/>
    <n v="6"/>
    <x v="3"/>
    <x v="0"/>
    <x v="2"/>
    <s v="Not Define"/>
    <n v="6"/>
    <n v="4"/>
  </r>
  <r>
    <s v="61603"/>
    <s v="4/9/2023"/>
    <d v="1899-12-30T07:23:01"/>
    <s v="2"/>
    <s v="8"/>
    <x v="2"/>
    <s v="87"/>
    <s v="3"/>
    <x v="1"/>
    <x v="6"/>
    <x v="9"/>
    <n v="6"/>
    <x v="3"/>
    <x v="3"/>
    <x v="12"/>
    <s v="Not Define"/>
    <n v="9"/>
    <n v="4"/>
  </r>
  <r>
    <s v="61722"/>
    <s v="4/9/2023"/>
    <d v="1899-12-30T08:25:55"/>
    <s v="2"/>
    <s v="8"/>
    <x v="2"/>
    <s v="87"/>
    <s v="3"/>
    <x v="1"/>
    <x v="6"/>
    <x v="9"/>
    <n v="6"/>
    <x v="3"/>
    <x v="3"/>
    <x v="10"/>
    <s v="Not Define"/>
    <n v="9"/>
    <n v="4"/>
  </r>
  <r>
    <s v="62324"/>
    <s v="4/9/2023"/>
    <d v="1899-12-30T17:47:47"/>
    <s v="2"/>
    <s v="8"/>
    <x v="2"/>
    <s v="87"/>
    <s v="3"/>
    <x v="1"/>
    <x v="6"/>
    <x v="9"/>
    <n v="6"/>
    <x v="3"/>
    <x v="3"/>
    <x v="7"/>
    <s v="Not Define"/>
    <n v="9"/>
    <n v="4"/>
  </r>
  <r>
    <s v="62451"/>
    <s v="4/10/2023"/>
    <d v="1899-12-30T06:40:02"/>
    <s v="2"/>
    <s v="8"/>
    <x v="2"/>
    <s v="87"/>
    <s v="3"/>
    <x v="1"/>
    <x v="6"/>
    <x v="9"/>
    <n v="6"/>
    <x v="3"/>
    <x v="4"/>
    <x v="13"/>
    <s v="Not Define"/>
    <n v="10"/>
    <n v="4"/>
  </r>
  <r>
    <s v="62954"/>
    <s v="4/10/2023"/>
    <d v="1899-12-30T10:52:37"/>
    <s v="2"/>
    <s v="8"/>
    <x v="2"/>
    <s v="87"/>
    <s v="3"/>
    <x v="1"/>
    <x v="6"/>
    <x v="9"/>
    <n v="6"/>
    <x v="3"/>
    <x v="4"/>
    <x v="9"/>
    <s v="Not Define"/>
    <n v="10"/>
    <n v="4"/>
  </r>
  <r>
    <s v="63402"/>
    <s v="4/11/2023"/>
    <d v="1899-12-30T07:17:38"/>
    <s v="2"/>
    <s v="8"/>
    <x v="2"/>
    <s v="87"/>
    <s v="3"/>
    <x v="1"/>
    <x v="6"/>
    <x v="9"/>
    <n v="6"/>
    <x v="3"/>
    <x v="6"/>
    <x v="12"/>
    <s v="Not Define"/>
    <n v="11"/>
    <n v="4"/>
  </r>
  <r>
    <s v="64568"/>
    <s v="4/12/2023"/>
    <d v="1899-12-30T10:14:58"/>
    <s v="2"/>
    <s v="8"/>
    <x v="2"/>
    <s v="87"/>
    <s v="3"/>
    <x v="1"/>
    <x v="6"/>
    <x v="9"/>
    <n v="6"/>
    <x v="3"/>
    <x v="5"/>
    <x v="9"/>
    <s v="Not Define"/>
    <n v="12"/>
    <n v="4"/>
  </r>
  <r>
    <s v="64786"/>
    <s v="4/12/2023"/>
    <d v="1899-12-30T13:55:47"/>
    <s v="2"/>
    <s v="8"/>
    <x v="2"/>
    <s v="87"/>
    <s v="3"/>
    <x v="1"/>
    <x v="6"/>
    <x v="9"/>
    <n v="6"/>
    <x v="3"/>
    <x v="5"/>
    <x v="3"/>
    <s v="Not Define"/>
    <n v="12"/>
    <n v="4"/>
  </r>
  <r>
    <s v="65173"/>
    <s v="4/13/2023"/>
    <d v="1899-12-30T08:20:23"/>
    <s v="2"/>
    <s v="8"/>
    <x v="2"/>
    <s v="87"/>
    <s v="3"/>
    <x v="1"/>
    <x v="6"/>
    <x v="9"/>
    <n v="6"/>
    <x v="3"/>
    <x v="0"/>
    <x v="10"/>
    <s v="Not Define"/>
    <n v="13"/>
    <n v="4"/>
  </r>
  <r>
    <s v="65389"/>
    <s v="4/13/2023"/>
    <d v="1899-12-30T09:50:20"/>
    <s v="2"/>
    <s v="8"/>
    <x v="2"/>
    <s v="87"/>
    <s v="3"/>
    <x v="1"/>
    <x v="6"/>
    <x v="9"/>
    <n v="6"/>
    <x v="3"/>
    <x v="0"/>
    <x v="11"/>
    <s v="Not Define"/>
    <n v="13"/>
    <n v="4"/>
  </r>
  <r>
    <s v="65701"/>
    <s v="4/13/2023"/>
    <d v="1899-12-30T14:14:57"/>
    <s v="2"/>
    <s v="8"/>
    <x v="2"/>
    <s v="87"/>
    <s v="3"/>
    <x v="1"/>
    <x v="6"/>
    <x v="9"/>
    <n v="6"/>
    <x v="3"/>
    <x v="0"/>
    <x v="5"/>
    <s v="Not Define"/>
    <n v="13"/>
    <n v="4"/>
  </r>
  <r>
    <s v="65711"/>
    <s v="4/13/2023"/>
    <d v="1899-12-30T14:24:47"/>
    <s v="2"/>
    <s v="8"/>
    <x v="2"/>
    <s v="87"/>
    <s v="3"/>
    <x v="1"/>
    <x v="6"/>
    <x v="9"/>
    <n v="6"/>
    <x v="3"/>
    <x v="0"/>
    <x v="5"/>
    <s v="Not Define"/>
    <n v="13"/>
    <n v="4"/>
  </r>
  <r>
    <s v="65745"/>
    <s v="4/13/2023"/>
    <d v="1899-12-30T15:35:09"/>
    <s v="2"/>
    <s v="8"/>
    <x v="2"/>
    <s v="87"/>
    <s v="3"/>
    <x v="1"/>
    <x v="6"/>
    <x v="9"/>
    <n v="6"/>
    <x v="3"/>
    <x v="0"/>
    <x v="8"/>
    <s v="Not Define"/>
    <n v="13"/>
    <n v="4"/>
  </r>
  <r>
    <s v="65778"/>
    <s v="4/13/2023"/>
    <d v="1899-12-30T16:09:42"/>
    <s v="2"/>
    <s v="8"/>
    <x v="2"/>
    <s v="87"/>
    <s v="3"/>
    <x v="1"/>
    <x v="6"/>
    <x v="9"/>
    <n v="6"/>
    <x v="3"/>
    <x v="0"/>
    <x v="6"/>
    <s v="Not Define"/>
    <n v="13"/>
    <n v="4"/>
  </r>
  <r>
    <s v="66364"/>
    <s v="4/14/2023"/>
    <d v="1899-12-30T10:35:25"/>
    <s v="2"/>
    <s v="8"/>
    <x v="2"/>
    <s v="87"/>
    <s v="3"/>
    <x v="1"/>
    <x v="6"/>
    <x v="9"/>
    <n v="6"/>
    <x v="3"/>
    <x v="1"/>
    <x v="9"/>
    <s v="Not Define"/>
    <n v="14"/>
    <n v="4"/>
  </r>
  <r>
    <s v="67617"/>
    <s v="4/15/2023"/>
    <d v="1899-12-30T19:38:37"/>
    <s v="2"/>
    <s v="8"/>
    <x v="2"/>
    <s v="87"/>
    <s v="3"/>
    <x v="1"/>
    <x v="6"/>
    <x v="9"/>
    <n v="6"/>
    <x v="3"/>
    <x v="2"/>
    <x v="2"/>
    <s v="Not Define"/>
    <n v="15"/>
    <n v="4"/>
  </r>
  <r>
    <s v="67689"/>
    <s v="4/16/2023"/>
    <d v="1899-12-30T07:02:45"/>
    <s v="2"/>
    <s v="8"/>
    <x v="2"/>
    <s v="87"/>
    <s v="3"/>
    <x v="1"/>
    <x v="6"/>
    <x v="9"/>
    <n v="6"/>
    <x v="3"/>
    <x v="3"/>
    <x v="12"/>
    <s v="Not Define"/>
    <n v="16"/>
    <n v="4"/>
  </r>
  <r>
    <s v="68958"/>
    <s v="4/17/2023"/>
    <d v="1899-12-30T09:44:48"/>
    <s v="2"/>
    <s v="8"/>
    <x v="2"/>
    <s v="87"/>
    <s v="3"/>
    <x v="1"/>
    <x v="6"/>
    <x v="9"/>
    <n v="6"/>
    <x v="3"/>
    <x v="4"/>
    <x v="11"/>
    <s v="Not Define"/>
    <n v="17"/>
    <n v="4"/>
  </r>
  <r>
    <s v="69059"/>
    <s v="4/17/2023"/>
    <d v="1899-12-30T10:31:27"/>
    <s v="2"/>
    <s v="8"/>
    <x v="2"/>
    <s v="87"/>
    <s v="3"/>
    <x v="1"/>
    <x v="6"/>
    <x v="9"/>
    <n v="6"/>
    <x v="3"/>
    <x v="4"/>
    <x v="9"/>
    <s v="Not Define"/>
    <n v="17"/>
    <n v="4"/>
  </r>
  <r>
    <s v="69178"/>
    <s v="4/17/2023"/>
    <d v="1899-12-30T11:52:32"/>
    <s v="2"/>
    <s v="8"/>
    <x v="2"/>
    <s v="87"/>
    <s v="3"/>
    <x v="1"/>
    <x v="6"/>
    <x v="9"/>
    <n v="6"/>
    <x v="3"/>
    <x v="4"/>
    <x v="0"/>
    <s v="Not Define"/>
    <n v="17"/>
    <n v="4"/>
  </r>
  <r>
    <s v="69473"/>
    <s v="4/18/2023"/>
    <d v="1899-12-30T07:05:38"/>
    <s v="2"/>
    <s v="8"/>
    <x v="2"/>
    <s v="87"/>
    <s v="3"/>
    <x v="1"/>
    <x v="6"/>
    <x v="9"/>
    <n v="6"/>
    <x v="3"/>
    <x v="6"/>
    <x v="12"/>
    <s v="Not Define"/>
    <n v="18"/>
    <n v="4"/>
  </r>
  <r>
    <s v="69502"/>
    <s v="4/18/2023"/>
    <d v="1899-12-30T07:21:12"/>
    <s v="2"/>
    <s v="8"/>
    <x v="2"/>
    <s v="87"/>
    <s v="3"/>
    <x v="1"/>
    <x v="6"/>
    <x v="9"/>
    <n v="6"/>
    <x v="3"/>
    <x v="6"/>
    <x v="12"/>
    <s v="Not Define"/>
    <n v="18"/>
    <n v="4"/>
  </r>
  <r>
    <s v="69618"/>
    <s v="4/18/2023"/>
    <d v="1899-12-30T08:15:16"/>
    <s v="2"/>
    <s v="8"/>
    <x v="2"/>
    <s v="87"/>
    <s v="3"/>
    <x v="1"/>
    <x v="6"/>
    <x v="9"/>
    <n v="6"/>
    <x v="3"/>
    <x v="6"/>
    <x v="10"/>
    <s v="Not Define"/>
    <n v="18"/>
    <n v="4"/>
  </r>
  <r>
    <s v="69636"/>
    <s v="4/18/2023"/>
    <d v="1899-12-30T08:20:47"/>
    <s v="2"/>
    <s v="8"/>
    <x v="2"/>
    <s v="87"/>
    <s v="3"/>
    <x v="1"/>
    <x v="6"/>
    <x v="9"/>
    <n v="6"/>
    <x v="3"/>
    <x v="6"/>
    <x v="10"/>
    <s v="Not Define"/>
    <n v="18"/>
    <n v="4"/>
  </r>
  <r>
    <s v="69653"/>
    <s v="4/18/2023"/>
    <d v="1899-12-30T08:30:25"/>
    <s v="2"/>
    <s v="8"/>
    <x v="2"/>
    <s v="87"/>
    <s v="3"/>
    <x v="1"/>
    <x v="6"/>
    <x v="9"/>
    <n v="6"/>
    <x v="3"/>
    <x v="6"/>
    <x v="10"/>
    <s v="Not Define"/>
    <n v="18"/>
    <n v="4"/>
  </r>
  <r>
    <s v="69806"/>
    <s v="4/18/2023"/>
    <d v="1899-12-30T09:53:50"/>
    <s v="2"/>
    <s v="8"/>
    <x v="2"/>
    <s v="87"/>
    <s v="3"/>
    <x v="1"/>
    <x v="6"/>
    <x v="9"/>
    <n v="6"/>
    <x v="3"/>
    <x v="6"/>
    <x v="11"/>
    <s v="Not Define"/>
    <n v="18"/>
    <n v="4"/>
  </r>
  <r>
    <s v="70216"/>
    <s v="4/18/2023"/>
    <d v="1899-12-30T16:48:32"/>
    <s v="2"/>
    <s v="8"/>
    <x v="2"/>
    <s v="87"/>
    <s v="3"/>
    <x v="1"/>
    <x v="6"/>
    <x v="9"/>
    <n v="6"/>
    <x v="3"/>
    <x v="6"/>
    <x v="6"/>
    <s v="Not Define"/>
    <n v="18"/>
    <n v="4"/>
  </r>
  <r>
    <s v="70472"/>
    <s v="4/19/2023"/>
    <d v="1899-12-30T07:48:31"/>
    <s v="2"/>
    <s v="8"/>
    <x v="2"/>
    <s v="87"/>
    <s v="3"/>
    <x v="1"/>
    <x v="6"/>
    <x v="9"/>
    <n v="6"/>
    <x v="3"/>
    <x v="5"/>
    <x v="12"/>
    <s v="Not Define"/>
    <n v="19"/>
    <n v="4"/>
  </r>
  <r>
    <s v="70534"/>
    <s v="4/19/2023"/>
    <d v="1899-12-30T08:13:19"/>
    <s v="2"/>
    <s v="8"/>
    <x v="2"/>
    <s v="87"/>
    <s v="3"/>
    <x v="1"/>
    <x v="6"/>
    <x v="9"/>
    <n v="6"/>
    <x v="3"/>
    <x v="5"/>
    <x v="10"/>
    <s v="Not Define"/>
    <n v="19"/>
    <n v="4"/>
  </r>
  <r>
    <s v="70709"/>
    <s v="4/19/2023"/>
    <d v="1899-12-30T09:31:04"/>
    <s v="2"/>
    <s v="8"/>
    <x v="2"/>
    <s v="87"/>
    <s v="3"/>
    <x v="1"/>
    <x v="6"/>
    <x v="9"/>
    <n v="6"/>
    <x v="3"/>
    <x v="5"/>
    <x v="11"/>
    <s v="Not Define"/>
    <n v="19"/>
    <n v="4"/>
  </r>
  <r>
    <s v="71168"/>
    <s v="4/19/2023"/>
    <d v="1899-12-30T17:19:28"/>
    <s v="2"/>
    <s v="8"/>
    <x v="2"/>
    <s v="87"/>
    <s v="3"/>
    <x v="1"/>
    <x v="6"/>
    <x v="9"/>
    <n v="6"/>
    <x v="3"/>
    <x v="5"/>
    <x v="7"/>
    <s v="Not Define"/>
    <n v="19"/>
    <n v="4"/>
  </r>
  <r>
    <s v="71823"/>
    <s v="4/20/2023"/>
    <d v="1899-12-30T12:42:36"/>
    <s v="2"/>
    <s v="8"/>
    <x v="2"/>
    <s v="87"/>
    <s v="3"/>
    <x v="1"/>
    <x v="6"/>
    <x v="9"/>
    <n v="6"/>
    <x v="3"/>
    <x v="0"/>
    <x v="1"/>
    <s v="Not Define"/>
    <n v="20"/>
    <n v="4"/>
  </r>
  <r>
    <s v="72081"/>
    <s v="4/20/2023"/>
    <d v="1899-12-30T20:10:11"/>
    <s v="2"/>
    <s v="8"/>
    <x v="2"/>
    <s v="87"/>
    <s v="3"/>
    <x v="1"/>
    <x v="6"/>
    <x v="9"/>
    <n v="6"/>
    <x v="3"/>
    <x v="0"/>
    <x v="14"/>
    <s v="Not Define"/>
    <n v="20"/>
    <n v="4"/>
  </r>
  <r>
    <s v="72310"/>
    <s v="4/21/2023"/>
    <d v="1899-12-30T09:14:39"/>
    <s v="2"/>
    <s v="8"/>
    <x v="2"/>
    <s v="87"/>
    <s v="3"/>
    <x v="1"/>
    <x v="6"/>
    <x v="9"/>
    <n v="6"/>
    <x v="3"/>
    <x v="1"/>
    <x v="11"/>
    <s v="Not Define"/>
    <n v="21"/>
    <n v="4"/>
  </r>
  <r>
    <s v="72511"/>
    <s v="4/21/2023"/>
    <d v="1899-12-30T10:26:07"/>
    <s v="2"/>
    <s v="8"/>
    <x v="2"/>
    <s v="87"/>
    <s v="3"/>
    <x v="1"/>
    <x v="6"/>
    <x v="9"/>
    <n v="6"/>
    <x v="3"/>
    <x v="1"/>
    <x v="9"/>
    <s v="Not Define"/>
    <n v="21"/>
    <n v="4"/>
  </r>
  <r>
    <s v="72637"/>
    <s v="4/21/2023"/>
    <d v="1899-12-30T12:39:10"/>
    <s v="2"/>
    <s v="8"/>
    <x v="2"/>
    <s v="87"/>
    <s v="3"/>
    <x v="1"/>
    <x v="6"/>
    <x v="9"/>
    <n v="6"/>
    <x v="3"/>
    <x v="1"/>
    <x v="1"/>
    <s v="Not Define"/>
    <n v="21"/>
    <n v="4"/>
  </r>
  <r>
    <s v="72700"/>
    <s v="4/21/2023"/>
    <d v="1899-12-30T14:14:49"/>
    <s v="2"/>
    <s v="8"/>
    <x v="2"/>
    <s v="87"/>
    <s v="3"/>
    <x v="1"/>
    <x v="6"/>
    <x v="9"/>
    <n v="6"/>
    <x v="3"/>
    <x v="1"/>
    <x v="5"/>
    <s v="Not Define"/>
    <n v="21"/>
    <n v="4"/>
  </r>
  <r>
    <s v="72880"/>
    <s v="4/21/2023"/>
    <d v="1899-12-30T19:45:38"/>
    <s v="2"/>
    <s v="8"/>
    <x v="2"/>
    <s v="87"/>
    <s v="3"/>
    <x v="1"/>
    <x v="6"/>
    <x v="9"/>
    <n v="6"/>
    <x v="3"/>
    <x v="1"/>
    <x v="2"/>
    <s v="Not Define"/>
    <n v="21"/>
    <n v="4"/>
  </r>
  <r>
    <s v="73030"/>
    <s v="4/22/2023"/>
    <d v="1899-12-30T07:56:47"/>
    <s v="2"/>
    <s v="8"/>
    <x v="2"/>
    <s v="87"/>
    <s v="3"/>
    <x v="1"/>
    <x v="6"/>
    <x v="9"/>
    <n v="6"/>
    <x v="3"/>
    <x v="2"/>
    <x v="12"/>
    <s v="Not Define"/>
    <n v="22"/>
    <n v="4"/>
  </r>
  <r>
    <s v="73507"/>
    <s v="4/22/2023"/>
    <d v="1899-12-30T15:21:58"/>
    <s v="2"/>
    <s v="8"/>
    <x v="2"/>
    <s v="87"/>
    <s v="3"/>
    <x v="1"/>
    <x v="6"/>
    <x v="9"/>
    <n v="6"/>
    <x v="3"/>
    <x v="2"/>
    <x v="8"/>
    <s v="Not Define"/>
    <n v="22"/>
    <n v="4"/>
  </r>
  <r>
    <s v="73630"/>
    <s v="4/22/2023"/>
    <d v="1899-12-30T17:35:50"/>
    <s v="2"/>
    <s v="8"/>
    <x v="2"/>
    <s v="87"/>
    <s v="3"/>
    <x v="1"/>
    <x v="6"/>
    <x v="9"/>
    <n v="6"/>
    <x v="3"/>
    <x v="2"/>
    <x v="7"/>
    <s v="Not Define"/>
    <n v="22"/>
    <n v="4"/>
  </r>
  <r>
    <s v="73831"/>
    <s v="4/23/2023"/>
    <d v="1899-12-30T07:47:56"/>
    <s v="2"/>
    <s v="8"/>
    <x v="2"/>
    <s v="87"/>
    <s v="3"/>
    <x v="1"/>
    <x v="6"/>
    <x v="9"/>
    <n v="6"/>
    <x v="3"/>
    <x v="3"/>
    <x v="12"/>
    <s v="Not Define"/>
    <n v="23"/>
    <n v="4"/>
  </r>
  <r>
    <s v="74152"/>
    <s v="4/23/2023"/>
    <d v="1899-12-30T11:14:43"/>
    <s v="2"/>
    <s v="8"/>
    <x v="2"/>
    <s v="87"/>
    <s v="3"/>
    <x v="1"/>
    <x v="6"/>
    <x v="9"/>
    <n v="6"/>
    <x v="3"/>
    <x v="3"/>
    <x v="0"/>
    <s v="Not Define"/>
    <n v="23"/>
    <n v="4"/>
  </r>
  <r>
    <s v="74353"/>
    <s v="4/23/2023"/>
    <d v="1899-12-30T15:18:09"/>
    <s v="2"/>
    <s v="8"/>
    <x v="2"/>
    <s v="87"/>
    <s v="3"/>
    <x v="1"/>
    <x v="6"/>
    <x v="9"/>
    <n v="6"/>
    <x v="3"/>
    <x v="3"/>
    <x v="8"/>
    <s v="Not Define"/>
    <n v="23"/>
    <n v="4"/>
  </r>
  <r>
    <s v="74774"/>
    <s v="4/24/2023"/>
    <d v="1899-12-30T08:49:07"/>
    <s v="2"/>
    <s v="8"/>
    <x v="2"/>
    <s v="87"/>
    <s v="3"/>
    <x v="1"/>
    <x v="6"/>
    <x v="9"/>
    <n v="6"/>
    <x v="3"/>
    <x v="4"/>
    <x v="10"/>
    <s v="Not Define"/>
    <n v="24"/>
    <n v="4"/>
  </r>
  <r>
    <s v="76101"/>
    <s v="4/25/2023"/>
    <d v="1899-12-30T15:21:19"/>
    <s v="2"/>
    <s v="8"/>
    <x v="2"/>
    <s v="87"/>
    <s v="3"/>
    <x v="1"/>
    <x v="6"/>
    <x v="9"/>
    <n v="6"/>
    <x v="3"/>
    <x v="6"/>
    <x v="8"/>
    <s v="Not Define"/>
    <n v="25"/>
    <n v="4"/>
  </r>
  <r>
    <s v="76279"/>
    <s v="4/25/2023"/>
    <d v="1899-12-30T19:16:01"/>
    <s v="2"/>
    <s v="8"/>
    <x v="2"/>
    <s v="87"/>
    <s v="3"/>
    <x v="1"/>
    <x v="6"/>
    <x v="9"/>
    <n v="6"/>
    <x v="3"/>
    <x v="6"/>
    <x v="2"/>
    <s v="Not Define"/>
    <n v="25"/>
    <n v="4"/>
  </r>
  <r>
    <s v="76686"/>
    <s v="4/26/2023"/>
    <d v="1899-12-30T10:17:02"/>
    <s v="2"/>
    <s v="8"/>
    <x v="2"/>
    <s v="87"/>
    <s v="3"/>
    <x v="1"/>
    <x v="6"/>
    <x v="9"/>
    <n v="6"/>
    <x v="3"/>
    <x v="5"/>
    <x v="9"/>
    <s v="Not Define"/>
    <n v="26"/>
    <n v="4"/>
  </r>
  <r>
    <s v="77318"/>
    <s v="4/27/2023"/>
    <d v="1899-12-30T08:13:31"/>
    <s v="2"/>
    <s v="8"/>
    <x v="2"/>
    <s v="87"/>
    <s v="3"/>
    <x v="1"/>
    <x v="6"/>
    <x v="9"/>
    <n v="6"/>
    <x v="3"/>
    <x v="0"/>
    <x v="10"/>
    <s v="Not Define"/>
    <n v="27"/>
    <n v="4"/>
  </r>
  <r>
    <s v="77371"/>
    <s v="4/27/2023"/>
    <d v="1899-12-30T08:41:05"/>
    <s v="2"/>
    <s v="8"/>
    <x v="2"/>
    <s v="87"/>
    <s v="3"/>
    <x v="1"/>
    <x v="6"/>
    <x v="9"/>
    <n v="6"/>
    <x v="3"/>
    <x v="0"/>
    <x v="10"/>
    <s v="Not Define"/>
    <n v="27"/>
    <n v="4"/>
  </r>
  <r>
    <s v="77558"/>
    <s v="4/27/2023"/>
    <d v="1899-12-30T10:03:04"/>
    <s v="2"/>
    <s v="8"/>
    <x v="2"/>
    <s v="87"/>
    <s v="3"/>
    <x v="1"/>
    <x v="6"/>
    <x v="9"/>
    <n v="6"/>
    <x v="3"/>
    <x v="0"/>
    <x v="9"/>
    <s v="Not Define"/>
    <n v="27"/>
    <n v="4"/>
  </r>
  <r>
    <s v="77582"/>
    <s v="4/27/2023"/>
    <d v="1899-12-30T10:13:36"/>
    <s v="2"/>
    <s v="8"/>
    <x v="2"/>
    <s v="87"/>
    <s v="3"/>
    <x v="1"/>
    <x v="6"/>
    <x v="9"/>
    <n v="6"/>
    <x v="3"/>
    <x v="0"/>
    <x v="9"/>
    <s v="Not Define"/>
    <n v="27"/>
    <n v="4"/>
  </r>
  <r>
    <s v="78237"/>
    <s v="4/28/2023"/>
    <d v="1899-12-30T08:03:35"/>
    <s v="2"/>
    <s v="8"/>
    <x v="2"/>
    <s v="87"/>
    <s v="3"/>
    <x v="1"/>
    <x v="6"/>
    <x v="9"/>
    <n v="6"/>
    <x v="3"/>
    <x v="1"/>
    <x v="10"/>
    <s v="Not Define"/>
    <n v="28"/>
    <n v="4"/>
  </r>
  <r>
    <s v="78444"/>
    <s v="4/28/2023"/>
    <d v="1899-12-30T11:46:07"/>
    <s v="2"/>
    <s v="8"/>
    <x v="2"/>
    <s v="87"/>
    <s v="3"/>
    <x v="1"/>
    <x v="6"/>
    <x v="9"/>
    <n v="6"/>
    <x v="3"/>
    <x v="1"/>
    <x v="0"/>
    <s v="Not Define"/>
    <n v="28"/>
    <n v="4"/>
  </r>
  <r>
    <s v="78698"/>
    <s v="4/28/2023"/>
    <d v="1899-12-30T15:45:01"/>
    <s v="2"/>
    <s v="8"/>
    <x v="2"/>
    <s v="87"/>
    <s v="3"/>
    <x v="1"/>
    <x v="6"/>
    <x v="9"/>
    <n v="6"/>
    <x v="3"/>
    <x v="1"/>
    <x v="8"/>
    <s v="Not Define"/>
    <n v="28"/>
    <n v="4"/>
  </r>
  <r>
    <s v="79521"/>
    <s v="4/29/2023"/>
    <d v="1899-12-30T17:43:23"/>
    <s v="2"/>
    <s v="8"/>
    <x v="2"/>
    <s v="87"/>
    <s v="3"/>
    <x v="1"/>
    <x v="6"/>
    <x v="9"/>
    <n v="6"/>
    <x v="3"/>
    <x v="2"/>
    <x v="7"/>
    <s v="Not Define"/>
    <n v="29"/>
    <n v="4"/>
  </r>
  <r>
    <s v="79982"/>
    <s v="4/30/2023"/>
    <d v="1899-12-30T10:14:58"/>
    <s v="2"/>
    <s v="8"/>
    <x v="2"/>
    <s v="87"/>
    <s v="3"/>
    <x v="1"/>
    <x v="6"/>
    <x v="9"/>
    <n v="6"/>
    <x v="3"/>
    <x v="3"/>
    <x v="9"/>
    <s v="Not Define"/>
    <n v="30"/>
    <n v="4"/>
  </r>
  <r>
    <s v="80039"/>
    <s v="4/30/2023"/>
    <d v="1899-12-30T10:47:39"/>
    <s v="2"/>
    <s v="8"/>
    <x v="2"/>
    <s v="87"/>
    <s v="3"/>
    <x v="1"/>
    <x v="6"/>
    <x v="9"/>
    <n v="6"/>
    <x v="3"/>
    <x v="3"/>
    <x v="9"/>
    <s v="Not Define"/>
    <n v="30"/>
    <n v="4"/>
  </r>
  <r>
    <s v="114083"/>
    <s v="6/1/2023"/>
    <d v="1899-12-30T08:25:34"/>
    <s v="2"/>
    <s v="8"/>
    <x v="2"/>
    <s v="87"/>
    <s v="3"/>
    <x v="1"/>
    <x v="6"/>
    <x v="9"/>
    <n v="6"/>
    <x v="0"/>
    <x v="0"/>
    <x v="10"/>
    <s v="Not Define"/>
    <n v="1"/>
    <n v="6"/>
  </r>
  <r>
    <s v="114721"/>
    <s v="6/1/2023"/>
    <d v="1899-12-30T15:30:46"/>
    <s v="2"/>
    <s v="8"/>
    <x v="2"/>
    <s v="87"/>
    <s v="3"/>
    <x v="1"/>
    <x v="6"/>
    <x v="9"/>
    <n v="6"/>
    <x v="0"/>
    <x v="0"/>
    <x v="8"/>
    <s v="Not Define"/>
    <n v="1"/>
    <n v="6"/>
  </r>
  <r>
    <s v="114882"/>
    <s v="6/1/2023"/>
    <d v="1899-12-30T16:53:48"/>
    <s v="2"/>
    <s v="8"/>
    <x v="2"/>
    <s v="87"/>
    <s v="3"/>
    <x v="1"/>
    <x v="6"/>
    <x v="9"/>
    <n v="6"/>
    <x v="0"/>
    <x v="0"/>
    <x v="6"/>
    <s v="Not Define"/>
    <n v="1"/>
    <n v="6"/>
  </r>
  <r>
    <s v="114925"/>
    <s v="6/1/2023"/>
    <d v="1899-12-30T17:19:49"/>
    <s v="2"/>
    <s v="8"/>
    <x v="2"/>
    <s v="87"/>
    <s v="3"/>
    <x v="1"/>
    <x v="6"/>
    <x v="9"/>
    <n v="6"/>
    <x v="0"/>
    <x v="0"/>
    <x v="7"/>
    <s v="Not Define"/>
    <n v="1"/>
    <n v="6"/>
  </r>
  <r>
    <s v="115309"/>
    <s v="6/2/2023"/>
    <d v="1899-12-30T09:38:46"/>
    <s v="2"/>
    <s v="8"/>
    <x v="2"/>
    <s v="87"/>
    <s v="3"/>
    <x v="1"/>
    <x v="6"/>
    <x v="9"/>
    <n v="6"/>
    <x v="0"/>
    <x v="1"/>
    <x v="11"/>
    <s v="Not Define"/>
    <n v="2"/>
    <n v="6"/>
  </r>
  <r>
    <s v="115545"/>
    <s v="6/2/2023"/>
    <d v="1899-12-30T12:38:47"/>
    <s v="2"/>
    <s v="8"/>
    <x v="2"/>
    <s v="87"/>
    <s v="3"/>
    <x v="1"/>
    <x v="6"/>
    <x v="9"/>
    <n v="6"/>
    <x v="0"/>
    <x v="1"/>
    <x v="1"/>
    <s v="Not Define"/>
    <n v="2"/>
    <n v="6"/>
  </r>
  <r>
    <s v="116901"/>
    <s v="6/3/2023"/>
    <d v="1899-12-30T14:29:21"/>
    <s v="2"/>
    <s v="8"/>
    <x v="2"/>
    <s v="87"/>
    <s v="3"/>
    <x v="1"/>
    <x v="6"/>
    <x v="9"/>
    <n v="6"/>
    <x v="0"/>
    <x v="2"/>
    <x v="5"/>
    <s v="Not Define"/>
    <n v="3"/>
    <n v="6"/>
  </r>
  <r>
    <s v="116952"/>
    <s v="6/3/2023"/>
    <d v="1899-12-30T14:55:02"/>
    <s v="2"/>
    <s v="8"/>
    <x v="2"/>
    <s v="87"/>
    <s v="3"/>
    <x v="1"/>
    <x v="6"/>
    <x v="9"/>
    <n v="6"/>
    <x v="0"/>
    <x v="2"/>
    <x v="5"/>
    <s v="Not Define"/>
    <n v="3"/>
    <n v="6"/>
  </r>
  <r>
    <s v="116971"/>
    <s v="6/3/2023"/>
    <d v="1899-12-30T15:05:33"/>
    <s v="2"/>
    <s v="8"/>
    <x v="2"/>
    <s v="87"/>
    <s v="3"/>
    <x v="1"/>
    <x v="6"/>
    <x v="9"/>
    <n v="6"/>
    <x v="0"/>
    <x v="2"/>
    <x v="8"/>
    <s v="Not Define"/>
    <n v="3"/>
    <n v="6"/>
  </r>
  <r>
    <s v="117276"/>
    <s v="6/3/2023"/>
    <d v="1899-12-30T17:51:21"/>
    <s v="2"/>
    <s v="8"/>
    <x v="2"/>
    <s v="87"/>
    <s v="3"/>
    <x v="1"/>
    <x v="6"/>
    <x v="9"/>
    <n v="6"/>
    <x v="0"/>
    <x v="2"/>
    <x v="7"/>
    <s v="Not Define"/>
    <n v="3"/>
    <n v="6"/>
  </r>
  <r>
    <s v="117888"/>
    <s v="6/4/2023"/>
    <d v="1899-12-30T12:51:56"/>
    <s v="2"/>
    <s v="8"/>
    <x v="2"/>
    <s v="87"/>
    <s v="3"/>
    <x v="1"/>
    <x v="6"/>
    <x v="9"/>
    <n v="6"/>
    <x v="0"/>
    <x v="3"/>
    <x v="1"/>
    <s v="Not Define"/>
    <n v="4"/>
    <n v="6"/>
  </r>
  <r>
    <s v="118078"/>
    <s v="6/4/2023"/>
    <d v="1899-12-30T14:42:55"/>
    <s v="2"/>
    <s v="8"/>
    <x v="2"/>
    <s v="87"/>
    <s v="3"/>
    <x v="1"/>
    <x v="6"/>
    <x v="9"/>
    <n v="6"/>
    <x v="0"/>
    <x v="3"/>
    <x v="5"/>
    <s v="Not Define"/>
    <n v="4"/>
    <n v="6"/>
  </r>
  <r>
    <s v="118384"/>
    <s v="6/4/2023"/>
    <d v="1899-12-30T17:30:10"/>
    <s v="2"/>
    <s v="8"/>
    <x v="2"/>
    <s v="87"/>
    <s v="3"/>
    <x v="1"/>
    <x v="6"/>
    <x v="9"/>
    <n v="6"/>
    <x v="0"/>
    <x v="3"/>
    <x v="7"/>
    <s v="Not Define"/>
    <n v="4"/>
    <n v="6"/>
  </r>
  <r>
    <s v="119007"/>
    <s v="6/5/2023"/>
    <d v="1899-12-30T12:45:31"/>
    <s v="2"/>
    <s v="8"/>
    <x v="2"/>
    <s v="87"/>
    <s v="3"/>
    <x v="1"/>
    <x v="6"/>
    <x v="9"/>
    <n v="6"/>
    <x v="0"/>
    <x v="4"/>
    <x v="1"/>
    <s v="Not Define"/>
    <n v="5"/>
    <n v="6"/>
  </r>
  <r>
    <s v="119254"/>
    <s v="6/5/2023"/>
    <d v="1899-12-30T14:48:12"/>
    <s v="2"/>
    <s v="8"/>
    <x v="2"/>
    <s v="87"/>
    <s v="3"/>
    <x v="1"/>
    <x v="6"/>
    <x v="9"/>
    <n v="6"/>
    <x v="0"/>
    <x v="4"/>
    <x v="5"/>
    <s v="Not Define"/>
    <n v="5"/>
    <n v="6"/>
  </r>
  <r>
    <s v="119872"/>
    <s v="6/6/2023"/>
    <d v="1899-12-30T10:10:26"/>
    <s v="2"/>
    <s v="8"/>
    <x v="2"/>
    <s v="87"/>
    <s v="3"/>
    <x v="1"/>
    <x v="6"/>
    <x v="9"/>
    <n v="6"/>
    <x v="0"/>
    <x v="6"/>
    <x v="9"/>
    <s v="Not Define"/>
    <n v="6"/>
    <n v="6"/>
  </r>
  <r>
    <s v="119877"/>
    <s v="6/6/2023"/>
    <d v="1899-12-30T10:13:19"/>
    <s v="2"/>
    <s v="8"/>
    <x v="2"/>
    <s v="87"/>
    <s v="3"/>
    <x v="1"/>
    <x v="6"/>
    <x v="9"/>
    <n v="6"/>
    <x v="0"/>
    <x v="6"/>
    <x v="9"/>
    <s v="Not Define"/>
    <n v="6"/>
    <n v="6"/>
  </r>
  <r>
    <s v="119881"/>
    <s v="6/6/2023"/>
    <d v="1899-12-30T10:15:51"/>
    <s v="2"/>
    <s v="8"/>
    <x v="2"/>
    <s v="87"/>
    <s v="3"/>
    <x v="1"/>
    <x v="6"/>
    <x v="9"/>
    <n v="6"/>
    <x v="0"/>
    <x v="6"/>
    <x v="9"/>
    <s v="Not Define"/>
    <n v="6"/>
    <n v="6"/>
  </r>
  <r>
    <s v="119982"/>
    <s v="6/6/2023"/>
    <d v="1899-12-30T11:43:08"/>
    <s v="2"/>
    <s v="8"/>
    <x v="2"/>
    <s v="87"/>
    <s v="3"/>
    <x v="1"/>
    <x v="6"/>
    <x v="9"/>
    <n v="6"/>
    <x v="0"/>
    <x v="6"/>
    <x v="0"/>
    <s v="Not Define"/>
    <n v="6"/>
    <n v="6"/>
  </r>
  <r>
    <s v="120498"/>
    <s v="6/6/2023"/>
    <d v="1899-12-30T16:51:44"/>
    <s v="2"/>
    <s v="8"/>
    <x v="2"/>
    <s v="87"/>
    <s v="3"/>
    <x v="1"/>
    <x v="6"/>
    <x v="9"/>
    <n v="6"/>
    <x v="0"/>
    <x v="6"/>
    <x v="6"/>
    <s v="Not Define"/>
    <n v="6"/>
    <n v="6"/>
  </r>
  <r>
    <s v="120552"/>
    <s v="6/6/2023"/>
    <d v="1899-12-30T17:26:46"/>
    <s v="2"/>
    <s v="8"/>
    <x v="2"/>
    <s v="87"/>
    <s v="3"/>
    <x v="1"/>
    <x v="6"/>
    <x v="9"/>
    <n v="6"/>
    <x v="0"/>
    <x v="6"/>
    <x v="7"/>
    <s v="Not Define"/>
    <n v="6"/>
    <n v="6"/>
  </r>
  <r>
    <s v="120717"/>
    <s v="6/6/2023"/>
    <d v="1899-12-30T19:30:09"/>
    <s v="2"/>
    <s v="8"/>
    <x v="2"/>
    <s v="87"/>
    <s v="3"/>
    <x v="1"/>
    <x v="6"/>
    <x v="9"/>
    <n v="6"/>
    <x v="0"/>
    <x v="6"/>
    <x v="2"/>
    <s v="Not Define"/>
    <n v="6"/>
    <n v="6"/>
  </r>
  <r>
    <s v="120730"/>
    <s v="6/6/2023"/>
    <d v="1899-12-30T19:42:00"/>
    <s v="2"/>
    <s v="8"/>
    <x v="2"/>
    <s v="87"/>
    <s v="3"/>
    <x v="1"/>
    <x v="6"/>
    <x v="9"/>
    <n v="6"/>
    <x v="0"/>
    <x v="6"/>
    <x v="2"/>
    <s v="Not Define"/>
    <n v="6"/>
    <n v="6"/>
  </r>
  <r>
    <s v="123293"/>
    <s v="6/9/2023"/>
    <d v="1899-12-30T07:45:39"/>
    <s v="2"/>
    <s v="8"/>
    <x v="2"/>
    <s v="87"/>
    <s v="3"/>
    <x v="1"/>
    <x v="6"/>
    <x v="9"/>
    <n v="6"/>
    <x v="0"/>
    <x v="1"/>
    <x v="12"/>
    <s v="Not Define"/>
    <n v="9"/>
    <n v="6"/>
  </r>
  <r>
    <s v="123433"/>
    <s v="6/9/2023"/>
    <d v="1899-12-30T08:25:55"/>
    <s v="2"/>
    <s v="8"/>
    <x v="2"/>
    <s v="87"/>
    <s v="3"/>
    <x v="1"/>
    <x v="6"/>
    <x v="9"/>
    <n v="6"/>
    <x v="0"/>
    <x v="1"/>
    <x v="10"/>
    <s v="Not Define"/>
    <n v="9"/>
    <n v="6"/>
  </r>
  <r>
    <s v="124260"/>
    <s v="6/9/2023"/>
    <d v="1899-12-30T17:47:47"/>
    <s v="2"/>
    <s v="8"/>
    <x v="2"/>
    <s v="87"/>
    <s v="3"/>
    <x v="1"/>
    <x v="6"/>
    <x v="9"/>
    <n v="6"/>
    <x v="0"/>
    <x v="1"/>
    <x v="7"/>
    <s v="Not Define"/>
    <n v="9"/>
    <n v="6"/>
  </r>
  <r>
    <s v="124443"/>
    <s v="6/10/2023"/>
    <d v="1899-12-30T06:40:02"/>
    <s v="2"/>
    <s v="8"/>
    <x v="2"/>
    <s v="87"/>
    <s v="3"/>
    <x v="1"/>
    <x v="6"/>
    <x v="9"/>
    <n v="6"/>
    <x v="0"/>
    <x v="2"/>
    <x v="13"/>
    <s v="Not Define"/>
    <n v="10"/>
    <n v="6"/>
  </r>
  <r>
    <s v="125120"/>
    <s v="6/10/2023"/>
    <d v="1899-12-30T10:52:37"/>
    <s v="2"/>
    <s v="8"/>
    <x v="2"/>
    <s v="87"/>
    <s v="3"/>
    <x v="1"/>
    <x v="6"/>
    <x v="9"/>
    <n v="6"/>
    <x v="0"/>
    <x v="2"/>
    <x v="9"/>
    <s v="Not Define"/>
    <n v="10"/>
    <n v="6"/>
  </r>
  <r>
    <s v="125152"/>
    <s v="6/10/2023"/>
    <d v="1899-12-30T11:11:33"/>
    <s v="2"/>
    <s v="8"/>
    <x v="2"/>
    <s v="87"/>
    <s v="3"/>
    <x v="1"/>
    <x v="6"/>
    <x v="9"/>
    <n v="6"/>
    <x v="0"/>
    <x v="2"/>
    <x v="0"/>
    <s v="Not Define"/>
    <n v="10"/>
    <n v="6"/>
  </r>
  <r>
    <s v="127235"/>
    <s v="6/12/2023"/>
    <d v="1899-12-30T09:28:16"/>
    <s v="2"/>
    <s v="8"/>
    <x v="2"/>
    <s v="87"/>
    <s v="3"/>
    <x v="1"/>
    <x v="6"/>
    <x v="9"/>
    <n v="6"/>
    <x v="0"/>
    <x v="4"/>
    <x v="11"/>
    <s v="Not Define"/>
    <n v="12"/>
    <n v="6"/>
  </r>
  <r>
    <s v="127343"/>
    <s v="6/12/2023"/>
    <d v="1899-12-30T10:14:58"/>
    <s v="2"/>
    <s v="8"/>
    <x v="2"/>
    <s v="87"/>
    <s v="3"/>
    <x v="1"/>
    <x v="6"/>
    <x v="9"/>
    <n v="6"/>
    <x v="0"/>
    <x v="4"/>
    <x v="9"/>
    <s v="Not Define"/>
    <n v="12"/>
    <n v="6"/>
  </r>
  <r>
    <s v="127823"/>
    <s v="6/12/2023"/>
    <d v="1899-12-30T17:11:24"/>
    <s v="2"/>
    <s v="8"/>
    <x v="2"/>
    <s v="87"/>
    <s v="3"/>
    <x v="1"/>
    <x v="6"/>
    <x v="9"/>
    <n v="6"/>
    <x v="0"/>
    <x v="4"/>
    <x v="7"/>
    <s v="Not Define"/>
    <n v="12"/>
    <n v="6"/>
  </r>
  <r>
    <s v="128134"/>
    <s v="6/13/2023"/>
    <d v="1899-12-30T08:09:51"/>
    <s v="2"/>
    <s v="8"/>
    <x v="2"/>
    <s v="87"/>
    <s v="3"/>
    <x v="1"/>
    <x v="6"/>
    <x v="9"/>
    <n v="6"/>
    <x v="0"/>
    <x v="6"/>
    <x v="10"/>
    <s v="Not Define"/>
    <n v="13"/>
    <n v="6"/>
  </r>
  <r>
    <s v="128165"/>
    <s v="6/13/2023"/>
    <d v="1899-12-30T08:20:23"/>
    <s v="2"/>
    <s v="8"/>
    <x v="2"/>
    <s v="87"/>
    <s v="3"/>
    <x v="1"/>
    <x v="6"/>
    <x v="9"/>
    <n v="6"/>
    <x v="0"/>
    <x v="6"/>
    <x v="10"/>
    <s v="Not Define"/>
    <n v="13"/>
    <n v="6"/>
  </r>
  <r>
    <s v="128503"/>
    <s v="6/13/2023"/>
    <d v="1899-12-30T09:50:20"/>
    <s v="2"/>
    <s v="8"/>
    <x v="2"/>
    <s v="87"/>
    <s v="3"/>
    <x v="1"/>
    <x v="6"/>
    <x v="9"/>
    <n v="6"/>
    <x v="0"/>
    <x v="6"/>
    <x v="11"/>
    <s v="Not Define"/>
    <n v="13"/>
    <n v="6"/>
  </r>
  <r>
    <s v="128520"/>
    <s v="6/13/2023"/>
    <d v="1899-12-30T09:53:06"/>
    <s v="2"/>
    <s v="8"/>
    <x v="2"/>
    <s v="87"/>
    <s v="3"/>
    <x v="1"/>
    <x v="6"/>
    <x v="9"/>
    <n v="6"/>
    <x v="0"/>
    <x v="6"/>
    <x v="11"/>
    <s v="Not Define"/>
    <n v="13"/>
    <n v="6"/>
  </r>
  <r>
    <s v="128552"/>
    <s v="6/13/2023"/>
    <d v="1899-12-30T09:59:43"/>
    <s v="2"/>
    <s v="8"/>
    <x v="2"/>
    <s v="87"/>
    <s v="3"/>
    <x v="1"/>
    <x v="6"/>
    <x v="9"/>
    <n v="6"/>
    <x v="0"/>
    <x v="6"/>
    <x v="11"/>
    <s v="Not Define"/>
    <n v="13"/>
    <n v="6"/>
  </r>
  <r>
    <s v="128636"/>
    <s v="6/13/2023"/>
    <d v="1899-12-30T10:29:51"/>
    <s v="2"/>
    <s v="8"/>
    <x v="2"/>
    <s v="87"/>
    <s v="3"/>
    <x v="1"/>
    <x v="6"/>
    <x v="9"/>
    <n v="6"/>
    <x v="0"/>
    <x v="6"/>
    <x v="9"/>
    <s v="Not Define"/>
    <n v="13"/>
    <n v="6"/>
  </r>
  <r>
    <s v="128720"/>
    <s v="6/13/2023"/>
    <d v="1899-12-30T10:47:39"/>
    <s v="2"/>
    <s v="8"/>
    <x v="2"/>
    <s v="87"/>
    <s v="3"/>
    <x v="1"/>
    <x v="6"/>
    <x v="9"/>
    <n v="6"/>
    <x v="0"/>
    <x v="6"/>
    <x v="9"/>
    <s v="Not Define"/>
    <n v="13"/>
    <n v="6"/>
  </r>
  <r>
    <s v="128920"/>
    <s v="6/13/2023"/>
    <d v="1899-12-30T14:14:57"/>
    <s v="2"/>
    <s v="8"/>
    <x v="2"/>
    <s v="87"/>
    <s v="3"/>
    <x v="1"/>
    <x v="6"/>
    <x v="9"/>
    <n v="6"/>
    <x v="0"/>
    <x v="6"/>
    <x v="5"/>
    <s v="Not Define"/>
    <n v="13"/>
    <n v="6"/>
  </r>
  <r>
    <s v="128937"/>
    <s v="6/13/2023"/>
    <d v="1899-12-30T14:24:47"/>
    <s v="2"/>
    <s v="8"/>
    <x v="2"/>
    <s v="87"/>
    <s v="3"/>
    <x v="1"/>
    <x v="6"/>
    <x v="9"/>
    <n v="6"/>
    <x v="0"/>
    <x v="6"/>
    <x v="5"/>
    <s v="Not Define"/>
    <n v="13"/>
    <n v="6"/>
  </r>
  <r>
    <s v="129001"/>
    <s v="6/13/2023"/>
    <d v="1899-12-30T15:35:09"/>
    <s v="2"/>
    <s v="8"/>
    <x v="2"/>
    <s v="87"/>
    <s v="3"/>
    <x v="1"/>
    <x v="6"/>
    <x v="9"/>
    <n v="6"/>
    <x v="0"/>
    <x v="6"/>
    <x v="8"/>
    <s v="Not Define"/>
    <n v="13"/>
    <n v="6"/>
  </r>
  <r>
    <s v="129222"/>
    <s v="6/13/2023"/>
    <d v="1899-12-30T19:49:10"/>
    <s v="2"/>
    <s v="8"/>
    <x v="2"/>
    <s v="87"/>
    <s v="3"/>
    <x v="1"/>
    <x v="6"/>
    <x v="9"/>
    <n v="6"/>
    <x v="0"/>
    <x v="6"/>
    <x v="2"/>
    <s v="Not Define"/>
    <n v="13"/>
    <n v="6"/>
  </r>
  <r>
    <s v="129240"/>
    <s v="6/13/2023"/>
    <d v="1899-12-30T20:27:08"/>
    <s v="2"/>
    <s v="8"/>
    <x v="2"/>
    <s v="87"/>
    <s v="3"/>
    <x v="1"/>
    <x v="6"/>
    <x v="9"/>
    <n v="6"/>
    <x v="0"/>
    <x v="6"/>
    <x v="14"/>
    <s v="Not Define"/>
    <n v="13"/>
    <n v="6"/>
  </r>
  <r>
    <s v="129920"/>
    <s v="6/14/2023"/>
    <d v="1899-12-30T10:33:09"/>
    <s v="2"/>
    <s v="8"/>
    <x v="2"/>
    <s v="87"/>
    <s v="3"/>
    <x v="1"/>
    <x v="6"/>
    <x v="9"/>
    <n v="6"/>
    <x v="0"/>
    <x v="5"/>
    <x v="9"/>
    <s v="Not Define"/>
    <n v="14"/>
    <n v="6"/>
  </r>
  <r>
    <s v="130163"/>
    <s v="6/14/2023"/>
    <d v="1899-12-30T13:55:53"/>
    <s v="2"/>
    <s v="8"/>
    <x v="2"/>
    <s v="87"/>
    <s v="3"/>
    <x v="1"/>
    <x v="6"/>
    <x v="9"/>
    <n v="6"/>
    <x v="0"/>
    <x v="5"/>
    <x v="3"/>
    <s v="Not Define"/>
    <n v="14"/>
    <n v="6"/>
  </r>
  <r>
    <s v="130279"/>
    <s v="6/14/2023"/>
    <d v="1899-12-30T16:23:02"/>
    <s v="2"/>
    <s v="8"/>
    <x v="2"/>
    <s v="87"/>
    <s v="3"/>
    <x v="1"/>
    <x v="6"/>
    <x v="9"/>
    <n v="6"/>
    <x v="0"/>
    <x v="5"/>
    <x v="6"/>
    <s v="Not Define"/>
    <n v="14"/>
    <n v="6"/>
  </r>
  <r>
    <s v="130352"/>
    <s v="6/14/2023"/>
    <d v="1899-12-30T17:56:25"/>
    <s v="2"/>
    <s v="8"/>
    <x v="2"/>
    <s v="87"/>
    <s v="3"/>
    <x v="1"/>
    <x v="6"/>
    <x v="9"/>
    <n v="6"/>
    <x v="0"/>
    <x v="5"/>
    <x v="7"/>
    <s v="Not Define"/>
    <n v="14"/>
    <n v="6"/>
  </r>
  <r>
    <s v="130756"/>
    <s v="6/15/2023"/>
    <d v="1899-12-30T08:30:25"/>
    <s v="2"/>
    <s v="8"/>
    <x v="2"/>
    <s v="87"/>
    <s v="3"/>
    <x v="1"/>
    <x v="6"/>
    <x v="9"/>
    <n v="6"/>
    <x v="0"/>
    <x v="0"/>
    <x v="10"/>
    <s v="Not Define"/>
    <n v="15"/>
    <n v="6"/>
  </r>
  <r>
    <s v="131571"/>
    <s v="6/15/2023"/>
    <d v="1899-12-30T17:41:59"/>
    <s v="2"/>
    <s v="8"/>
    <x v="2"/>
    <s v="87"/>
    <s v="3"/>
    <x v="1"/>
    <x v="6"/>
    <x v="9"/>
    <n v="6"/>
    <x v="0"/>
    <x v="0"/>
    <x v="7"/>
    <s v="Not Define"/>
    <n v="15"/>
    <n v="6"/>
  </r>
  <r>
    <s v="131668"/>
    <s v="6/15/2023"/>
    <d v="1899-12-30T19:38:37"/>
    <s v="2"/>
    <s v="8"/>
    <x v="2"/>
    <s v="87"/>
    <s v="3"/>
    <x v="1"/>
    <x v="6"/>
    <x v="9"/>
    <n v="6"/>
    <x v="0"/>
    <x v="0"/>
    <x v="2"/>
    <s v="Not Define"/>
    <n v="15"/>
    <n v="6"/>
  </r>
  <r>
    <s v="131751"/>
    <s v="6/16/2023"/>
    <d v="1899-12-30T07:02:45"/>
    <s v="2"/>
    <s v="8"/>
    <x v="2"/>
    <s v="87"/>
    <s v="3"/>
    <x v="1"/>
    <x v="6"/>
    <x v="9"/>
    <n v="6"/>
    <x v="0"/>
    <x v="1"/>
    <x v="12"/>
    <s v="Not Define"/>
    <n v="16"/>
    <n v="6"/>
  </r>
  <r>
    <s v="132120"/>
    <s v="6/16/2023"/>
    <d v="1899-12-30T09:04:52"/>
    <s v="2"/>
    <s v="8"/>
    <x v="2"/>
    <s v="87"/>
    <s v="3"/>
    <x v="1"/>
    <x v="6"/>
    <x v="9"/>
    <n v="6"/>
    <x v="0"/>
    <x v="1"/>
    <x v="11"/>
    <s v="Not Define"/>
    <n v="16"/>
    <n v="6"/>
  </r>
  <r>
    <s v="133779"/>
    <s v="6/17/2023"/>
    <d v="1899-12-30T11:52:32"/>
    <s v="2"/>
    <s v="8"/>
    <x v="2"/>
    <s v="87"/>
    <s v="3"/>
    <x v="1"/>
    <x v="6"/>
    <x v="9"/>
    <n v="6"/>
    <x v="0"/>
    <x v="2"/>
    <x v="0"/>
    <s v="Not Define"/>
    <n v="17"/>
    <n v="6"/>
  </r>
  <r>
    <s v="134007"/>
    <s v="6/17/2023"/>
    <d v="1899-12-30T17:05:56"/>
    <s v="2"/>
    <s v="8"/>
    <x v="2"/>
    <s v="87"/>
    <s v="3"/>
    <x v="1"/>
    <x v="6"/>
    <x v="9"/>
    <n v="6"/>
    <x v="0"/>
    <x v="2"/>
    <x v="7"/>
    <s v="Not Define"/>
    <n v="17"/>
    <n v="6"/>
  </r>
  <r>
    <s v="134202"/>
    <s v="6/18/2023"/>
    <d v="1899-12-30T07:05:38"/>
    <s v="2"/>
    <s v="8"/>
    <x v="2"/>
    <s v="87"/>
    <s v="3"/>
    <x v="1"/>
    <x v="6"/>
    <x v="9"/>
    <n v="6"/>
    <x v="0"/>
    <x v="3"/>
    <x v="12"/>
    <s v="Not Define"/>
    <n v="18"/>
    <n v="6"/>
  </r>
  <r>
    <s v="134415"/>
    <s v="6/18/2023"/>
    <d v="1899-12-30T08:15:16"/>
    <s v="2"/>
    <s v="8"/>
    <x v="2"/>
    <s v="87"/>
    <s v="3"/>
    <x v="1"/>
    <x v="6"/>
    <x v="9"/>
    <n v="6"/>
    <x v="0"/>
    <x v="3"/>
    <x v="10"/>
    <s v="Not Define"/>
    <n v="18"/>
    <n v="6"/>
  </r>
  <r>
    <s v="134443"/>
    <s v="6/18/2023"/>
    <d v="1899-12-30T08:20:47"/>
    <s v="2"/>
    <s v="8"/>
    <x v="2"/>
    <s v="87"/>
    <s v="3"/>
    <x v="1"/>
    <x v="6"/>
    <x v="9"/>
    <n v="6"/>
    <x v="0"/>
    <x v="3"/>
    <x v="10"/>
    <s v="Not Define"/>
    <n v="18"/>
    <n v="6"/>
  </r>
  <r>
    <s v="134677"/>
    <s v="6/18/2023"/>
    <d v="1899-12-30T09:53:50"/>
    <s v="2"/>
    <s v="8"/>
    <x v="2"/>
    <s v="87"/>
    <s v="3"/>
    <x v="1"/>
    <x v="6"/>
    <x v="9"/>
    <n v="6"/>
    <x v="0"/>
    <x v="3"/>
    <x v="11"/>
    <s v="Not Define"/>
    <n v="18"/>
    <n v="6"/>
  </r>
  <r>
    <s v="135259"/>
    <s v="6/18/2023"/>
    <d v="1899-12-30T16:48:32"/>
    <s v="2"/>
    <s v="8"/>
    <x v="2"/>
    <s v="87"/>
    <s v="3"/>
    <x v="1"/>
    <x v="6"/>
    <x v="9"/>
    <n v="6"/>
    <x v="0"/>
    <x v="3"/>
    <x v="6"/>
    <s v="Not Define"/>
    <n v="18"/>
    <n v="6"/>
  </r>
  <r>
    <s v="135651"/>
    <s v="6/19/2023"/>
    <d v="1899-12-30T07:48:31"/>
    <s v="2"/>
    <s v="8"/>
    <x v="2"/>
    <s v="87"/>
    <s v="3"/>
    <x v="1"/>
    <x v="6"/>
    <x v="9"/>
    <n v="6"/>
    <x v="0"/>
    <x v="4"/>
    <x v="12"/>
    <s v="Not Define"/>
    <n v="19"/>
    <n v="6"/>
  </r>
  <r>
    <s v="135969"/>
    <s v="6/19/2023"/>
    <d v="1899-12-30T09:31:04"/>
    <s v="2"/>
    <s v="8"/>
    <x v="2"/>
    <s v="87"/>
    <s v="3"/>
    <x v="1"/>
    <x v="6"/>
    <x v="9"/>
    <n v="6"/>
    <x v="0"/>
    <x v="4"/>
    <x v="11"/>
    <s v="Not Define"/>
    <n v="19"/>
    <n v="6"/>
  </r>
  <r>
    <s v="137564"/>
    <s v="6/20/2023"/>
    <d v="1899-12-30T12:42:36"/>
    <s v="2"/>
    <s v="8"/>
    <x v="2"/>
    <s v="87"/>
    <s v="3"/>
    <x v="1"/>
    <x v="6"/>
    <x v="9"/>
    <n v="6"/>
    <x v="0"/>
    <x v="6"/>
    <x v="1"/>
    <s v="Not Define"/>
    <n v="20"/>
    <n v="6"/>
  </r>
  <r>
    <s v="137934"/>
    <s v="6/20/2023"/>
    <d v="1899-12-30T20:10:11"/>
    <s v="2"/>
    <s v="8"/>
    <x v="2"/>
    <s v="87"/>
    <s v="3"/>
    <x v="1"/>
    <x v="6"/>
    <x v="9"/>
    <n v="6"/>
    <x v="0"/>
    <x v="6"/>
    <x v="14"/>
    <s v="Not Define"/>
    <n v="20"/>
    <n v="6"/>
  </r>
  <r>
    <s v="138258"/>
    <s v="6/21/2023"/>
    <d v="1899-12-30T09:14:39"/>
    <s v="2"/>
    <s v="8"/>
    <x v="2"/>
    <s v="87"/>
    <s v="3"/>
    <x v="1"/>
    <x v="6"/>
    <x v="9"/>
    <n v="6"/>
    <x v="0"/>
    <x v="5"/>
    <x v="11"/>
    <s v="Not Define"/>
    <n v="21"/>
    <n v="6"/>
  </r>
  <r>
    <s v="138503"/>
    <s v="6/21/2023"/>
    <d v="1899-12-30T10:16:20"/>
    <s v="2"/>
    <s v="8"/>
    <x v="2"/>
    <s v="87"/>
    <s v="3"/>
    <x v="1"/>
    <x v="6"/>
    <x v="9"/>
    <n v="6"/>
    <x v="0"/>
    <x v="5"/>
    <x v="9"/>
    <s v="Not Define"/>
    <n v="21"/>
    <n v="6"/>
  </r>
  <r>
    <s v="138538"/>
    <s v="6/21/2023"/>
    <d v="1899-12-30T10:26:07"/>
    <s v="2"/>
    <s v="8"/>
    <x v="2"/>
    <s v="87"/>
    <s v="3"/>
    <x v="1"/>
    <x v="6"/>
    <x v="9"/>
    <n v="6"/>
    <x v="0"/>
    <x v="5"/>
    <x v="9"/>
    <s v="Not Define"/>
    <n v="21"/>
    <n v="6"/>
  </r>
  <r>
    <s v="138680"/>
    <s v="6/21/2023"/>
    <d v="1899-12-30T11:41:58"/>
    <s v="2"/>
    <s v="8"/>
    <x v="2"/>
    <s v="87"/>
    <s v="3"/>
    <x v="1"/>
    <x v="6"/>
    <x v="9"/>
    <n v="6"/>
    <x v="0"/>
    <x v="5"/>
    <x v="0"/>
    <s v="Not Define"/>
    <n v="21"/>
    <n v="6"/>
  </r>
  <r>
    <s v="138783"/>
    <s v="6/21/2023"/>
    <d v="1899-12-30T13:41:02"/>
    <s v="2"/>
    <s v="8"/>
    <x v="2"/>
    <s v="87"/>
    <s v="3"/>
    <x v="1"/>
    <x v="6"/>
    <x v="9"/>
    <n v="6"/>
    <x v="0"/>
    <x v="5"/>
    <x v="3"/>
    <s v="Not Define"/>
    <n v="21"/>
    <n v="6"/>
  </r>
  <r>
    <s v="138791"/>
    <s v="6/21/2023"/>
    <d v="1899-12-30T13:49:28"/>
    <s v="2"/>
    <s v="8"/>
    <x v="2"/>
    <s v="87"/>
    <s v="3"/>
    <x v="1"/>
    <x v="6"/>
    <x v="9"/>
    <n v="6"/>
    <x v="0"/>
    <x v="5"/>
    <x v="3"/>
    <s v="Not Define"/>
    <n v="21"/>
    <n v="6"/>
  </r>
  <r>
    <s v="138823"/>
    <s v="6/21/2023"/>
    <d v="1899-12-30T14:14:49"/>
    <s v="2"/>
    <s v="8"/>
    <x v="2"/>
    <s v="87"/>
    <s v="3"/>
    <x v="1"/>
    <x v="6"/>
    <x v="9"/>
    <n v="6"/>
    <x v="0"/>
    <x v="5"/>
    <x v="5"/>
    <s v="Not Define"/>
    <n v="21"/>
    <n v="6"/>
  </r>
  <r>
    <s v="139072"/>
    <s v="6/21/2023"/>
    <d v="1899-12-30T19:45:38"/>
    <s v="2"/>
    <s v="8"/>
    <x v="2"/>
    <s v="87"/>
    <s v="3"/>
    <x v="1"/>
    <x v="6"/>
    <x v="9"/>
    <n v="6"/>
    <x v="0"/>
    <x v="5"/>
    <x v="2"/>
    <s v="Not Define"/>
    <n v="21"/>
    <n v="6"/>
  </r>
  <r>
    <s v="139281"/>
    <s v="6/22/2023"/>
    <d v="1899-12-30T07:56:47"/>
    <s v="2"/>
    <s v="8"/>
    <x v="2"/>
    <s v="87"/>
    <s v="3"/>
    <x v="1"/>
    <x v="6"/>
    <x v="9"/>
    <n v="6"/>
    <x v="0"/>
    <x v="0"/>
    <x v="12"/>
    <s v="Not Define"/>
    <n v="22"/>
    <n v="6"/>
  </r>
  <r>
    <s v="139665"/>
    <s v="6/22/2023"/>
    <d v="1899-12-30T11:15:04"/>
    <s v="2"/>
    <s v="8"/>
    <x v="2"/>
    <s v="87"/>
    <s v="3"/>
    <x v="1"/>
    <x v="6"/>
    <x v="9"/>
    <n v="6"/>
    <x v="0"/>
    <x v="0"/>
    <x v="0"/>
    <s v="Not Define"/>
    <n v="22"/>
    <n v="6"/>
  </r>
  <r>
    <s v="139964"/>
    <s v="6/22/2023"/>
    <d v="1899-12-30T15:21:58"/>
    <s v="2"/>
    <s v="8"/>
    <x v="2"/>
    <s v="87"/>
    <s v="3"/>
    <x v="1"/>
    <x v="6"/>
    <x v="9"/>
    <n v="6"/>
    <x v="0"/>
    <x v="0"/>
    <x v="8"/>
    <s v="Not Define"/>
    <n v="22"/>
    <n v="6"/>
  </r>
  <r>
    <s v="140082"/>
    <s v="6/22/2023"/>
    <d v="1899-12-30T16:50:45"/>
    <s v="2"/>
    <s v="8"/>
    <x v="2"/>
    <s v="87"/>
    <s v="3"/>
    <x v="1"/>
    <x v="6"/>
    <x v="9"/>
    <n v="6"/>
    <x v="0"/>
    <x v="0"/>
    <x v="6"/>
    <s v="Not Define"/>
    <n v="22"/>
    <n v="6"/>
  </r>
  <r>
    <s v="140427"/>
    <s v="6/23/2023"/>
    <d v="1899-12-30T07:47:56"/>
    <s v="2"/>
    <s v="8"/>
    <x v="2"/>
    <s v="87"/>
    <s v="3"/>
    <x v="1"/>
    <x v="6"/>
    <x v="9"/>
    <n v="6"/>
    <x v="0"/>
    <x v="1"/>
    <x v="12"/>
    <s v="Not Define"/>
    <n v="23"/>
    <n v="6"/>
  </r>
  <r>
    <s v="140945"/>
    <s v="6/23/2023"/>
    <d v="1899-12-30T12:36:47"/>
    <s v="2"/>
    <s v="8"/>
    <x v="2"/>
    <s v="87"/>
    <s v="3"/>
    <x v="1"/>
    <x v="6"/>
    <x v="9"/>
    <n v="6"/>
    <x v="0"/>
    <x v="1"/>
    <x v="1"/>
    <s v="Not Define"/>
    <n v="23"/>
    <n v="6"/>
  </r>
  <r>
    <s v="141129"/>
    <s v="6/23/2023"/>
    <d v="1899-12-30T15:18:09"/>
    <s v="2"/>
    <s v="8"/>
    <x v="2"/>
    <s v="87"/>
    <s v="3"/>
    <x v="1"/>
    <x v="6"/>
    <x v="9"/>
    <n v="6"/>
    <x v="0"/>
    <x v="1"/>
    <x v="8"/>
    <s v="Not Define"/>
    <n v="23"/>
    <n v="6"/>
  </r>
  <r>
    <s v="141708"/>
    <s v="6/24/2023"/>
    <d v="1899-12-30T08:49:07"/>
    <s v="2"/>
    <s v="8"/>
    <x v="2"/>
    <s v="87"/>
    <s v="3"/>
    <x v="1"/>
    <x v="6"/>
    <x v="9"/>
    <n v="6"/>
    <x v="0"/>
    <x v="2"/>
    <x v="10"/>
    <s v="Not Define"/>
    <n v="24"/>
    <n v="6"/>
  </r>
  <r>
    <s v="141824"/>
    <s v="6/24/2023"/>
    <d v="1899-12-30T09:51:56"/>
    <s v="2"/>
    <s v="8"/>
    <x v="2"/>
    <s v="87"/>
    <s v="3"/>
    <x v="1"/>
    <x v="6"/>
    <x v="9"/>
    <n v="6"/>
    <x v="0"/>
    <x v="2"/>
    <x v="11"/>
    <s v="Not Define"/>
    <n v="24"/>
    <n v="6"/>
  </r>
  <r>
    <s v="141881"/>
    <s v="6/24/2023"/>
    <d v="1899-12-30T10:17:12"/>
    <s v="2"/>
    <s v="8"/>
    <x v="2"/>
    <s v="87"/>
    <s v="3"/>
    <x v="1"/>
    <x v="6"/>
    <x v="9"/>
    <n v="6"/>
    <x v="0"/>
    <x v="2"/>
    <x v="9"/>
    <s v="Not Define"/>
    <n v="24"/>
    <n v="6"/>
  </r>
  <r>
    <s v="142473"/>
    <s v="6/24/2023"/>
    <d v="1899-12-30T17:16:05"/>
    <s v="2"/>
    <s v="8"/>
    <x v="2"/>
    <s v="87"/>
    <s v="3"/>
    <x v="1"/>
    <x v="6"/>
    <x v="9"/>
    <n v="6"/>
    <x v="0"/>
    <x v="2"/>
    <x v="7"/>
    <s v="Not Define"/>
    <n v="24"/>
    <n v="6"/>
  </r>
  <r>
    <s v="143515"/>
    <s v="6/25/2023"/>
    <d v="1899-12-30T15:21:19"/>
    <s v="2"/>
    <s v="8"/>
    <x v="2"/>
    <s v="87"/>
    <s v="3"/>
    <x v="1"/>
    <x v="6"/>
    <x v="9"/>
    <n v="6"/>
    <x v="0"/>
    <x v="3"/>
    <x v="8"/>
    <s v="Not Define"/>
    <n v="25"/>
    <n v="6"/>
  </r>
  <r>
    <s v="143772"/>
    <s v="6/25/2023"/>
    <d v="1899-12-30T19:16:01"/>
    <s v="2"/>
    <s v="8"/>
    <x v="2"/>
    <s v="87"/>
    <s v="3"/>
    <x v="1"/>
    <x v="6"/>
    <x v="9"/>
    <n v="6"/>
    <x v="0"/>
    <x v="3"/>
    <x v="2"/>
    <s v="Not Define"/>
    <n v="25"/>
    <n v="6"/>
  </r>
  <r>
    <s v="144141"/>
    <s v="6/26/2023"/>
    <d v="1899-12-30T09:00:53"/>
    <s v="2"/>
    <s v="8"/>
    <x v="2"/>
    <s v="87"/>
    <s v="3"/>
    <x v="1"/>
    <x v="6"/>
    <x v="9"/>
    <n v="6"/>
    <x v="0"/>
    <x v="4"/>
    <x v="11"/>
    <s v="Not Define"/>
    <n v="26"/>
    <n v="6"/>
  </r>
  <r>
    <s v="144329"/>
    <s v="6/26/2023"/>
    <d v="1899-12-30T10:17:02"/>
    <s v="2"/>
    <s v="8"/>
    <x v="2"/>
    <s v="87"/>
    <s v="3"/>
    <x v="1"/>
    <x v="6"/>
    <x v="9"/>
    <n v="6"/>
    <x v="0"/>
    <x v="4"/>
    <x v="9"/>
    <s v="Not Define"/>
    <n v="26"/>
    <n v="6"/>
  </r>
  <r>
    <s v="144586"/>
    <s v="6/26/2023"/>
    <d v="1899-12-30T13:39:14"/>
    <s v="2"/>
    <s v="8"/>
    <x v="2"/>
    <s v="87"/>
    <s v="3"/>
    <x v="1"/>
    <x v="6"/>
    <x v="9"/>
    <n v="6"/>
    <x v="0"/>
    <x v="4"/>
    <x v="3"/>
    <s v="Not Define"/>
    <n v="26"/>
    <n v="6"/>
  </r>
  <r>
    <s v="145130"/>
    <s v="6/27/2023"/>
    <d v="1899-12-30T08:13:31"/>
    <s v="2"/>
    <s v="8"/>
    <x v="2"/>
    <s v="87"/>
    <s v="3"/>
    <x v="1"/>
    <x v="6"/>
    <x v="9"/>
    <n v="6"/>
    <x v="0"/>
    <x v="6"/>
    <x v="10"/>
    <s v="Not Define"/>
    <n v="27"/>
    <n v="6"/>
  </r>
  <r>
    <s v="145466"/>
    <s v="6/27/2023"/>
    <d v="1899-12-30T10:03:04"/>
    <s v="2"/>
    <s v="8"/>
    <x v="2"/>
    <s v="87"/>
    <s v="3"/>
    <x v="1"/>
    <x v="6"/>
    <x v="9"/>
    <n v="6"/>
    <x v="0"/>
    <x v="6"/>
    <x v="9"/>
    <s v="Not Define"/>
    <n v="27"/>
    <n v="6"/>
  </r>
  <r>
    <s v="145499"/>
    <s v="6/27/2023"/>
    <d v="1899-12-30T10:13:36"/>
    <s v="2"/>
    <s v="8"/>
    <x v="2"/>
    <s v="87"/>
    <s v="3"/>
    <x v="1"/>
    <x v="6"/>
    <x v="9"/>
    <n v="6"/>
    <x v="0"/>
    <x v="6"/>
    <x v="9"/>
    <s v="Not Define"/>
    <n v="27"/>
    <n v="6"/>
  </r>
  <r>
    <s v="145776"/>
    <s v="6/27/2023"/>
    <d v="1899-12-30T12:30:30"/>
    <s v="2"/>
    <s v="8"/>
    <x v="2"/>
    <s v="87"/>
    <s v="3"/>
    <x v="1"/>
    <x v="6"/>
    <x v="9"/>
    <n v="6"/>
    <x v="0"/>
    <x v="6"/>
    <x v="1"/>
    <s v="Not Define"/>
    <n v="27"/>
    <n v="6"/>
  </r>
  <r>
    <s v="146952"/>
    <s v="6/28/2023"/>
    <d v="1899-12-30T14:55:41"/>
    <s v="2"/>
    <s v="8"/>
    <x v="2"/>
    <s v="87"/>
    <s v="3"/>
    <x v="1"/>
    <x v="6"/>
    <x v="9"/>
    <n v="6"/>
    <x v="0"/>
    <x v="5"/>
    <x v="5"/>
    <s v="Not Define"/>
    <n v="28"/>
    <n v="6"/>
  </r>
  <r>
    <s v="147645"/>
    <s v="6/29/2023"/>
    <d v="1899-12-30T11:03:34"/>
    <s v="2"/>
    <s v="8"/>
    <x v="2"/>
    <s v="87"/>
    <s v="3"/>
    <x v="1"/>
    <x v="6"/>
    <x v="9"/>
    <n v="6"/>
    <x v="0"/>
    <x v="0"/>
    <x v="0"/>
    <s v="Not Define"/>
    <n v="29"/>
    <n v="6"/>
  </r>
  <r>
    <s v="147708"/>
    <s v="6/29/2023"/>
    <d v="1899-12-30T11:53:48"/>
    <s v="2"/>
    <s v="8"/>
    <x v="2"/>
    <s v="87"/>
    <s v="3"/>
    <x v="1"/>
    <x v="6"/>
    <x v="9"/>
    <n v="6"/>
    <x v="0"/>
    <x v="0"/>
    <x v="0"/>
    <s v="Not Define"/>
    <n v="29"/>
    <n v="6"/>
  </r>
  <r>
    <s v="148212"/>
    <s v="6/29/2023"/>
    <d v="1899-12-30T17:43:23"/>
    <s v="2"/>
    <s v="8"/>
    <x v="2"/>
    <s v="87"/>
    <s v="3"/>
    <x v="1"/>
    <x v="6"/>
    <x v="9"/>
    <n v="6"/>
    <x v="0"/>
    <x v="0"/>
    <x v="7"/>
    <s v="Not Define"/>
    <n v="29"/>
    <n v="6"/>
  </r>
  <r>
    <s v="149033"/>
    <s v="6/30/2023"/>
    <d v="1899-12-30T11:14:43"/>
    <s v="2"/>
    <s v="8"/>
    <x v="2"/>
    <s v="87"/>
    <s v="3"/>
    <x v="1"/>
    <x v="6"/>
    <x v="9"/>
    <n v="6"/>
    <x v="0"/>
    <x v="1"/>
    <x v="0"/>
    <s v="Not Define"/>
    <n v="30"/>
    <n v="6"/>
  </r>
  <r>
    <s v="149319"/>
    <s v="6/30/2023"/>
    <d v="1899-12-30T17:20:32"/>
    <s v="2"/>
    <s v="8"/>
    <x v="2"/>
    <s v="87"/>
    <s v="3"/>
    <x v="1"/>
    <x v="6"/>
    <x v="9"/>
    <n v="6"/>
    <x v="0"/>
    <x v="1"/>
    <x v="7"/>
    <s v="Not Define"/>
    <n v="30"/>
    <n v="6"/>
  </r>
  <r>
    <s v="68"/>
    <s v="1/1/2023"/>
    <d v="1899-12-30T09:46:46"/>
    <s v="2"/>
    <s v="5"/>
    <x v="1"/>
    <s v="37"/>
    <s v="3"/>
    <x v="1"/>
    <x v="6"/>
    <x v="8"/>
    <n v="6"/>
    <x v="4"/>
    <x v="3"/>
    <x v="11"/>
    <s v="Not Define"/>
    <n v="1"/>
    <n v="1"/>
  </r>
  <r>
    <s v="70"/>
    <s v="1/1/2023"/>
    <d v="1899-12-30T09:50:44"/>
    <s v="2"/>
    <s v="5"/>
    <x v="1"/>
    <s v="37"/>
    <s v="3"/>
    <x v="1"/>
    <x v="6"/>
    <x v="8"/>
    <n v="6"/>
    <x v="4"/>
    <x v="3"/>
    <x v="11"/>
    <s v="Not Define"/>
    <n v="1"/>
    <n v="1"/>
  </r>
  <r>
    <s v="357"/>
    <s v="1/1/2023"/>
    <d v="1899-12-30T15:36:59"/>
    <s v="2"/>
    <s v="5"/>
    <x v="1"/>
    <s v="37"/>
    <s v="3"/>
    <x v="1"/>
    <x v="6"/>
    <x v="8"/>
    <n v="6"/>
    <x v="4"/>
    <x v="3"/>
    <x v="8"/>
    <s v="Not Define"/>
    <n v="1"/>
    <n v="1"/>
  </r>
  <r>
    <s v="487"/>
    <s v="1/1/2023"/>
    <d v="1899-12-30T18:22:48"/>
    <s v="2"/>
    <s v="5"/>
    <x v="1"/>
    <s v="37"/>
    <s v="3"/>
    <x v="1"/>
    <x v="6"/>
    <x v="8"/>
    <n v="6"/>
    <x v="4"/>
    <x v="3"/>
    <x v="4"/>
    <s v="Not Define"/>
    <n v="1"/>
    <n v="1"/>
  </r>
  <r>
    <s v="594"/>
    <s v="1/2/2023"/>
    <d v="1899-12-30T09:07:31"/>
    <s v="2"/>
    <s v="5"/>
    <x v="1"/>
    <s v="37"/>
    <s v="3"/>
    <x v="1"/>
    <x v="6"/>
    <x v="8"/>
    <n v="6"/>
    <x v="4"/>
    <x v="4"/>
    <x v="11"/>
    <s v="Not Define"/>
    <n v="2"/>
    <n v="1"/>
  </r>
  <r>
    <s v="623"/>
    <s v="1/2/2023"/>
    <d v="1899-12-30T09:58:47"/>
    <s v="2"/>
    <s v="5"/>
    <x v="1"/>
    <s v="37"/>
    <s v="3"/>
    <x v="1"/>
    <x v="6"/>
    <x v="8"/>
    <n v="6"/>
    <x v="4"/>
    <x v="4"/>
    <x v="11"/>
    <s v="Not Define"/>
    <n v="2"/>
    <n v="1"/>
  </r>
  <r>
    <s v="845"/>
    <s v="1/2/2023"/>
    <d v="1899-12-30T14:33:58"/>
    <s v="2"/>
    <s v="5"/>
    <x v="1"/>
    <s v="37"/>
    <s v="3"/>
    <x v="1"/>
    <x v="6"/>
    <x v="8"/>
    <n v="6"/>
    <x v="4"/>
    <x v="4"/>
    <x v="5"/>
    <s v="Not Define"/>
    <n v="2"/>
    <n v="1"/>
  </r>
  <r>
    <s v="1277"/>
    <s v="1/3/2023"/>
    <d v="1899-12-30T11:59:49"/>
    <s v="2"/>
    <s v="5"/>
    <x v="1"/>
    <s v="37"/>
    <s v="3"/>
    <x v="1"/>
    <x v="6"/>
    <x v="8"/>
    <n v="6"/>
    <x v="4"/>
    <x v="6"/>
    <x v="0"/>
    <s v="Not Define"/>
    <n v="3"/>
    <n v="1"/>
  </r>
  <r>
    <s v="1450"/>
    <s v="1/3/2023"/>
    <d v="1899-12-30T15:13:46"/>
    <s v="2"/>
    <s v="5"/>
    <x v="1"/>
    <s v="37"/>
    <s v="3"/>
    <x v="1"/>
    <x v="6"/>
    <x v="8"/>
    <n v="6"/>
    <x v="4"/>
    <x v="6"/>
    <x v="8"/>
    <s v="Not Define"/>
    <n v="3"/>
    <n v="1"/>
  </r>
  <r>
    <s v="1935"/>
    <s v="1/4/2023"/>
    <d v="1899-12-30T14:16:49"/>
    <s v="2"/>
    <s v="5"/>
    <x v="1"/>
    <s v="37"/>
    <s v="3"/>
    <x v="1"/>
    <x v="6"/>
    <x v="8"/>
    <n v="6"/>
    <x v="4"/>
    <x v="5"/>
    <x v="5"/>
    <s v="Not Define"/>
    <n v="4"/>
    <n v="1"/>
  </r>
  <r>
    <s v="2768"/>
    <s v="1/6/2023"/>
    <d v="1899-12-30T08:02:54"/>
    <s v="2"/>
    <s v="5"/>
    <x v="1"/>
    <s v="37"/>
    <s v="3"/>
    <x v="1"/>
    <x v="6"/>
    <x v="8"/>
    <n v="6"/>
    <x v="4"/>
    <x v="1"/>
    <x v="10"/>
    <s v="Not Define"/>
    <n v="6"/>
    <n v="1"/>
  </r>
  <r>
    <s v="3209"/>
    <s v="1/6/2023"/>
    <d v="1899-12-30T18:24:52"/>
    <s v="2"/>
    <s v="5"/>
    <x v="1"/>
    <s v="37"/>
    <s v="3"/>
    <x v="1"/>
    <x v="6"/>
    <x v="8"/>
    <n v="6"/>
    <x v="4"/>
    <x v="1"/>
    <x v="4"/>
    <s v="Not Define"/>
    <n v="6"/>
    <n v="1"/>
  </r>
  <r>
    <s v="3532"/>
    <s v="1/7/2023"/>
    <d v="1899-12-30T10:25:49"/>
    <s v="2"/>
    <s v="5"/>
    <x v="1"/>
    <s v="37"/>
    <s v="3"/>
    <x v="1"/>
    <x v="6"/>
    <x v="8"/>
    <n v="6"/>
    <x v="4"/>
    <x v="2"/>
    <x v="9"/>
    <s v="Not Define"/>
    <n v="7"/>
    <n v="1"/>
  </r>
  <r>
    <s v="3579"/>
    <s v="1/7/2023"/>
    <d v="1899-12-30T10:47:22"/>
    <s v="2"/>
    <s v="5"/>
    <x v="1"/>
    <s v="37"/>
    <s v="3"/>
    <x v="1"/>
    <x v="6"/>
    <x v="8"/>
    <n v="6"/>
    <x v="4"/>
    <x v="2"/>
    <x v="9"/>
    <s v="Not Define"/>
    <n v="7"/>
    <n v="1"/>
  </r>
  <r>
    <s v="5936"/>
    <s v="1/11/2023"/>
    <d v="1899-12-30T12:54:57"/>
    <s v="2"/>
    <s v="5"/>
    <x v="1"/>
    <s v="37"/>
    <s v="3"/>
    <x v="1"/>
    <x v="6"/>
    <x v="8"/>
    <n v="6"/>
    <x v="4"/>
    <x v="5"/>
    <x v="1"/>
    <s v="Not Define"/>
    <n v="11"/>
    <n v="1"/>
  </r>
  <r>
    <s v="6005"/>
    <s v="1/11/2023"/>
    <d v="1899-12-30T15:34:25"/>
    <s v="2"/>
    <s v="5"/>
    <x v="1"/>
    <s v="37"/>
    <s v="3"/>
    <x v="1"/>
    <x v="6"/>
    <x v="8"/>
    <n v="6"/>
    <x v="4"/>
    <x v="5"/>
    <x v="8"/>
    <s v="Not Define"/>
    <n v="11"/>
    <n v="1"/>
  </r>
  <r>
    <s v="6239"/>
    <s v="1/12/2023"/>
    <d v="1899-12-30T08:18:14"/>
    <s v="2"/>
    <s v="5"/>
    <x v="1"/>
    <s v="37"/>
    <s v="3"/>
    <x v="1"/>
    <x v="6"/>
    <x v="8"/>
    <n v="6"/>
    <x v="4"/>
    <x v="0"/>
    <x v="10"/>
    <s v="Not Define"/>
    <n v="12"/>
    <n v="1"/>
  </r>
  <r>
    <s v="6453"/>
    <s v="1/12/2023"/>
    <d v="1899-12-30T11:59:11"/>
    <s v="2"/>
    <s v="5"/>
    <x v="1"/>
    <s v="37"/>
    <s v="3"/>
    <x v="1"/>
    <x v="6"/>
    <x v="8"/>
    <n v="6"/>
    <x v="4"/>
    <x v="0"/>
    <x v="0"/>
    <s v="Not Define"/>
    <n v="12"/>
    <n v="1"/>
  </r>
  <r>
    <s v="6512"/>
    <s v="1/12/2023"/>
    <d v="1899-12-30T14:26:22"/>
    <s v="2"/>
    <s v="5"/>
    <x v="1"/>
    <s v="37"/>
    <s v="3"/>
    <x v="1"/>
    <x v="6"/>
    <x v="8"/>
    <n v="6"/>
    <x v="4"/>
    <x v="0"/>
    <x v="5"/>
    <s v="Not Define"/>
    <n v="12"/>
    <n v="1"/>
  </r>
  <r>
    <s v="6759"/>
    <s v="1/13/2023"/>
    <d v="1899-12-30T08:23:47"/>
    <s v="2"/>
    <s v="5"/>
    <x v="1"/>
    <s v="37"/>
    <s v="3"/>
    <x v="1"/>
    <x v="6"/>
    <x v="8"/>
    <n v="6"/>
    <x v="4"/>
    <x v="1"/>
    <x v="10"/>
    <s v="Not Define"/>
    <n v="13"/>
    <n v="1"/>
  </r>
  <r>
    <s v="6814"/>
    <s v="1/13/2023"/>
    <d v="1899-12-30T08:49:45"/>
    <s v="2"/>
    <s v="5"/>
    <x v="1"/>
    <s v="37"/>
    <s v="3"/>
    <x v="1"/>
    <x v="6"/>
    <x v="8"/>
    <n v="6"/>
    <x v="4"/>
    <x v="1"/>
    <x v="10"/>
    <s v="Not Define"/>
    <n v="13"/>
    <n v="1"/>
  </r>
  <r>
    <s v="6897"/>
    <s v="1/13/2023"/>
    <d v="1899-12-30T09:36:46"/>
    <s v="2"/>
    <s v="5"/>
    <x v="1"/>
    <s v="37"/>
    <s v="3"/>
    <x v="1"/>
    <x v="6"/>
    <x v="8"/>
    <n v="6"/>
    <x v="4"/>
    <x v="1"/>
    <x v="11"/>
    <s v="Not Define"/>
    <n v="13"/>
    <n v="1"/>
  </r>
  <r>
    <s v="7594"/>
    <s v="1/14/2023"/>
    <d v="1899-12-30T10:19:17"/>
    <s v="2"/>
    <s v="5"/>
    <x v="1"/>
    <s v="37"/>
    <s v="3"/>
    <x v="1"/>
    <x v="6"/>
    <x v="8"/>
    <n v="6"/>
    <x v="4"/>
    <x v="2"/>
    <x v="9"/>
    <s v="Not Define"/>
    <n v="14"/>
    <n v="1"/>
  </r>
  <r>
    <s v="9069"/>
    <s v="1/16/2023"/>
    <d v="1899-12-30T16:40:36"/>
    <s v="2"/>
    <s v="5"/>
    <x v="1"/>
    <s v="37"/>
    <s v="3"/>
    <x v="1"/>
    <x v="6"/>
    <x v="8"/>
    <n v="6"/>
    <x v="4"/>
    <x v="4"/>
    <x v="6"/>
    <s v="Not Define"/>
    <n v="16"/>
    <n v="1"/>
  </r>
  <r>
    <s v="9505"/>
    <s v="1/17/2023"/>
    <d v="1899-12-30T11:12:00"/>
    <s v="2"/>
    <s v="5"/>
    <x v="1"/>
    <s v="37"/>
    <s v="3"/>
    <x v="1"/>
    <x v="6"/>
    <x v="8"/>
    <n v="6"/>
    <x v="4"/>
    <x v="6"/>
    <x v="0"/>
    <s v="Not Define"/>
    <n v="17"/>
    <n v="1"/>
  </r>
  <r>
    <s v="9605"/>
    <s v="1/17/2023"/>
    <d v="1899-12-30T15:36:05"/>
    <s v="2"/>
    <s v="5"/>
    <x v="1"/>
    <s v="37"/>
    <s v="3"/>
    <x v="1"/>
    <x v="6"/>
    <x v="8"/>
    <n v="6"/>
    <x v="4"/>
    <x v="6"/>
    <x v="8"/>
    <s v="Not Define"/>
    <n v="17"/>
    <n v="1"/>
  </r>
  <r>
    <s v="10504"/>
    <s v="1/19/2023"/>
    <d v="1899-12-30T09:22:24"/>
    <s v="2"/>
    <s v="5"/>
    <x v="1"/>
    <s v="37"/>
    <s v="3"/>
    <x v="1"/>
    <x v="6"/>
    <x v="8"/>
    <n v="6"/>
    <x v="4"/>
    <x v="0"/>
    <x v="11"/>
    <s v="Not Define"/>
    <n v="19"/>
    <n v="1"/>
  </r>
  <r>
    <s v="11203"/>
    <s v="1/20/2023"/>
    <d v="1899-12-30T10:44:51"/>
    <s v="2"/>
    <s v="5"/>
    <x v="1"/>
    <s v="37"/>
    <s v="3"/>
    <x v="1"/>
    <x v="6"/>
    <x v="8"/>
    <n v="6"/>
    <x v="4"/>
    <x v="1"/>
    <x v="9"/>
    <s v="Not Define"/>
    <n v="20"/>
    <n v="1"/>
  </r>
  <r>
    <s v="11950"/>
    <s v="1/21/2023"/>
    <d v="1899-12-30T15:21:49"/>
    <s v="2"/>
    <s v="5"/>
    <x v="1"/>
    <s v="37"/>
    <s v="3"/>
    <x v="1"/>
    <x v="6"/>
    <x v="8"/>
    <n v="6"/>
    <x v="4"/>
    <x v="2"/>
    <x v="8"/>
    <s v="Not Define"/>
    <n v="21"/>
    <n v="1"/>
  </r>
  <r>
    <s v="11961"/>
    <s v="1/21/2023"/>
    <d v="1899-12-30T15:54:42"/>
    <s v="2"/>
    <s v="5"/>
    <x v="1"/>
    <s v="37"/>
    <s v="3"/>
    <x v="1"/>
    <x v="6"/>
    <x v="8"/>
    <n v="6"/>
    <x v="4"/>
    <x v="2"/>
    <x v="8"/>
    <s v="Not Define"/>
    <n v="21"/>
    <n v="1"/>
  </r>
  <r>
    <s v="13380"/>
    <s v="1/24/2023"/>
    <d v="1899-12-30T10:24:18"/>
    <s v="2"/>
    <s v="5"/>
    <x v="1"/>
    <s v="37"/>
    <s v="3"/>
    <x v="1"/>
    <x v="6"/>
    <x v="8"/>
    <n v="6"/>
    <x v="4"/>
    <x v="6"/>
    <x v="9"/>
    <s v="Not Define"/>
    <n v="24"/>
    <n v="1"/>
  </r>
  <r>
    <s v="13451"/>
    <s v="1/24/2023"/>
    <d v="1899-12-30T11:41:19"/>
    <s v="2"/>
    <s v="5"/>
    <x v="1"/>
    <s v="37"/>
    <s v="3"/>
    <x v="1"/>
    <x v="6"/>
    <x v="8"/>
    <n v="6"/>
    <x v="4"/>
    <x v="6"/>
    <x v="0"/>
    <s v="Not Define"/>
    <n v="24"/>
    <n v="1"/>
  </r>
  <r>
    <s v="15520"/>
    <s v="1/28/2023"/>
    <d v="1899-12-30T08:34:22"/>
    <s v="2"/>
    <s v="5"/>
    <x v="1"/>
    <s v="37"/>
    <s v="3"/>
    <x v="1"/>
    <x v="6"/>
    <x v="8"/>
    <n v="6"/>
    <x v="4"/>
    <x v="2"/>
    <x v="10"/>
    <s v="Not Define"/>
    <n v="28"/>
    <n v="1"/>
  </r>
  <r>
    <s v="16413"/>
    <s v="1/30/2023"/>
    <d v="1899-12-30T06:51:47"/>
    <s v="2"/>
    <s v="5"/>
    <x v="1"/>
    <s v="37"/>
    <s v="3"/>
    <x v="1"/>
    <x v="6"/>
    <x v="8"/>
    <n v="6"/>
    <x v="4"/>
    <x v="4"/>
    <x v="13"/>
    <s v="Not Define"/>
    <n v="30"/>
    <n v="1"/>
  </r>
  <r>
    <s v="17400"/>
    <s v="2/1/2023"/>
    <d v="1899-12-30T09:20:36"/>
    <s v="2"/>
    <s v="5"/>
    <x v="1"/>
    <s v="37"/>
    <s v="3"/>
    <x v="1"/>
    <x v="6"/>
    <x v="8"/>
    <n v="6"/>
    <x v="5"/>
    <x v="5"/>
    <x v="11"/>
    <s v="Not Define"/>
    <n v="1"/>
    <n v="2"/>
  </r>
  <r>
    <s v="17408"/>
    <s v="2/1/2023"/>
    <d v="1899-12-30T09:46:46"/>
    <s v="2"/>
    <s v="5"/>
    <x v="1"/>
    <s v="37"/>
    <s v="3"/>
    <x v="1"/>
    <x v="6"/>
    <x v="8"/>
    <n v="6"/>
    <x v="5"/>
    <x v="5"/>
    <x v="11"/>
    <s v="Not Define"/>
    <n v="1"/>
    <n v="2"/>
  </r>
  <r>
    <s v="17411"/>
    <s v="2/1/2023"/>
    <d v="1899-12-30T09:50:44"/>
    <s v="2"/>
    <s v="5"/>
    <x v="1"/>
    <s v="37"/>
    <s v="3"/>
    <x v="1"/>
    <x v="6"/>
    <x v="8"/>
    <n v="6"/>
    <x v="5"/>
    <x v="5"/>
    <x v="11"/>
    <s v="Not Define"/>
    <n v="1"/>
    <n v="2"/>
  </r>
  <r>
    <s v="18507"/>
    <s v="2/3/2023"/>
    <d v="1899-12-30T08:59:33"/>
    <s v="2"/>
    <s v="5"/>
    <x v="1"/>
    <s v="37"/>
    <s v="3"/>
    <x v="1"/>
    <x v="6"/>
    <x v="8"/>
    <n v="6"/>
    <x v="5"/>
    <x v="1"/>
    <x v="10"/>
    <s v="Not Define"/>
    <n v="3"/>
    <n v="2"/>
  </r>
  <r>
    <s v="18612"/>
    <s v="2/3/2023"/>
    <d v="1899-12-30T11:59:49"/>
    <s v="2"/>
    <s v="5"/>
    <x v="1"/>
    <s v="37"/>
    <s v="3"/>
    <x v="1"/>
    <x v="6"/>
    <x v="8"/>
    <n v="6"/>
    <x v="5"/>
    <x v="1"/>
    <x v="0"/>
    <s v="Not Define"/>
    <n v="3"/>
    <n v="2"/>
  </r>
  <r>
    <s v="18799"/>
    <s v="2/3/2023"/>
    <d v="1899-12-30T15:13:46"/>
    <s v="2"/>
    <s v="5"/>
    <x v="1"/>
    <s v="37"/>
    <s v="3"/>
    <x v="1"/>
    <x v="6"/>
    <x v="8"/>
    <n v="6"/>
    <x v="5"/>
    <x v="1"/>
    <x v="8"/>
    <s v="Not Define"/>
    <n v="3"/>
    <n v="2"/>
  </r>
  <r>
    <s v="18939"/>
    <s v="2/3/2023"/>
    <d v="1899-12-30T17:44:44"/>
    <s v="2"/>
    <s v="5"/>
    <x v="1"/>
    <s v="37"/>
    <s v="3"/>
    <x v="1"/>
    <x v="6"/>
    <x v="8"/>
    <n v="6"/>
    <x v="5"/>
    <x v="1"/>
    <x v="7"/>
    <s v="Not Define"/>
    <n v="3"/>
    <n v="2"/>
  </r>
  <r>
    <s v="19353"/>
    <s v="2/4/2023"/>
    <d v="1899-12-30T14:16:49"/>
    <s v="2"/>
    <s v="5"/>
    <x v="1"/>
    <s v="37"/>
    <s v="3"/>
    <x v="1"/>
    <x v="6"/>
    <x v="8"/>
    <n v="6"/>
    <x v="5"/>
    <x v="2"/>
    <x v="5"/>
    <s v="Not Define"/>
    <n v="4"/>
    <n v="2"/>
  </r>
  <r>
    <s v="19644"/>
    <s v="2/5/2023"/>
    <d v="1899-12-30T08:09:29"/>
    <s v="2"/>
    <s v="5"/>
    <x v="1"/>
    <s v="37"/>
    <s v="3"/>
    <x v="1"/>
    <x v="6"/>
    <x v="8"/>
    <n v="6"/>
    <x v="5"/>
    <x v="3"/>
    <x v="10"/>
    <s v="Not Define"/>
    <n v="5"/>
    <n v="2"/>
  </r>
  <r>
    <s v="19995"/>
    <s v="2/5/2023"/>
    <d v="1899-12-30T16:00:04"/>
    <s v="2"/>
    <s v="5"/>
    <x v="1"/>
    <s v="37"/>
    <s v="3"/>
    <x v="1"/>
    <x v="6"/>
    <x v="8"/>
    <n v="6"/>
    <x v="5"/>
    <x v="3"/>
    <x v="6"/>
    <s v="Not Define"/>
    <n v="5"/>
    <n v="2"/>
  </r>
  <r>
    <s v="22089"/>
    <s v="2/9/2023"/>
    <d v="1899-12-30T10:11:32"/>
    <s v="2"/>
    <s v="5"/>
    <x v="1"/>
    <s v="37"/>
    <s v="3"/>
    <x v="1"/>
    <x v="6"/>
    <x v="8"/>
    <n v="6"/>
    <x v="5"/>
    <x v="0"/>
    <x v="9"/>
    <s v="Not Define"/>
    <n v="9"/>
    <n v="2"/>
  </r>
  <r>
    <s v="23977"/>
    <s v="2/12/2023"/>
    <d v="1899-12-30T12:54:46"/>
    <s v="2"/>
    <s v="5"/>
    <x v="1"/>
    <s v="37"/>
    <s v="3"/>
    <x v="1"/>
    <x v="6"/>
    <x v="8"/>
    <n v="6"/>
    <x v="5"/>
    <x v="3"/>
    <x v="1"/>
    <s v="Not Define"/>
    <n v="12"/>
    <n v="2"/>
  </r>
  <r>
    <s v="24676"/>
    <s v="2/13/2023"/>
    <d v="1899-12-30T15:40:39"/>
    <s v="2"/>
    <s v="5"/>
    <x v="1"/>
    <s v="37"/>
    <s v="3"/>
    <x v="1"/>
    <x v="6"/>
    <x v="8"/>
    <n v="6"/>
    <x v="5"/>
    <x v="4"/>
    <x v="8"/>
    <s v="Not Define"/>
    <n v="13"/>
    <n v="2"/>
  </r>
  <r>
    <s v="24693"/>
    <s v="2/13/2023"/>
    <d v="1899-12-30T16:15:07"/>
    <s v="2"/>
    <s v="5"/>
    <x v="1"/>
    <s v="37"/>
    <s v="3"/>
    <x v="1"/>
    <x v="6"/>
    <x v="8"/>
    <n v="6"/>
    <x v="5"/>
    <x v="4"/>
    <x v="6"/>
    <s v="Not Define"/>
    <n v="13"/>
    <n v="2"/>
  </r>
  <r>
    <s v="25149"/>
    <s v="2/14/2023"/>
    <d v="1899-12-30T10:42:36"/>
    <s v="2"/>
    <s v="5"/>
    <x v="1"/>
    <s v="37"/>
    <s v="3"/>
    <x v="1"/>
    <x v="6"/>
    <x v="8"/>
    <n v="6"/>
    <x v="5"/>
    <x v="6"/>
    <x v="9"/>
    <s v="Not Define"/>
    <n v="14"/>
    <n v="2"/>
  </r>
  <r>
    <s v="25788"/>
    <s v="2/15/2023"/>
    <d v="1899-12-30T11:48:04"/>
    <s v="2"/>
    <s v="5"/>
    <x v="1"/>
    <s v="37"/>
    <s v="3"/>
    <x v="1"/>
    <x v="6"/>
    <x v="8"/>
    <n v="6"/>
    <x v="5"/>
    <x v="5"/>
    <x v="0"/>
    <s v="Not Define"/>
    <n v="15"/>
    <n v="2"/>
  </r>
  <r>
    <s v="26970"/>
    <s v="2/17/2023"/>
    <d v="1899-12-30T11:12:00"/>
    <s v="2"/>
    <s v="5"/>
    <x v="1"/>
    <s v="37"/>
    <s v="3"/>
    <x v="1"/>
    <x v="6"/>
    <x v="8"/>
    <n v="6"/>
    <x v="5"/>
    <x v="1"/>
    <x v="0"/>
    <s v="Not Define"/>
    <n v="17"/>
    <n v="2"/>
  </r>
  <r>
    <s v="27071"/>
    <s v="2/17/2023"/>
    <d v="1899-12-30T15:36:05"/>
    <s v="2"/>
    <s v="5"/>
    <x v="1"/>
    <s v="37"/>
    <s v="3"/>
    <x v="1"/>
    <x v="6"/>
    <x v="8"/>
    <n v="6"/>
    <x v="5"/>
    <x v="1"/>
    <x v="8"/>
    <s v="Not Define"/>
    <n v="17"/>
    <n v="2"/>
  </r>
  <r>
    <s v="27439"/>
    <s v="2/18/2023"/>
    <d v="1899-12-30T09:51:53"/>
    <s v="2"/>
    <s v="5"/>
    <x v="1"/>
    <s v="37"/>
    <s v="3"/>
    <x v="1"/>
    <x v="6"/>
    <x v="8"/>
    <n v="6"/>
    <x v="5"/>
    <x v="2"/>
    <x v="11"/>
    <s v="Not Define"/>
    <n v="18"/>
    <n v="2"/>
  </r>
  <r>
    <s v="27617"/>
    <s v="2/18/2023"/>
    <d v="1899-12-30T13:29:25"/>
    <s v="2"/>
    <s v="5"/>
    <x v="1"/>
    <s v="37"/>
    <s v="3"/>
    <x v="1"/>
    <x v="6"/>
    <x v="8"/>
    <n v="6"/>
    <x v="5"/>
    <x v="2"/>
    <x v="3"/>
    <s v="Not Define"/>
    <n v="18"/>
    <n v="2"/>
  </r>
  <r>
    <s v="28033"/>
    <s v="2/19/2023"/>
    <d v="1899-12-30T09:22:24"/>
    <s v="2"/>
    <s v="5"/>
    <x v="1"/>
    <s v="37"/>
    <s v="3"/>
    <x v="1"/>
    <x v="6"/>
    <x v="8"/>
    <n v="6"/>
    <x v="5"/>
    <x v="3"/>
    <x v="11"/>
    <s v="Not Define"/>
    <n v="19"/>
    <n v="2"/>
  </r>
  <r>
    <s v="31096"/>
    <s v="2/24/2023"/>
    <d v="1899-12-30T11:41:19"/>
    <s v="2"/>
    <s v="5"/>
    <x v="1"/>
    <s v="37"/>
    <s v="3"/>
    <x v="1"/>
    <x v="6"/>
    <x v="8"/>
    <n v="6"/>
    <x v="5"/>
    <x v="1"/>
    <x v="0"/>
    <s v="Not Define"/>
    <n v="24"/>
    <n v="2"/>
  </r>
  <r>
    <s v="31703"/>
    <s v="2/25/2023"/>
    <d v="1899-12-30T11:47:11"/>
    <s v="2"/>
    <s v="5"/>
    <x v="1"/>
    <s v="37"/>
    <s v="3"/>
    <x v="1"/>
    <x v="6"/>
    <x v="8"/>
    <n v="6"/>
    <x v="5"/>
    <x v="2"/>
    <x v="0"/>
    <s v="Not Define"/>
    <n v="25"/>
    <n v="2"/>
  </r>
  <r>
    <s v="33008"/>
    <s v="2/27/2023"/>
    <d v="1899-12-30T14:15:11"/>
    <s v="2"/>
    <s v="5"/>
    <x v="1"/>
    <s v="37"/>
    <s v="3"/>
    <x v="1"/>
    <x v="6"/>
    <x v="8"/>
    <n v="6"/>
    <x v="5"/>
    <x v="4"/>
    <x v="5"/>
    <s v="Not Define"/>
    <n v="27"/>
    <n v="2"/>
  </r>
  <r>
    <s v="33274"/>
    <s v="2/28/2023"/>
    <d v="1899-12-30T08:34:22"/>
    <s v="2"/>
    <s v="5"/>
    <x v="1"/>
    <s v="37"/>
    <s v="3"/>
    <x v="1"/>
    <x v="6"/>
    <x v="8"/>
    <n v="6"/>
    <x v="5"/>
    <x v="6"/>
    <x v="10"/>
    <s v="Not Define"/>
    <n v="28"/>
    <n v="2"/>
  </r>
  <r>
    <s v="33473"/>
    <s v="2/28/2023"/>
    <d v="1899-12-30T13:51:01"/>
    <s v="2"/>
    <s v="5"/>
    <x v="1"/>
    <s v="37"/>
    <s v="3"/>
    <x v="1"/>
    <x v="6"/>
    <x v="8"/>
    <n v="6"/>
    <x v="5"/>
    <x v="6"/>
    <x v="3"/>
    <s v="Not Define"/>
    <n v="28"/>
    <n v="2"/>
  </r>
  <r>
    <s v="33757"/>
    <s v="3/1/2023"/>
    <d v="1899-12-30T08:03:55"/>
    <s v="2"/>
    <s v="5"/>
    <x v="1"/>
    <s v="37"/>
    <s v="3"/>
    <x v="1"/>
    <x v="6"/>
    <x v="8"/>
    <n v="6"/>
    <x v="2"/>
    <x v="5"/>
    <x v="10"/>
    <s v="Not Define"/>
    <n v="1"/>
    <n v="3"/>
  </r>
  <r>
    <s v="33827"/>
    <s v="3/1/2023"/>
    <d v="1899-12-30T09:46:46"/>
    <s v="2"/>
    <s v="5"/>
    <x v="1"/>
    <s v="37"/>
    <s v="3"/>
    <x v="1"/>
    <x v="6"/>
    <x v="8"/>
    <n v="6"/>
    <x v="2"/>
    <x v="5"/>
    <x v="11"/>
    <s v="Not Define"/>
    <n v="1"/>
    <n v="3"/>
  </r>
  <r>
    <s v="33830"/>
    <s v="3/1/2023"/>
    <d v="1899-12-30T09:50:44"/>
    <s v="2"/>
    <s v="5"/>
    <x v="1"/>
    <s v="37"/>
    <s v="3"/>
    <x v="1"/>
    <x v="6"/>
    <x v="8"/>
    <n v="6"/>
    <x v="2"/>
    <x v="5"/>
    <x v="11"/>
    <s v="Not Define"/>
    <n v="1"/>
    <n v="3"/>
  </r>
  <r>
    <s v="34323"/>
    <s v="3/1/2023"/>
    <d v="1899-12-30T18:22:48"/>
    <s v="2"/>
    <s v="5"/>
    <x v="1"/>
    <s v="37"/>
    <s v="3"/>
    <x v="1"/>
    <x v="6"/>
    <x v="8"/>
    <n v="6"/>
    <x v="2"/>
    <x v="5"/>
    <x v="4"/>
    <s v="Not Define"/>
    <n v="1"/>
    <n v="3"/>
  </r>
  <r>
    <s v="34477"/>
    <s v="3/2/2023"/>
    <d v="1899-12-30T09:58:47"/>
    <s v="2"/>
    <s v="5"/>
    <x v="1"/>
    <s v="37"/>
    <s v="3"/>
    <x v="1"/>
    <x v="6"/>
    <x v="8"/>
    <n v="6"/>
    <x v="2"/>
    <x v="0"/>
    <x v="11"/>
    <s v="Not Define"/>
    <n v="2"/>
    <n v="3"/>
  </r>
  <r>
    <s v="34685"/>
    <s v="3/2/2023"/>
    <d v="1899-12-30T13:47:29"/>
    <s v="2"/>
    <s v="5"/>
    <x v="1"/>
    <s v="37"/>
    <s v="3"/>
    <x v="1"/>
    <x v="6"/>
    <x v="8"/>
    <n v="6"/>
    <x v="2"/>
    <x v="0"/>
    <x v="3"/>
    <s v="Not Define"/>
    <n v="2"/>
    <n v="3"/>
  </r>
  <r>
    <s v="35119"/>
    <s v="3/3/2023"/>
    <d v="1899-12-30T08:59:33"/>
    <s v="2"/>
    <s v="5"/>
    <x v="1"/>
    <s v="37"/>
    <s v="3"/>
    <x v="1"/>
    <x v="6"/>
    <x v="8"/>
    <n v="6"/>
    <x v="2"/>
    <x v="1"/>
    <x v="10"/>
    <s v="Not Define"/>
    <n v="3"/>
    <n v="3"/>
  </r>
  <r>
    <s v="35644"/>
    <s v="3/3/2023"/>
    <d v="1899-12-30T17:44:44"/>
    <s v="2"/>
    <s v="5"/>
    <x v="1"/>
    <s v="37"/>
    <s v="3"/>
    <x v="1"/>
    <x v="6"/>
    <x v="8"/>
    <n v="6"/>
    <x v="2"/>
    <x v="1"/>
    <x v="7"/>
    <s v="Not Define"/>
    <n v="3"/>
    <n v="3"/>
  </r>
  <r>
    <s v="36428"/>
    <s v="3/5/2023"/>
    <d v="1899-12-30T08:09:29"/>
    <s v="2"/>
    <s v="5"/>
    <x v="1"/>
    <s v="37"/>
    <s v="3"/>
    <x v="1"/>
    <x v="6"/>
    <x v="8"/>
    <n v="6"/>
    <x v="2"/>
    <x v="3"/>
    <x v="10"/>
    <s v="Not Define"/>
    <n v="5"/>
    <n v="3"/>
  </r>
  <r>
    <s v="38032"/>
    <s v="3/7/2023"/>
    <d v="1899-12-30T10:47:22"/>
    <s v="2"/>
    <s v="5"/>
    <x v="1"/>
    <s v="37"/>
    <s v="3"/>
    <x v="1"/>
    <x v="6"/>
    <x v="8"/>
    <n v="6"/>
    <x v="2"/>
    <x v="6"/>
    <x v="9"/>
    <s v="Not Define"/>
    <n v="7"/>
    <n v="3"/>
  </r>
  <r>
    <s v="38045"/>
    <s v="3/7/2023"/>
    <d v="1899-12-30T10:53:47"/>
    <s v="2"/>
    <s v="5"/>
    <x v="1"/>
    <s v="37"/>
    <s v="3"/>
    <x v="1"/>
    <x v="6"/>
    <x v="8"/>
    <n v="6"/>
    <x v="2"/>
    <x v="6"/>
    <x v="9"/>
    <s v="Not Define"/>
    <n v="7"/>
    <n v="3"/>
  </r>
  <r>
    <s v="40596"/>
    <s v="3/11/2023"/>
    <d v="1899-12-30T06:51:47"/>
    <s v="2"/>
    <s v="5"/>
    <x v="1"/>
    <s v="37"/>
    <s v="3"/>
    <x v="1"/>
    <x v="6"/>
    <x v="8"/>
    <n v="6"/>
    <x v="2"/>
    <x v="2"/>
    <x v="13"/>
    <s v="Not Define"/>
    <n v="11"/>
    <n v="3"/>
  </r>
  <r>
    <s v="41000"/>
    <s v="3/11/2023"/>
    <d v="1899-12-30T12:28:55"/>
    <s v="2"/>
    <s v="5"/>
    <x v="1"/>
    <s v="37"/>
    <s v="3"/>
    <x v="1"/>
    <x v="6"/>
    <x v="8"/>
    <n v="6"/>
    <x v="2"/>
    <x v="2"/>
    <x v="1"/>
    <s v="Not Define"/>
    <n v="11"/>
    <n v="3"/>
  </r>
  <r>
    <s v="41661"/>
    <s v="3/12/2023"/>
    <d v="1899-12-30T11:44:02"/>
    <s v="2"/>
    <s v="5"/>
    <x v="1"/>
    <s v="37"/>
    <s v="3"/>
    <x v="1"/>
    <x v="6"/>
    <x v="8"/>
    <n v="6"/>
    <x v="2"/>
    <x v="3"/>
    <x v="0"/>
    <s v="Not Define"/>
    <n v="12"/>
    <n v="3"/>
  </r>
  <r>
    <s v="41682"/>
    <s v="3/12/2023"/>
    <d v="1899-12-30T12:54:46"/>
    <s v="2"/>
    <s v="5"/>
    <x v="1"/>
    <s v="37"/>
    <s v="3"/>
    <x v="1"/>
    <x v="6"/>
    <x v="8"/>
    <n v="6"/>
    <x v="2"/>
    <x v="3"/>
    <x v="1"/>
    <s v="Not Define"/>
    <n v="12"/>
    <n v="3"/>
  </r>
  <r>
    <s v="43859"/>
    <s v="3/15/2023"/>
    <d v="1899-12-30T13:25:24"/>
    <s v="2"/>
    <s v="5"/>
    <x v="1"/>
    <s v="37"/>
    <s v="3"/>
    <x v="1"/>
    <x v="6"/>
    <x v="8"/>
    <n v="6"/>
    <x v="2"/>
    <x v="5"/>
    <x v="3"/>
    <s v="Not Define"/>
    <n v="15"/>
    <n v="3"/>
  </r>
  <r>
    <s v="44708"/>
    <s v="3/16/2023"/>
    <d v="1899-12-30T16:40:36"/>
    <s v="2"/>
    <s v="5"/>
    <x v="1"/>
    <s v="37"/>
    <s v="3"/>
    <x v="1"/>
    <x v="6"/>
    <x v="8"/>
    <n v="6"/>
    <x v="2"/>
    <x v="0"/>
    <x v="6"/>
    <s v="Not Define"/>
    <n v="16"/>
    <n v="3"/>
  </r>
  <r>
    <s v="45258"/>
    <s v="3/17/2023"/>
    <d v="1899-12-30T11:12:00"/>
    <s v="2"/>
    <s v="5"/>
    <x v="1"/>
    <s v="37"/>
    <s v="3"/>
    <x v="1"/>
    <x v="6"/>
    <x v="8"/>
    <n v="6"/>
    <x v="2"/>
    <x v="1"/>
    <x v="0"/>
    <s v="Not Define"/>
    <n v="17"/>
    <n v="3"/>
  </r>
  <r>
    <s v="46148"/>
    <s v="3/18/2023"/>
    <d v="1899-12-30T16:20:33"/>
    <s v="2"/>
    <s v="5"/>
    <x v="1"/>
    <s v="37"/>
    <s v="3"/>
    <x v="1"/>
    <x v="6"/>
    <x v="8"/>
    <n v="6"/>
    <x v="2"/>
    <x v="2"/>
    <x v="6"/>
    <s v="Not Define"/>
    <n v="18"/>
    <n v="3"/>
  </r>
  <r>
    <s v="47235"/>
    <s v="3/20/2023"/>
    <d v="1899-12-30T09:30:28"/>
    <s v="2"/>
    <s v="5"/>
    <x v="1"/>
    <s v="37"/>
    <s v="3"/>
    <x v="1"/>
    <x v="6"/>
    <x v="8"/>
    <n v="6"/>
    <x v="2"/>
    <x v="4"/>
    <x v="11"/>
    <s v="Not Define"/>
    <n v="20"/>
    <n v="3"/>
  </r>
  <r>
    <s v="47620"/>
    <s v="3/20/2023"/>
    <d v="1899-12-30T17:23:35"/>
    <s v="2"/>
    <s v="5"/>
    <x v="1"/>
    <s v="37"/>
    <s v="3"/>
    <x v="1"/>
    <x v="6"/>
    <x v="8"/>
    <n v="6"/>
    <x v="2"/>
    <x v="4"/>
    <x v="7"/>
    <s v="Not Define"/>
    <n v="20"/>
    <n v="3"/>
  </r>
  <r>
    <s v="48226"/>
    <s v="3/21/2023"/>
    <d v="1899-12-30T15:54:42"/>
    <s v="2"/>
    <s v="5"/>
    <x v="1"/>
    <s v="37"/>
    <s v="3"/>
    <x v="1"/>
    <x v="6"/>
    <x v="8"/>
    <n v="6"/>
    <x v="2"/>
    <x v="6"/>
    <x v="8"/>
    <s v="Not Define"/>
    <n v="21"/>
    <n v="3"/>
  </r>
  <r>
    <s v="49318"/>
    <s v="3/23/2023"/>
    <d v="1899-12-30T10:34:18"/>
    <s v="2"/>
    <s v="5"/>
    <x v="1"/>
    <s v="37"/>
    <s v="3"/>
    <x v="1"/>
    <x v="6"/>
    <x v="8"/>
    <n v="6"/>
    <x v="2"/>
    <x v="0"/>
    <x v="9"/>
    <s v="Not Define"/>
    <n v="23"/>
    <n v="3"/>
  </r>
  <r>
    <s v="50105"/>
    <s v="3/24/2023"/>
    <d v="1899-12-30T11:41:19"/>
    <s v="2"/>
    <s v="5"/>
    <x v="1"/>
    <s v="37"/>
    <s v="3"/>
    <x v="1"/>
    <x v="6"/>
    <x v="8"/>
    <n v="6"/>
    <x v="2"/>
    <x v="1"/>
    <x v="0"/>
    <s v="Not Define"/>
    <n v="24"/>
    <n v="3"/>
  </r>
  <r>
    <s v="52614"/>
    <s v="3/28/2023"/>
    <d v="1899-12-30T08:34:22"/>
    <s v="2"/>
    <s v="5"/>
    <x v="1"/>
    <s v="37"/>
    <s v="3"/>
    <x v="1"/>
    <x v="6"/>
    <x v="8"/>
    <n v="6"/>
    <x v="2"/>
    <x v="6"/>
    <x v="10"/>
    <s v="Not Define"/>
    <n v="28"/>
    <n v="3"/>
  </r>
  <r>
    <s v="52755"/>
    <s v="3/28/2023"/>
    <d v="1899-12-30T11:35:01"/>
    <s v="2"/>
    <s v="5"/>
    <x v="1"/>
    <s v="37"/>
    <s v="3"/>
    <x v="1"/>
    <x v="6"/>
    <x v="8"/>
    <n v="6"/>
    <x v="2"/>
    <x v="6"/>
    <x v="0"/>
    <s v="Not Define"/>
    <n v="28"/>
    <n v="3"/>
  </r>
  <r>
    <s v="52862"/>
    <s v="3/28/2023"/>
    <d v="1899-12-30T13:39:28"/>
    <s v="2"/>
    <s v="5"/>
    <x v="1"/>
    <s v="37"/>
    <s v="3"/>
    <x v="1"/>
    <x v="6"/>
    <x v="8"/>
    <n v="6"/>
    <x v="2"/>
    <x v="6"/>
    <x v="3"/>
    <s v="Not Define"/>
    <n v="28"/>
    <n v="3"/>
  </r>
  <r>
    <s v="52873"/>
    <s v="3/28/2023"/>
    <d v="1899-12-30T13:51:01"/>
    <s v="2"/>
    <s v="5"/>
    <x v="1"/>
    <s v="37"/>
    <s v="3"/>
    <x v="1"/>
    <x v="6"/>
    <x v="8"/>
    <n v="6"/>
    <x v="2"/>
    <x v="6"/>
    <x v="3"/>
    <s v="Not Define"/>
    <n v="28"/>
    <n v="3"/>
  </r>
  <r>
    <s v="53489"/>
    <s v="3/29/2023"/>
    <d v="1899-12-30T14:12:00"/>
    <s v="2"/>
    <s v="5"/>
    <x v="1"/>
    <s v="37"/>
    <s v="3"/>
    <x v="1"/>
    <x v="6"/>
    <x v="8"/>
    <n v="6"/>
    <x v="2"/>
    <x v="5"/>
    <x v="5"/>
    <s v="Not Define"/>
    <n v="29"/>
    <n v="3"/>
  </r>
  <r>
    <s v="54179"/>
    <s v="3/30/2023"/>
    <d v="1899-12-30T12:28:55"/>
    <s v="2"/>
    <s v="5"/>
    <x v="1"/>
    <s v="37"/>
    <s v="3"/>
    <x v="1"/>
    <x v="6"/>
    <x v="8"/>
    <n v="6"/>
    <x v="2"/>
    <x v="0"/>
    <x v="1"/>
    <s v="Not Define"/>
    <n v="30"/>
    <n v="3"/>
  </r>
  <r>
    <s v="54222"/>
    <s v="3/30/2023"/>
    <d v="1899-12-30T13:51:01"/>
    <s v="2"/>
    <s v="5"/>
    <x v="1"/>
    <s v="37"/>
    <s v="3"/>
    <x v="1"/>
    <x v="6"/>
    <x v="8"/>
    <n v="6"/>
    <x v="2"/>
    <x v="0"/>
    <x v="3"/>
    <s v="Not Define"/>
    <n v="30"/>
    <n v="3"/>
  </r>
  <r>
    <s v="54746"/>
    <s v="3/31/2023"/>
    <d v="1899-12-30T10:53:47"/>
    <s v="2"/>
    <s v="5"/>
    <x v="1"/>
    <s v="37"/>
    <s v="3"/>
    <x v="1"/>
    <x v="6"/>
    <x v="8"/>
    <n v="6"/>
    <x v="2"/>
    <x v="1"/>
    <x v="9"/>
    <s v="Not Define"/>
    <n v="31"/>
    <n v="3"/>
  </r>
  <r>
    <s v="54857"/>
    <s v="3/31/2023"/>
    <d v="1899-12-30T14:15:11"/>
    <s v="2"/>
    <s v="5"/>
    <x v="1"/>
    <s v="37"/>
    <s v="3"/>
    <x v="1"/>
    <x v="6"/>
    <x v="8"/>
    <n v="6"/>
    <x v="2"/>
    <x v="1"/>
    <x v="5"/>
    <s v="Not Define"/>
    <n v="31"/>
    <n v="3"/>
  </r>
  <r>
    <s v="55041"/>
    <s v="4/1/2023"/>
    <d v="1899-12-30T08:03:55"/>
    <s v="2"/>
    <s v="5"/>
    <x v="1"/>
    <s v="37"/>
    <s v="3"/>
    <x v="1"/>
    <x v="6"/>
    <x v="8"/>
    <n v="6"/>
    <x v="3"/>
    <x v="2"/>
    <x v="10"/>
    <s v="Not Define"/>
    <n v="1"/>
    <n v="4"/>
  </r>
  <r>
    <s v="55114"/>
    <s v="4/1/2023"/>
    <d v="1899-12-30T09:46:46"/>
    <s v="2"/>
    <s v="5"/>
    <x v="1"/>
    <s v="37"/>
    <s v="3"/>
    <x v="1"/>
    <x v="6"/>
    <x v="8"/>
    <n v="6"/>
    <x v="3"/>
    <x v="2"/>
    <x v="11"/>
    <s v="Not Define"/>
    <n v="1"/>
    <n v="4"/>
  </r>
  <r>
    <s v="55940"/>
    <s v="4/2/2023"/>
    <d v="1899-12-30T09:58:47"/>
    <s v="2"/>
    <s v="5"/>
    <x v="1"/>
    <s v="37"/>
    <s v="3"/>
    <x v="1"/>
    <x v="6"/>
    <x v="8"/>
    <n v="6"/>
    <x v="3"/>
    <x v="3"/>
    <x v="11"/>
    <s v="Not Define"/>
    <n v="2"/>
    <n v="4"/>
  </r>
  <r>
    <s v="56078"/>
    <s v="4/2/2023"/>
    <d v="1899-12-30T12:34:34"/>
    <s v="2"/>
    <s v="5"/>
    <x v="1"/>
    <s v="37"/>
    <s v="3"/>
    <x v="1"/>
    <x v="6"/>
    <x v="8"/>
    <n v="6"/>
    <x v="3"/>
    <x v="3"/>
    <x v="1"/>
    <s v="Not Define"/>
    <n v="2"/>
    <n v="4"/>
  </r>
  <r>
    <s v="56715"/>
    <s v="4/3/2023"/>
    <d v="1899-12-30T08:59:33"/>
    <s v="2"/>
    <s v="5"/>
    <x v="1"/>
    <s v="37"/>
    <s v="3"/>
    <x v="1"/>
    <x v="6"/>
    <x v="8"/>
    <n v="6"/>
    <x v="3"/>
    <x v="4"/>
    <x v="10"/>
    <s v="Not Define"/>
    <n v="3"/>
    <n v="4"/>
  </r>
  <r>
    <s v="57319"/>
    <s v="4/3/2023"/>
    <d v="1899-12-30T17:44:44"/>
    <s v="2"/>
    <s v="5"/>
    <x v="1"/>
    <s v="37"/>
    <s v="3"/>
    <x v="1"/>
    <x v="6"/>
    <x v="8"/>
    <n v="6"/>
    <x v="3"/>
    <x v="4"/>
    <x v="7"/>
    <s v="Not Define"/>
    <n v="3"/>
    <n v="4"/>
  </r>
  <r>
    <s v="57840"/>
    <s v="4/4/2023"/>
    <d v="1899-12-30T14:16:49"/>
    <s v="2"/>
    <s v="5"/>
    <x v="1"/>
    <s v="37"/>
    <s v="3"/>
    <x v="1"/>
    <x v="6"/>
    <x v="8"/>
    <n v="6"/>
    <x v="3"/>
    <x v="6"/>
    <x v="5"/>
    <s v="Not Define"/>
    <n v="4"/>
    <n v="4"/>
  </r>
  <r>
    <s v="58365"/>
    <s v="4/5/2023"/>
    <d v="1899-12-30T10:40:15"/>
    <s v="2"/>
    <s v="5"/>
    <x v="1"/>
    <s v="37"/>
    <s v="3"/>
    <x v="1"/>
    <x v="6"/>
    <x v="8"/>
    <n v="6"/>
    <x v="3"/>
    <x v="5"/>
    <x v="9"/>
    <s v="Not Define"/>
    <n v="5"/>
    <n v="4"/>
  </r>
  <r>
    <s v="58760"/>
    <s v="4/5/2023"/>
    <d v="1899-12-30T16:00:04"/>
    <s v="2"/>
    <s v="5"/>
    <x v="1"/>
    <s v="37"/>
    <s v="3"/>
    <x v="1"/>
    <x v="6"/>
    <x v="8"/>
    <n v="6"/>
    <x v="3"/>
    <x v="5"/>
    <x v="6"/>
    <s v="Not Define"/>
    <n v="5"/>
    <n v="4"/>
  </r>
  <r>
    <s v="59043"/>
    <s v="4/6/2023"/>
    <d v="1899-12-30T08:02:54"/>
    <s v="2"/>
    <s v="5"/>
    <x v="1"/>
    <s v="37"/>
    <s v="3"/>
    <x v="1"/>
    <x v="6"/>
    <x v="8"/>
    <n v="6"/>
    <x v="3"/>
    <x v="0"/>
    <x v="10"/>
    <s v="Not Define"/>
    <n v="6"/>
    <n v="4"/>
  </r>
  <r>
    <s v="59387"/>
    <s v="4/6/2023"/>
    <d v="1899-12-30T14:20:34"/>
    <s v="2"/>
    <s v="5"/>
    <x v="1"/>
    <s v="37"/>
    <s v="3"/>
    <x v="1"/>
    <x v="6"/>
    <x v="8"/>
    <n v="6"/>
    <x v="3"/>
    <x v="0"/>
    <x v="5"/>
    <s v="Not Define"/>
    <n v="6"/>
    <n v="4"/>
  </r>
  <r>
    <s v="59690"/>
    <s v="4/6/2023"/>
    <d v="1899-12-30T18:24:52"/>
    <s v="2"/>
    <s v="5"/>
    <x v="1"/>
    <s v="37"/>
    <s v="3"/>
    <x v="1"/>
    <x v="6"/>
    <x v="8"/>
    <n v="6"/>
    <x v="3"/>
    <x v="0"/>
    <x v="4"/>
    <s v="Not Define"/>
    <n v="6"/>
    <n v="4"/>
  </r>
  <r>
    <s v="60194"/>
    <s v="4/7/2023"/>
    <d v="1899-12-30T10:25:49"/>
    <s v="2"/>
    <s v="5"/>
    <x v="1"/>
    <s v="37"/>
    <s v="3"/>
    <x v="1"/>
    <x v="6"/>
    <x v="8"/>
    <n v="6"/>
    <x v="3"/>
    <x v="1"/>
    <x v="9"/>
    <s v="Not Define"/>
    <n v="7"/>
    <n v="4"/>
  </r>
  <r>
    <s v="61829"/>
    <s v="4/9/2023"/>
    <d v="1899-12-30T09:20:06"/>
    <s v="2"/>
    <s v="5"/>
    <x v="1"/>
    <s v="37"/>
    <s v="3"/>
    <x v="1"/>
    <x v="6"/>
    <x v="8"/>
    <n v="6"/>
    <x v="3"/>
    <x v="3"/>
    <x v="11"/>
    <s v="Not Define"/>
    <n v="9"/>
    <n v="4"/>
  </r>
  <r>
    <s v="61957"/>
    <s v="4/9/2023"/>
    <d v="1899-12-30T10:11:32"/>
    <s v="2"/>
    <s v="5"/>
    <x v="1"/>
    <s v="37"/>
    <s v="3"/>
    <x v="1"/>
    <x v="6"/>
    <x v="8"/>
    <n v="6"/>
    <x v="3"/>
    <x v="3"/>
    <x v="9"/>
    <s v="Not Define"/>
    <n v="9"/>
    <n v="4"/>
  </r>
  <r>
    <s v="63279"/>
    <s v="4/10/2023"/>
    <d v="1899-12-30T18:20:59"/>
    <s v="2"/>
    <s v="5"/>
    <x v="1"/>
    <s v="37"/>
    <s v="3"/>
    <x v="1"/>
    <x v="6"/>
    <x v="8"/>
    <n v="6"/>
    <x v="3"/>
    <x v="4"/>
    <x v="4"/>
    <s v="Not Define"/>
    <n v="10"/>
    <n v="4"/>
  </r>
  <r>
    <s v="63899"/>
    <s v="4/11/2023"/>
    <d v="1899-12-30T12:28:55"/>
    <s v="2"/>
    <s v="5"/>
    <x v="1"/>
    <s v="37"/>
    <s v="3"/>
    <x v="1"/>
    <x v="6"/>
    <x v="8"/>
    <n v="6"/>
    <x v="3"/>
    <x v="6"/>
    <x v="1"/>
    <s v="Not Define"/>
    <n v="11"/>
    <n v="4"/>
  </r>
  <r>
    <s v="64027"/>
    <s v="4/11/2023"/>
    <d v="1899-12-30T15:34:25"/>
    <s v="2"/>
    <s v="5"/>
    <x v="1"/>
    <s v="37"/>
    <s v="3"/>
    <x v="1"/>
    <x v="6"/>
    <x v="8"/>
    <n v="6"/>
    <x v="3"/>
    <x v="6"/>
    <x v="8"/>
    <s v="Not Define"/>
    <n v="11"/>
    <n v="4"/>
  </r>
  <r>
    <s v="64504"/>
    <s v="4/12/2023"/>
    <d v="1899-12-30T09:40:43"/>
    <s v="2"/>
    <s v="5"/>
    <x v="1"/>
    <s v="37"/>
    <s v="3"/>
    <x v="1"/>
    <x v="6"/>
    <x v="8"/>
    <n v="6"/>
    <x v="3"/>
    <x v="5"/>
    <x v="11"/>
    <s v="Not Define"/>
    <n v="12"/>
    <n v="4"/>
  </r>
  <r>
    <s v="64696"/>
    <s v="4/12/2023"/>
    <d v="1899-12-30T11:59:11"/>
    <s v="2"/>
    <s v="5"/>
    <x v="1"/>
    <s v="37"/>
    <s v="3"/>
    <x v="1"/>
    <x v="6"/>
    <x v="8"/>
    <n v="6"/>
    <x v="3"/>
    <x v="5"/>
    <x v="0"/>
    <s v="Not Define"/>
    <n v="12"/>
    <n v="4"/>
  </r>
  <r>
    <s v="64738"/>
    <s v="4/12/2023"/>
    <d v="1899-12-30T12:54:46"/>
    <s v="2"/>
    <s v="5"/>
    <x v="1"/>
    <s v="37"/>
    <s v="3"/>
    <x v="1"/>
    <x v="6"/>
    <x v="8"/>
    <n v="6"/>
    <x v="3"/>
    <x v="5"/>
    <x v="1"/>
    <s v="Not Define"/>
    <n v="12"/>
    <n v="4"/>
  </r>
  <r>
    <s v="65365"/>
    <s v="4/13/2023"/>
    <d v="1899-12-30T09:36:46"/>
    <s v="2"/>
    <s v="5"/>
    <x v="1"/>
    <s v="37"/>
    <s v="3"/>
    <x v="1"/>
    <x v="6"/>
    <x v="8"/>
    <n v="6"/>
    <x v="3"/>
    <x v="0"/>
    <x v="11"/>
    <s v="Not Define"/>
    <n v="13"/>
    <n v="4"/>
  </r>
  <r>
    <s v="65757"/>
    <s v="4/13/2023"/>
    <d v="1899-12-30T15:40:39"/>
    <s v="2"/>
    <s v="5"/>
    <x v="1"/>
    <s v="37"/>
    <s v="3"/>
    <x v="1"/>
    <x v="6"/>
    <x v="8"/>
    <n v="6"/>
    <x v="3"/>
    <x v="0"/>
    <x v="8"/>
    <s v="Not Define"/>
    <n v="13"/>
    <n v="4"/>
  </r>
  <r>
    <s v="65781"/>
    <s v="4/13/2023"/>
    <d v="1899-12-30T16:15:07"/>
    <s v="2"/>
    <s v="5"/>
    <x v="1"/>
    <s v="37"/>
    <s v="3"/>
    <x v="1"/>
    <x v="6"/>
    <x v="8"/>
    <n v="6"/>
    <x v="3"/>
    <x v="0"/>
    <x v="6"/>
    <s v="Not Define"/>
    <n v="13"/>
    <n v="4"/>
  </r>
  <r>
    <s v="66328"/>
    <s v="4/14/2023"/>
    <d v="1899-12-30T10:19:17"/>
    <s v="2"/>
    <s v="5"/>
    <x v="1"/>
    <s v="37"/>
    <s v="3"/>
    <x v="1"/>
    <x v="6"/>
    <x v="8"/>
    <n v="6"/>
    <x v="3"/>
    <x v="1"/>
    <x v="9"/>
    <s v="Not Define"/>
    <n v="14"/>
    <n v="4"/>
  </r>
  <r>
    <s v="66382"/>
    <s v="4/14/2023"/>
    <d v="1899-12-30T10:42:36"/>
    <s v="2"/>
    <s v="5"/>
    <x v="1"/>
    <s v="37"/>
    <s v="3"/>
    <x v="1"/>
    <x v="6"/>
    <x v="8"/>
    <n v="6"/>
    <x v="3"/>
    <x v="1"/>
    <x v="9"/>
    <s v="Not Define"/>
    <n v="14"/>
    <n v="4"/>
  </r>
  <r>
    <s v="67335"/>
    <s v="4/15/2023"/>
    <d v="1899-12-30T11:48:04"/>
    <s v="2"/>
    <s v="5"/>
    <x v="1"/>
    <s v="37"/>
    <s v="3"/>
    <x v="1"/>
    <x v="6"/>
    <x v="8"/>
    <n v="6"/>
    <x v="3"/>
    <x v="2"/>
    <x v="0"/>
    <s v="Not Define"/>
    <n v="15"/>
    <n v="4"/>
  </r>
  <r>
    <s v="67397"/>
    <s v="4/15/2023"/>
    <d v="1899-12-30T13:25:24"/>
    <s v="2"/>
    <s v="5"/>
    <x v="1"/>
    <s v="37"/>
    <s v="3"/>
    <x v="1"/>
    <x v="6"/>
    <x v="8"/>
    <n v="6"/>
    <x v="3"/>
    <x v="2"/>
    <x v="3"/>
    <s v="Not Define"/>
    <n v="15"/>
    <n v="4"/>
  </r>
  <r>
    <s v="69136"/>
    <s v="4/17/2023"/>
    <d v="1899-12-30T11:12:00"/>
    <s v="2"/>
    <s v="5"/>
    <x v="1"/>
    <s v="37"/>
    <s v="3"/>
    <x v="1"/>
    <x v="6"/>
    <x v="8"/>
    <n v="6"/>
    <x v="3"/>
    <x v="4"/>
    <x v="0"/>
    <s v="Not Define"/>
    <n v="17"/>
    <n v="4"/>
  </r>
  <r>
    <s v="70684"/>
    <s v="4/19/2023"/>
    <d v="1899-12-30T09:22:24"/>
    <s v="2"/>
    <s v="5"/>
    <x v="1"/>
    <s v="37"/>
    <s v="3"/>
    <x v="1"/>
    <x v="6"/>
    <x v="8"/>
    <n v="6"/>
    <x v="3"/>
    <x v="5"/>
    <x v="11"/>
    <s v="Not Define"/>
    <n v="19"/>
    <n v="4"/>
  </r>
  <r>
    <s v="71542"/>
    <s v="4/20/2023"/>
    <d v="1899-12-30T09:30:28"/>
    <s v="2"/>
    <s v="5"/>
    <x v="1"/>
    <s v="37"/>
    <s v="3"/>
    <x v="1"/>
    <x v="6"/>
    <x v="8"/>
    <n v="6"/>
    <x v="3"/>
    <x v="0"/>
    <x v="11"/>
    <s v="Not Define"/>
    <n v="20"/>
    <n v="4"/>
  </r>
  <r>
    <s v="71731"/>
    <s v="4/20/2023"/>
    <d v="1899-12-30T10:44:51"/>
    <s v="2"/>
    <s v="5"/>
    <x v="1"/>
    <s v="37"/>
    <s v="3"/>
    <x v="1"/>
    <x v="6"/>
    <x v="8"/>
    <n v="6"/>
    <x v="3"/>
    <x v="0"/>
    <x v="9"/>
    <s v="Not Define"/>
    <n v="20"/>
    <n v="4"/>
  </r>
  <r>
    <s v="72011"/>
    <s v="4/20/2023"/>
    <d v="1899-12-30T17:23:35"/>
    <s v="2"/>
    <s v="5"/>
    <x v="1"/>
    <s v="37"/>
    <s v="3"/>
    <x v="1"/>
    <x v="6"/>
    <x v="8"/>
    <n v="6"/>
    <x v="3"/>
    <x v="0"/>
    <x v="7"/>
    <s v="Not Define"/>
    <n v="20"/>
    <n v="4"/>
  </r>
  <r>
    <s v="72770"/>
    <s v="4/21/2023"/>
    <d v="1899-12-30T16:13:12"/>
    <s v="2"/>
    <s v="5"/>
    <x v="1"/>
    <s v="37"/>
    <s v="3"/>
    <x v="1"/>
    <x v="6"/>
    <x v="8"/>
    <n v="6"/>
    <x v="3"/>
    <x v="1"/>
    <x v="6"/>
    <s v="Not Define"/>
    <n v="21"/>
    <n v="4"/>
  </r>
  <r>
    <s v="74932"/>
    <s v="4/24/2023"/>
    <d v="1899-12-30T10:24:18"/>
    <s v="2"/>
    <s v="5"/>
    <x v="1"/>
    <s v="37"/>
    <s v="3"/>
    <x v="1"/>
    <x v="6"/>
    <x v="8"/>
    <n v="6"/>
    <x v="3"/>
    <x v="4"/>
    <x v="9"/>
    <s v="Not Define"/>
    <n v="24"/>
    <n v="4"/>
  </r>
  <r>
    <s v="77449"/>
    <s v="4/27/2023"/>
    <d v="1899-12-30T09:18:34"/>
    <s v="2"/>
    <s v="5"/>
    <x v="1"/>
    <s v="37"/>
    <s v="3"/>
    <x v="1"/>
    <x v="6"/>
    <x v="8"/>
    <n v="6"/>
    <x v="3"/>
    <x v="0"/>
    <x v="11"/>
    <s v="Not Define"/>
    <n v="27"/>
    <n v="4"/>
  </r>
  <r>
    <s v="78313"/>
    <s v="4/28/2023"/>
    <d v="1899-12-30T09:13:06"/>
    <s v="2"/>
    <s v="5"/>
    <x v="1"/>
    <s v="37"/>
    <s v="3"/>
    <x v="1"/>
    <x v="6"/>
    <x v="8"/>
    <n v="6"/>
    <x v="3"/>
    <x v="1"/>
    <x v="11"/>
    <s v="Not Define"/>
    <n v="28"/>
    <n v="4"/>
  </r>
  <r>
    <s v="78430"/>
    <s v="4/28/2023"/>
    <d v="1899-12-30T11:35:01"/>
    <s v="2"/>
    <s v="5"/>
    <x v="1"/>
    <s v="37"/>
    <s v="3"/>
    <x v="1"/>
    <x v="6"/>
    <x v="8"/>
    <n v="6"/>
    <x v="3"/>
    <x v="1"/>
    <x v="0"/>
    <s v="Not Define"/>
    <n v="28"/>
    <n v="4"/>
  </r>
  <r>
    <s v="78546"/>
    <s v="4/28/2023"/>
    <d v="1899-12-30T13:39:28"/>
    <s v="2"/>
    <s v="5"/>
    <x v="1"/>
    <s v="37"/>
    <s v="3"/>
    <x v="1"/>
    <x v="6"/>
    <x v="8"/>
    <n v="6"/>
    <x v="3"/>
    <x v="1"/>
    <x v="3"/>
    <s v="Not Define"/>
    <n v="28"/>
    <n v="4"/>
  </r>
  <r>
    <s v="78562"/>
    <s v="4/28/2023"/>
    <d v="1899-12-30T13:51:01"/>
    <s v="2"/>
    <s v="5"/>
    <x v="1"/>
    <s v="37"/>
    <s v="3"/>
    <x v="1"/>
    <x v="6"/>
    <x v="8"/>
    <n v="6"/>
    <x v="3"/>
    <x v="1"/>
    <x v="3"/>
    <s v="Not Define"/>
    <n v="28"/>
    <n v="4"/>
  </r>
  <r>
    <s v="78589"/>
    <s v="4/28/2023"/>
    <d v="1899-12-30T14:14:39"/>
    <s v="2"/>
    <s v="5"/>
    <x v="1"/>
    <s v="37"/>
    <s v="3"/>
    <x v="1"/>
    <x v="6"/>
    <x v="8"/>
    <n v="6"/>
    <x v="3"/>
    <x v="1"/>
    <x v="5"/>
    <s v="Not Define"/>
    <n v="28"/>
    <n v="4"/>
  </r>
  <r>
    <s v="79458"/>
    <s v="4/29/2023"/>
    <d v="1899-12-30T16:52:35"/>
    <s v="2"/>
    <s v="5"/>
    <x v="1"/>
    <s v="37"/>
    <s v="3"/>
    <x v="1"/>
    <x v="6"/>
    <x v="8"/>
    <n v="6"/>
    <x v="3"/>
    <x v="2"/>
    <x v="6"/>
    <s v="Not Define"/>
    <n v="29"/>
    <n v="4"/>
  </r>
  <r>
    <s v="80524"/>
    <s v="5/1/2023"/>
    <d v="1899-12-30T09:20:36"/>
    <s v="2"/>
    <s v="5"/>
    <x v="1"/>
    <s v="37"/>
    <s v="3"/>
    <x v="1"/>
    <x v="6"/>
    <x v="8"/>
    <n v="6"/>
    <x v="1"/>
    <x v="4"/>
    <x v="11"/>
    <s v="Not Define"/>
    <n v="1"/>
    <n v="5"/>
  </r>
  <r>
    <s v="80546"/>
    <s v="5/1/2023"/>
    <d v="1899-12-30T09:46:46"/>
    <s v="2"/>
    <s v="5"/>
    <x v="1"/>
    <s v="37"/>
    <s v="3"/>
    <x v="1"/>
    <x v="6"/>
    <x v="8"/>
    <n v="6"/>
    <x v="1"/>
    <x v="4"/>
    <x v="11"/>
    <s v="Not Define"/>
    <n v="1"/>
    <n v="5"/>
  </r>
  <r>
    <s v="81346"/>
    <s v="5/1/2023"/>
    <d v="1899-12-30T18:22:48"/>
    <s v="2"/>
    <s v="5"/>
    <x v="1"/>
    <s v="37"/>
    <s v="3"/>
    <x v="1"/>
    <x v="6"/>
    <x v="8"/>
    <n v="6"/>
    <x v="1"/>
    <x v="4"/>
    <x v="4"/>
    <s v="Not Define"/>
    <n v="1"/>
    <n v="5"/>
  </r>
  <r>
    <s v="81591"/>
    <s v="5/2/2023"/>
    <d v="1899-12-30T09:58:47"/>
    <s v="2"/>
    <s v="5"/>
    <x v="1"/>
    <s v="37"/>
    <s v="3"/>
    <x v="1"/>
    <x v="6"/>
    <x v="8"/>
    <n v="6"/>
    <x v="1"/>
    <x v="6"/>
    <x v="11"/>
    <s v="Not Define"/>
    <n v="2"/>
    <n v="5"/>
  </r>
  <r>
    <s v="81788"/>
    <s v="5/2/2023"/>
    <d v="1899-12-30T12:34:34"/>
    <s v="2"/>
    <s v="5"/>
    <x v="1"/>
    <s v="37"/>
    <s v="3"/>
    <x v="1"/>
    <x v="6"/>
    <x v="8"/>
    <n v="6"/>
    <x v="1"/>
    <x v="6"/>
    <x v="1"/>
    <s v="Not Define"/>
    <n v="2"/>
    <n v="5"/>
  </r>
  <r>
    <s v="81915"/>
    <s v="5/2/2023"/>
    <d v="1899-12-30T13:47:29"/>
    <s v="2"/>
    <s v="5"/>
    <x v="1"/>
    <s v="37"/>
    <s v="3"/>
    <x v="1"/>
    <x v="6"/>
    <x v="8"/>
    <n v="6"/>
    <x v="1"/>
    <x v="6"/>
    <x v="3"/>
    <s v="Not Define"/>
    <n v="2"/>
    <n v="5"/>
  </r>
  <r>
    <s v="81990"/>
    <s v="5/2/2023"/>
    <d v="1899-12-30T14:33:58"/>
    <s v="2"/>
    <s v="5"/>
    <x v="1"/>
    <s v="37"/>
    <s v="3"/>
    <x v="1"/>
    <x v="6"/>
    <x v="8"/>
    <n v="6"/>
    <x v="1"/>
    <x v="6"/>
    <x v="5"/>
    <s v="Not Define"/>
    <n v="2"/>
    <n v="5"/>
  </r>
  <r>
    <s v="82032"/>
    <s v="5/2/2023"/>
    <d v="1899-12-30T14:56:01"/>
    <s v="2"/>
    <s v="5"/>
    <x v="1"/>
    <s v="37"/>
    <s v="3"/>
    <x v="1"/>
    <x v="6"/>
    <x v="8"/>
    <n v="6"/>
    <x v="1"/>
    <x v="6"/>
    <x v="5"/>
    <s v="Not Define"/>
    <n v="2"/>
    <n v="5"/>
  </r>
  <r>
    <s v="82602"/>
    <s v="5/3/2023"/>
    <d v="1899-12-30T08:59:33"/>
    <s v="2"/>
    <s v="5"/>
    <x v="1"/>
    <s v="37"/>
    <s v="3"/>
    <x v="1"/>
    <x v="6"/>
    <x v="8"/>
    <n v="6"/>
    <x v="1"/>
    <x v="5"/>
    <x v="10"/>
    <s v="Not Define"/>
    <n v="3"/>
    <n v="5"/>
  </r>
  <r>
    <s v="82826"/>
    <s v="5/3/2023"/>
    <d v="1899-12-30T11:59:49"/>
    <s v="2"/>
    <s v="5"/>
    <x v="1"/>
    <s v="37"/>
    <s v="3"/>
    <x v="1"/>
    <x v="6"/>
    <x v="8"/>
    <n v="6"/>
    <x v="1"/>
    <x v="5"/>
    <x v="0"/>
    <s v="Not Define"/>
    <n v="3"/>
    <n v="5"/>
  </r>
  <r>
    <s v="83122"/>
    <s v="5/3/2023"/>
    <d v="1899-12-30T15:13:46"/>
    <s v="2"/>
    <s v="5"/>
    <x v="1"/>
    <s v="37"/>
    <s v="3"/>
    <x v="1"/>
    <x v="6"/>
    <x v="8"/>
    <n v="6"/>
    <x v="1"/>
    <x v="5"/>
    <x v="8"/>
    <s v="Not Define"/>
    <n v="3"/>
    <n v="5"/>
  </r>
  <r>
    <s v="83375"/>
    <s v="5/3/2023"/>
    <d v="1899-12-30T17:44:44"/>
    <s v="2"/>
    <s v="5"/>
    <x v="1"/>
    <s v="37"/>
    <s v="3"/>
    <x v="1"/>
    <x v="6"/>
    <x v="8"/>
    <n v="6"/>
    <x v="1"/>
    <x v="5"/>
    <x v="7"/>
    <s v="Not Define"/>
    <n v="3"/>
    <n v="5"/>
  </r>
  <r>
    <s v="84081"/>
    <s v="5/4/2023"/>
    <d v="1899-12-30T14:16:49"/>
    <s v="2"/>
    <s v="5"/>
    <x v="1"/>
    <s v="37"/>
    <s v="3"/>
    <x v="1"/>
    <x v="6"/>
    <x v="8"/>
    <n v="6"/>
    <x v="1"/>
    <x v="0"/>
    <x v="5"/>
    <s v="Not Define"/>
    <n v="4"/>
    <n v="5"/>
  </r>
  <r>
    <s v="84808"/>
    <s v="5/5/2023"/>
    <d v="1899-12-30T10:40:15"/>
    <s v="2"/>
    <s v="5"/>
    <x v="1"/>
    <s v="37"/>
    <s v="3"/>
    <x v="1"/>
    <x v="6"/>
    <x v="8"/>
    <n v="6"/>
    <x v="1"/>
    <x v="1"/>
    <x v="9"/>
    <s v="Not Define"/>
    <n v="5"/>
    <n v="5"/>
  </r>
  <r>
    <s v="85707"/>
    <s v="5/6/2023"/>
    <d v="1899-12-30T08:02:54"/>
    <s v="2"/>
    <s v="5"/>
    <x v="1"/>
    <s v="37"/>
    <s v="3"/>
    <x v="1"/>
    <x v="6"/>
    <x v="8"/>
    <n v="6"/>
    <x v="1"/>
    <x v="2"/>
    <x v="10"/>
    <s v="Not Define"/>
    <n v="6"/>
    <n v="5"/>
  </r>
  <r>
    <s v="86528"/>
    <s v="5/6/2023"/>
    <d v="1899-12-30T18:24:52"/>
    <s v="2"/>
    <s v="5"/>
    <x v="1"/>
    <s v="37"/>
    <s v="3"/>
    <x v="1"/>
    <x v="6"/>
    <x v="8"/>
    <n v="6"/>
    <x v="1"/>
    <x v="2"/>
    <x v="4"/>
    <s v="Not Define"/>
    <n v="6"/>
    <n v="5"/>
  </r>
  <r>
    <s v="87167"/>
    <s v="5/7/2023"/>
    <d v="1899-12-30T10:25:49"/>
    <s v="2"/>
    <s v="5"/>
    <x v="1"/>
    <s v="37"/>
    <s v="3"/>
    <x v="1"/>
    <x v="6"/>
    <x v="8"/>
    <n v="6"/>
    <x v="1"/>
    <x v="3"/>
    <x v="9"/>
    <s v="Not Define"/>
    <n v="7"/>
    <n v="5"/>
  </r>
  <r>
    <s v="87223"/>
    <s v="5/7/2023"/>
    <d v="1899-12-30T10:47:22"/>
    <s v="2"/>
    <s v="5"/>
    <x v="1"/>
    <s v="37"/>
    <s v="3"/>
    <x v="1"/>
    <x v="6"/>
    <x v="8"/>
    <n v="6"/>
    <x v="1"/>
    <x v="3"/>
    <x v="9"/>
    <s v="Not Define"/>
    <n v="7"/>
    <n v="5"/>
  </r>
  <r>
    <s v="87241"/>
    <s v="5/7/2023"/>
    <d v="1899-12-30T10:53:47"/>
    <s v="2"/>
    <s v="5"/>
    <x v="1"/>
    <s v="37"/>
    <s v="3"/>
    <x v="1"/>
    <x v="6"/>
    <x v="8"/>
    <n v="6"/>
    <x v="1"/>
    <x v="3"/>
    <x v="9"/>
    <s v="Not Define"/>
    <n v="7"/>
    <n v="5"/>
  </r>
  <r>
    <s v="87916"/>
    <s v="5/8/2023"/>
    <d v="1899-12-30T08:22:37"/>
    <s v="2"/>
    <s v="5"/>
    <x v="1"/>
    <s v="37"/>
    <s v="3"/>
    <x v="1"/>
    <x v="6"/>
    <x v="8"/>
    <n v="6"/>
    <x v="1"/>
    <x v="4"/>
    <x v="10"/>
    <s v="Not Define"/>
    <n v="8"/>
    <n v="5"/>
  </r>
  <r>
    <s v="89262"/>
    <s v="5/9/2023"/>
    <d v="1899-12-30T09:20:06"/>
    <s v="2"/>
    <s v="5"/>
    <x v="1"/>
    <s v="37"/>
    <s v="3"/>
    <x v="1"/>
    <x v="6"/>
    <x v="8"/>
    <n v="6"/>
    <x v="1"/>
    <x v="6"/>
    <x v="11"/>
    <s v="Not Define"/>
    <n v="9"/>
    <n v="5"/>
  </r>
  <r>
    <s v="91227"/>
    <s v="5/11/2023"/>
    <d v="1899-12-30T06:51:47"/>
    <s v="2"/>
    <s v="5"/>
    <x v="1"/>
    <s v="37"/>
    <s v="3"/>
    <x v="1"/>
    <x v="6"/>
    <x v="8"/>
    <n v="6"/>
    <x v="1"/>
    <x v="0"/>
    <x v="13"/>
    <s v="Not Define"/>
    <n v="11"/>
    <n v="5"/>
  </r>
  <r>
    <s v="92047"/>
    <s v="5/11/2023"/>
    <d v="1899-12-30T15:34:25"/>
    <s v="2"/>
    <s v="5"/>
    <x v="1"/>
    <s v="37"/>
    <s v="3"/>
    <x v="1"/>
    <x v="6"/>
    <x v="8"/>
    <n v="6"/>
    <x v="1"/>
    <x v="0"/>
    <x v="8"/>
    <s v="Not Define"/>
    <n v="11"/>
    <n v="5"/>
  </r>
  <r>
    <s v="92638"/>
    <s v="5/12/2023"/>
    <d v="1899-12-30T09:40:43"/>
    <s v="2"/>
    <s v="5"/>
    <x v="1"/>
    <s v="37"/>
    <s v="3"/>
    <x v="1"/>
    <x v="6"/>
    <x v="8"/>
    <n v="6"/>
    <x v="1"/>
    <x v="1"/>
    <x v="11"/>
    <s v="Not Define"/>
    <n v="12"/>
    <n v="5"/>
  </r>
  <r>
    <s v="92922"/>
    <s v="5/12/2023"/>
    <d v="1899-12-30T12:54:46"/>
    <s v="2"/>
    <s v="5"/>
    <x v="1"/>
    <s v="37"/>
    <s v="3"/>
    <x v="1"/>
    <x v="6"/>
    <x v="8"/>
    <n v="6"/>
    <x v="1"/>
    <x v="1"/>
    <x v="1"/>
    <s v="Not Define"/>
    <n v="12"/>
    <n v="5"/>
  </r>
  <r>
    <s v="93011"/>
    <s v="5/12/2023"/>
    <d v="1899-12-30T14:26:22"/>
    <s v="2"/>
    <s v="5"/>
    <x v="1"/>
    <s v="37"/>
    <s v="3"/>
    <x v="1"/>
    <x v="6"/>
    <x v="8"/>
    <n v="6"/>
    <x v="1"/>
    <x v="1"/>
    <x v="5"/>
    <s v="Not Define"/>
    <n v="12"/>
    <n v="5"/>
  </r>
  <r>
    <s v="93448"/>
    <s v="5/13/2023"/>
    <d v="1899-12-30T08:23:47"/>
    <s v="2"/>
    <s v="5"/>
    <x v="1"/>
    <s v="37"/>
    <s v="3"/>
    <x v="1"/>
    <x v="6"/>
    <x v="8"/>
    <n v="6"/>
    <x v="1"/>
    <x v="2"/>
    <x v="10"/>
    <s v="Not Define"/>
    <n v="13"/>
    <n v="5"/>
  </r>
  <r>
    <s v="93536"/>
    <s v="5/13/2023"/>
    <d v="1899-12-30T08:49:45"/>
    <s v="2"/>
    <s v="5"/>
    <x v="1"/>
    <s v="37"/>
    <s v="3"/>
    <x v="1"/>
    <x v="6"/>
    <x v="8"/>
    <n v="6"/>
    <x v="1"/>
    <x v="2"/>
    <x v="10"/>
    <s v="Not Define"/>
    <n v="13"/>
    <n v="5"/>
  </r>
  <r>
    <s v="94230"/>
    <s v="5/13/2023"/>
    <d v="1899-12-30T16:15:07"/>
    <s v="2"/>
    <s v="5"/>
    <x v="1"/>
    <s v="37"/>
    <s v="3"/>
    <x v="1"/>
    <x v="6"/>
    <x v="8"/>
    <n v="6"/>
    <x v="1"/>
    <x v="2"/>
    <x v="6"/>
    <s v="Not Define"/>
    <n v="13"/>
    <n v="5"/>
  </r>
  <r>
    <s v="94266"/>
    <s v="5/13/2023"/>
    <d v="1899-12-30T16:43:53"/>
    <s v="2"/>
    <s v="5"/>
    <x v="1"/>
    <s v="37"/>
    <s v="3"/>
    <x v="1"/>
    <x v="6"/>
    <x v="8"/>
    <n v="6"/>
    <x v="1"/>
    <x v="2"/>
    <x v="6"/>
    <s v="Not Define"/>
    <n v="13"/>
    <n v="5"/>
  </r>
  <r>
    <s v="94974"/>
    <s v="5/14/2023"/>
    <d v="1899-12-30T10:19:17"/>
    <s v="2"/>
    <s v="5"/>
    <x v="1"/>
    <s v="37"/>
    <s v="3"/>
    <x v="1"/>
    <x v="6"/>
    <x v="8"/>
    <n v="6"/>
    <x v="1"/>
    <x v="3"/>
    <x v="9"/>
    <s v="Not Define"/>
    <n v="14"/>
    <n v="5"/>
  </r>
  <r>
    <s v="95054"/>
    <s v="5/14/2023"/>
    <d v="1899-12-30T10:42:36"/>
    <s v="2"/>
    <s v="5"/>
    <x v="1"/>
    <s v="37"/>
    <s v="3"/>
    <x v="1"/>
    <x v="6"/>
    <x v="8"/>
    <n v="6"/>
    <x v="1"/>
    <x v="3"/>
    <x v="9"/>
    <s v="Not Define"/>
    <n v="14"/>
    <n v="5"/>
  </r>
  <r>
    <s v="96248"/>
    <s v="5/15/2023"/>
    <d v="1899-12-30T11:48:04"/>
    <s v="2"/>
    <s v="5"/>
    <x v="1"/>
    <s v="37"/>
    <s v="3"/>
    <x v="1"/>
    <x v="6"/>
    <x v="8"/>
    <n v="6"/>
    <x v="1"/>
    <x v="4"/>
    <x v="0"/>
    <s v="Not Define"/>
    <n v="15"/>
    <n v="5"/>
  </r>
  <r>
    <s v="97713"/>
    <s v="5/16/2023"/>
    <d v="1899-12-30T16:40:36"/>
    <s v="2"/>
    <s v="5"/>
    <x v="1"/>
    <s v="37"/>
    <s v="3"/>
    <x v="1"/>
    <x v="6"/>
    <x v="8"/>
    <n v="6"/>
    <x v="1"/>
    <x v="6"/>
    <x v="6"/>
    <s v="Not Define"/>
    <n v="16"/>
    <n v="5"/>
  </r>
  <r>
    <s v="98518"/>
    <s v="5/17/2023"/>
    <d v="1899-12-30T11:12:00"/>
    <s v="2"/>
    <s v="5"/>
    <x v="1"/>
    <s v="37"/>
    <s v="3"/>
    <x v="1"/>
    <x v="6"/>
    <x v="8"/>
    <n v="6"/>
    <x v="1"/>
    <x v="5"/>
    <x v="0"/>
    <s v="Not Define"/>
    <n v="17"/>
    <n v="5"/>
  </r>
  <r>
    <s v="99738"/>
    <s v="5/18/2023"/>
    <d v="1899-12-30T13:29:25"/>
    <s v="2"/>
    <s v="5"/>
    <x v="1"/>
    <s v="37"/>
    <s v="3"/>
    <x v="1"/>
    <x v="6"/>
    <x v="8"/>
    <n v="6"/>
    <x v="1"/>
    <x v="0"/>
    <x v="3"/>
    <s v="Not Define"/>
    <n v="18"/>
    <n v="5"/>
  </r>
  <r>
    <s v="99905"/>
    <s v="5/18/2023"/>
    <d v="1899-12-30T16:20:33"/>
    <s v="2"/>
    <s v="5"/>
    <x v="1"/>
    <s v="37"/>
    <s v="3"/>
    <x v="1"/>
    <x v="6"/>
    <x v="8"/>
    <n v="6"/>
    <x v="1"/>
    <x v="0"/>
    <x v="6"/>
    <s v="Not Define"/>
    <n v="18"/>
    <n v="5"/>
  </r>
  <r>
    <s v="100551"/>
    <s v="5/19/2023"/>
    <d v="1899-12-30T09:22:24"/>
    <s v="2"/>
    <s v="5"/>
    <x v="1"/>
    <s v="37"/>
    <s v="3"/>
    <x v="1"/>
    <x v="6"/>
    <x v="8"/>
    <n v="6"/>
    <x v="1"/>
    <x v="1"/>
    <x v="11"/>
    <s v="Not Define"/>
    <n v="19"/>
    <n v="5"/>
  </r>
  <r>
    <s v="101729"/>
    <s v="5/20/2023"/>
    <d v="1899-12-30T09:30:28"/>
    <s v="2"/>
    <s v="5"/>
    <x v="1"/>
    <s v="37"/>
    <s v="3"/>
    <x v="1"/>
    <x v="6"/>
    <x v="8"/>
    <n v="6"/>
    <x v="1"/>
    <x v="2"/>
    <x v="11"/>
    <s v="Not Define"/>
    <n v="20"/>
    <n v="5"/>
  </r>
  <r>
    <s v="102305"/>
    <s v="5/20/2023"/>
    <d v="1899-12-30T17:23:35"/>
    <s v="2"/>
    <s v="5"/>
    <x v="1"/>
    <s v="37"/>
    <s v="3"/>
    <x v="1"/>
    <x v="6"/>
    <x v="8"/>
    <n v="6"/>
    <x v="1"/>
    <x v="2"/>
    <x v="7"/>
    <s v="Not Define"/>
    <n v="20"/>
    <n v="5"/>
  </r>
  <r>
    <s v="103132"/>
    <s v="5/21/2023"/>
    <d v="1899-12-30T12:29:18"/>
    <s v="2"/>
    <s v="5"/>
    <x v="1"/>
    <s v="37"/>
    <s v="3"/>
    <x v="1"/>
    <x v="6"/>
    <x v="8"/>
    <n v="6"/>
    <x v="1"/>
    <x v="3"/>
    <x v="1"/>
    <s v="Not Define"/>
    <n v="21"/>
    <n v="5"/>
  </r>
  <r>
    <s v="103277"/>
    <s v="5/21/2023"/>
    <d v="1899-12-30T15:21:49"/>
    <s v="2"/>
    <s v="5"/>
    <x v="1"/>
    <s v="37"/>
    <s v="3"/>
    <x v="1"/>
    <x v="6"/>
    <x v="8"/>
    <n v="6"/>
    <x v="1"/>
    <x v="3"/>
    <x v="8"/>
    <s v="Not Define"/>
    <n v="21"/>
    <n v="5"/>
  </r>
  <r>
    <s v="103307"/>
    <s v="5/21/2023"/>
    <d v="1899-12-30T15:54:42"/>
    <s v="2"/>
    <s v="5"/>
    <x v="1"/>
    <s v="37"/>
    <s v="3"/>
    <x v="1"/>
    <x v="6"/>
    <x v="8"/>
    <n v="6"/>
    <x v="1"/>
    <x v="3"/>
    <x v="8"/>
    <s v="Not Define"/>
    <n v="21"/>
    <n v="5"/>
  </r>
  <r>
    <s v="105115"/>
    <s v="5/23/2023"/>
    <d v="1899-12-30T10:34:18"/>
    <s v="2"/>
    <s v="5"/>
    <x v="1"/>
    <s v="37"/>
    <s v="3"/>
    <x v="1"/>
    <x v="6"/>
    <x v="8"/>
    <n v="6"/>
    <x v="1"/>
    <x v="6"/>
    <x v="9"/>
    <s v="Not Define"/>
    <n v="23"/>
    <n v="5"/>
  </r>
  <r>
    <s v="106708"/>
    <s v="5/24/2023"/>
    <d v="1899-12-30T18:17:25"/>
    <s v="2"/>
    <s v="5"/>
    <x v="1"/>
    <s v="37"/>
    <s v="3"/>
    <x v="1"/>
    <x v="6"/>
    <x v="8"/>
    <n v="6"/>
    <x v="1"/>
    <x v="5"/>
    <x v="4"/>
    <s v="Not Define"/>
    <n v="24"/>
    <n v="5"/>
  </r>
  <r>
    <s v="109719"/>
    <s v="5/27/2023"/>
    <d v="1899-12-30T14:15:11"/>
    <s v="2"/>
    <s v="5"/>
    <x v="1"/>
    <s v="37"/>
    <s v="3"/>
    <x v="1"/>
    <x v="6"/>
    <x v="8"/>
    <n v="6"/>
    <x v="1"/>
    <x v="2"/>
    <x v="5"/>
    <s v="Not Define"/>
    <n v="27"/>
    <n v="5"/>
  </r>
  <r>
    <s v="110219"/>
    <s v="5/28/2023"/>
    <d v="1899-12-30T08:34:22"/>
    <s v="2"/>
    <s v="5"/>
    <x v="1"/>
    <s v="37"/>
    <s v="3"/>
    <x v="1"/>
    <x v="6"/>
    <x v="8"/>
    <n v="6"/>
    <x v="1"/>
    <x v="3"/>
    <x v="10"/>
    <s v="Not Define"/>
    <n v="28"/>
    <n v="5"/>
  </r>
  <r>
    <s v="110275"/>
    <s v="5/28/2023"/>
    <d v="1899-12-30T09:13:06"/>
    <s v="2"/>
    <s v="5"/>
    <x v="1"/>
    <s v="37"/>
    <s v="3"/>
    <x v="1"/>
    <x v="6"/>
    <x v="8"/>
    <n v="6"/>
    <x v="1"/>
    <x v="3"/>
    <x v="11"/>
    <s v="Not Define"/>
    <n v="28"/>
    <n v="5"/>
  </r>
  <r>
    <s v="110446"/>
    <s v="5/28/2023"/>
    <d v="1899-12-30T11:35:01"/>
    <s v="2"/>
    <s v="5"/>
    <x v="1"/>
    <s v="37"/>
    <s v="3"/>
    <x v="1"/>
    <x v="6"/>
    <x v="8"/>
    <n v="6"/>
    <x v="1"/>
    <x v="3"/>
    <x v="0"/>
    <s v="Not Define"/>
    <n v="28"/>
    <n v="5"/>
  </r>
  <r>
    <s v="110621"/>
    <s v="5/28/2023"/>
    <d v="1899-12-30T13:51:01"/>
    <s v="2"/>
    <s v="5"/>
    <x v="1"/>
    <s v="37"/>
    <s v="3"/>
    <x v="1"/>
    <x v="6"/>
    <x v="8"/>
    <n v="6"/>
    <x v="1"/>
    <x v="3"/>
    <x v="3"/>
    <s v="Not Define"/>
    <n v="28"/>
    <n v="5"/>
  </r>
  <r>
    <s v="110650"/>
    <s v="5/28/2023"/>
    <d v="1899-12-30T14:14:39"/>
    <s v="2"/>
    <s v="5"/>
    <x v="1"/>
    <s v="37"/>
    <s v="3"/>
    <x v="1"/>
    <x v="6"/>
    <x v="8"/>
    <n v="6"/>
    <x v="1"/>
    <x v="3"/>
    <x v="5"/>
    <s v="Not Define"/>
    <n v="28"/>
    <n v="5"/>
  </r>
  <r>
    <s v="114075"/>
    <s v="6/1/2023"/>
    <d v="1899-12-30T08:15:40"/>
    <s v="2"/>
    <s v="5"/>
    <x v="1"/>
    <s v="37"/>
    <s v="3"/>
    <x v="1"/>
    <x v="6"/>
    <x v="8"/>
    <n v="6"/>
    <x v="0"/>
    <x v="0"/>
    <x v="10"/>
    <s v="Not Define"/>
    <n v="1"/>
    <n v="6"/>
  </r>
  <r>
    <s v="114145"/>
    <s v="6/1/2023"/>
    <d v="1899-12-30T09:20:36"/>
    <s v="2"/>
    <s v="5"/>
    <x v="1"/>
    <s v="37"/>
    <s v="3"/>
    <x v="1"/>
    <x v="6"/>
    <x v="8"/>
    <n v="6"/>
    <x v="0"/>
    <x v="0"/>
    <x v="11"/>
    <s v="Not Define"/>
    <n v="1"/>
    <n v="6"/>
  </r>
  <r>
    <s v="114172"/>
    <s v="6/1/2023"/>
    <d v="1899-12-30T09:46:46"/>
    <s v="2"/>
    <s v="5"/>
    <x v="1"/>
    <s v="37"/>
    <s v="3"/>
    <x v="1"/>
    <x v="6"/>
    <x v="8"/>
    <n v="6"/>
    <x v="0"/>
    <x v="0"/>
    <x v="11"/>
    <s v="Not Define"/>
    <n v="1"/>
    <n v="6"/>
  </r>
  <r>
    <s v="114177"/>
    <s v="6/1/2023"/>
    <d v="1899-12-30T09:50:44"/>
    <s v="2"/>
    <s v="5"/>
    <x v="1"/>
    <s v="37"/>
    <s v="3"/>
    <x v="1"/>
    <x v="6"/>
    <x v="8"/>
    <n v="6"/>
    <x v="0"/>
    <x v="0"/>
    <x v="11"/>
    <s v="Not Define"/>
    <n v="1"/>
    <n v="6"/>
  </r>
  <r>
    <s v="114675"/>
    <s v="6/1/2023"/>
    <d v="1899-12-30T15:02:45"/>
    <s v="2"/>
    <s v="5"/>
    <x v="1"/>
    <s v="37"/>
    <s v="3"/>
    <x v="1"/>
    <x v="6"/>
    <x v="8"/>
    <n v="6"/>
    <x v="0"/>
    <x v="0"/>
    <x v="8"/>
    <s v="Not Define"/>
    <n v="1"/>
    <n v="6"/>
  </r>
  <r>
    <s v="114740"/>
    <s v="6/1/2023"/>
    <d v="1899-12-30T15:36:59"/>
    <s v="2"/>
    <s v="5"/>
    <x v="1"/>
    <s v="37"/>
    <s v="3"/>
    <x v="1"/>
    <x v="6"/>
    <x v="8"/>
    <n v="6"/>
    <x v="0"/>
    <x v="0"/>
    <x v="8"/>
    <s v="Not Define"/>
    <n v="1"/>
    <n v="6"/>
  </r>
  <r>
    <s v="115025"/>
    <s v="6/1/2023"/>
    <d v="1899-12-30T18:14:53"/>
    <s v="2"/>
    <s v="5"/>
    <x v="1"/>
    <s v="37"/>
    <s v="3"/>
    <x v="1"/>
    <x v="6"/>
    <x v="8"/>
    <n v="6"/>
    <x v="0"/>
    <x v="0"/>
    <x v="4"/>
    <s v="Not Define"/>
    <n v="1"/>
    <n v="6"/>
  </r>
  <r>
    <s v="115040"/>
    <s v="6/1/2023"/>
    <d v="1899-12-30T18:22:48"/>
    <s v="2"/>
    <s v="5"/>
    <x v="1"/>
    <s v="37"/>
    <s v="3"/>
    <x v="1"/>
    <x v="6"/>
    <x v="8"/>
    <n v="6"/>
    <x v="0"/>
    <x v="0"/>
    <x v="4"/>
    <s v="Not Define"/>
    <n v="1"/>
    <n v="6"/>
  </r>
  <r>
    <s v="115283"/>
    <s v="6/2/2023"/>
    <d v="1899-12-30T09:07:31"/>
    <s v="2"/>
    <s v="5"/>
    <x v="1"/>
    <s v="37"/>
    <s v="3"/>
    <x v="1"/>
    <x v="6"/>
    <x v="8"/>
    <n v="6"/>
    <x v="0"/>
    <x v="1"/>
    <x v="11"/>
    <s v="Not Define"/>
    <n v="2"/>
    <n v="6"/>
  </r>
  <r>
    <s v="115539"/>
    <s v="6/2/2023"/>
    <d v="1899-12-30T12:34:34"/>
    <s v="2"/>
    <s v="5"/>
    <x v="1"/>
    <s v="37"/>
    <s v="3"/>
    <x v="1"/>
    <x v="6"/>
    <x v="8"/>
    <n v="6"/>
    <x v="0"/>
    <x v="1"/>
    <x v="1"/>
    <s v="Not Define"/>
    <n v="2"/>
    <n v="6"/>
  </r>
  <r>
    <s v="115673"/>
    <s v="6/2/2023"/>
    <d v="1899-12-30T13:47:29"/>
    <s v="2"/>
    <s v="5"/>
    <x v="1"/>
    <s v="37"/>
    <s v="3"/>
    <x v="1"/>
    <x v="6"/>
    <x v="8"/>
    <n v="6"/>
    <x v="0"/>
    <x v="1"/>
    <x v="3"/>
    <s v="Not Define"/>
    <n v="2"/>
    <n v="6"/>
  </r>
  <r>
    <s v="115756"/>
    <s v="6/2/2023"/>
    <d v="1899-12-30T14:33:58"/>
    <s v="2"/>
    <s v="5"/>
    <x v="1"/>
    <s v="37"/>
    <s v="3"/>
    <x v="1"/>
    <x v="6"/>
    <x v="8"/>
    <n v="6"/>
    <x v="0"/>
    <x v="1"/>
    <x v="5"/>
    <s v="Not Define"/>
    <n v="2"/>
    <n v="6"/>
  </r>
  <r>
    <s v="115806"/>
    <s v="6/2/2023"/>
    <d v="1899-12-30T14:56:01"/>
    <s v="2"/>
    <s v="5"/>
    <x v="1"/>
    <s v="37"/>
    <s v="3"/>
    <x v="1"/>
    <x v="6"/>
    <x v="8"/>
    <n v="6"/>
    <x v="0"/>
    <x v="1"/>
    <x v="5"/>
    <s v="Not Define"/>
    <n v="2"/>
    <n v="6"/>
  </r>
  <r>
    <s v="116413"/>
    <s v="6/3/2023"/>
    <d v="1899-12-30T08:59:33"/>
    <s v="2"/>
    <s v="5"/>
    <x v="1"/>
    <s v="37"/>
    <s v="3"/>
    <x v="1"/>
    <x v="6"/>
    <x v="8"/>
    <n v="6"/>
    <x v="0"/>
    <x v="2"/>
    <x v="10"/>
    <s v="Not Define"/>
    <n v="3"/>
    <n v="6"/>
  </r>
  <r>
    <s v="116655"/>
    <s v="6/3/2023"/>
    <d v="1899-12-30T11:59:49"/>
    <s v="2"/>
    <s v="5"/>
    <x v="1"/>
    <s v="37"/>
    <s v="3"/>
    <x v="1"/>
    <x v="6"/>
    <x v="8"/>
    <n v="6"/>
    <x v="0"/>
    <x v="2"/>
    <x v="0"/>
    <s v="Not Define"/>
    <n v="3"/>
    <n v="6"/>
  </r>
  <r>
    <s v="116985"/>
    <s v="6/3/2023"/>
    <d v="1899-12-30T15:13:46"/>
    <s v="2"/>
    <s v="5"/>
    <x v="1"/>
    <s v="37"/>
    <s v="3"/>
    <x v="1"/>
    <x v="6"/>
    <x v="8"/>
    <n v="6"/>
    <x v="0"/>
    <x v="2"/>
    <x v="8"/>
    <s v="Not Define"/>
    <n v="3"/>
    <n v="6"/>
  </r>
  <r>
    <s v="118791"/>
    <s v="6/5/2023"/>
    <d v="1899-12-30T10:40:15"/>
    <s v="2"/>
    <s v="5"/>
    <x v="1"/>
    <s v="37"/>
    <s v="3"/>
    <x v="1"/>
    <x v="6"/>
    <x v="8"/>
    <n v="6"/>
    <x v="0"/>
    <x v="4"/>
    <x v="9"/>
    <s v="Not Define"/>
    <n v="5"/>
    <n v="6"/>
  </r>
  <r>
    <s v="118883"/>
    <s v="6/5/2023"/>
    <d v="1899-12-30T11:40:16"/>
    <s v="2"/>
    <s v="5"/>
    <x v="1"/>
    <s v="37"/>
    <s v="3"/>
    <x v="1"/>
    <x v="6"/>
    <x v="8"/>
    <n v="6"/>
    <x v="0"/>
    <x v="4"/>
    <x v="0"/>
    <s v="Not Define"/>
    <n v="5"/>
    <n v="6"/>
  </r>
  <r>
    <s v="119751"/>
    <s v="6/6/2023"/>
    <d v="1899-12-30T08:02:54"/>
    <s v="2"/>
    <s v="5"/>
    <x v="1"/>
    <s v="37"/>
    <s v="3"/>
    <x v="1"/>
    <x v="6"/>
    <x v="8"/>
    <n v="6"/>
    <x v="0"/>
    <x v="6"/>
    <x v="10"/>
    <s v="Not Define"/>
    <n v="6"/>
    <n v="6"/>
  </r>
  <r>
    <s v="120076"/>
    <s v="6/6/2023"/>
    <d v="1899-12-30T12:44:54"/>
    <s v="2"/>
    <s v="5"/>
    <x v="1"/>
    <s v="37"/>
    <s v="3"/>
    <x v="1"/>
    <x v="6"/>
    <x v="8"/>
    <n v="6"/>
    <x v="0"/>
    <x v="6"/>
    <x v="1"/>
    <s v="Not Define"/>
    <n v="6"/>
    <n v="6"/>
  </r>
  <r>
    <s v="120229"/>
    <s v="6/6/2023"/>
    <d v="1899-12-30T14:20:34"/>
    <s v="2"/>
    <s v="5"/>
    <x v="1"/>
    <s v="37"/>
    <s v="3"/>
    <x v="1"/>
    <x v="6"/>
    <x v="8"/>
    <n v="6"/>
    <x v="0"/>
    <x v="6"/>
    <x v="5"/>
    <s v="Not Define"/>
    <n v="6"/>
    <n v="6"/>
  </r>
  <r>
    <s v="121299"/>
    <s v="6/7/2023"/>
    <d v="1899-12-30T10:25:49"/>
    <s v="2"/>
    <s v="5"/>
    <x v="1"/>
    <s v="37"/>
    <s v="3"/>
    <x v="1"/>
    <x v="6"/>
    <x v="8"/>
    <n v="6"/>
    <x v="0"/>
    <x v="5"/>
    <x v="9"/>
    <s v="Not Define"/>
    <n v="7"/>
    <n v="6"/>
  </r>
  <r>
    <s v="121384"/>
    <s v="6/7/2023"/>
    <d v="1899-12-30T10:47:22"/>
    <s v="2"/>
    <s v="5"/>
    <x v="1"/>
    <s v="37"/>
    <s v="3"/>
    <x v="1"/>
    <x v="6"/>
    <x v="8"/>
    <n v="6"/>
    <x v="0"/>
    <x v="5"/>
    <x v="9"/>
    <s v="Not Define"/>
    <n v="7"/>
    <n v="6"/>
  </r>
  <r>
    <s v="121400"/>
    <s v="6/7/2023"/>
    <d v="1899-12-30T10:53:47"/>
    <s v="2"/>
    <s v="5"/>
    <x v="1"/>
    <s v="37"/>
    <s v="3"/>
    <x v="1"/>
    <x v="6"/>
    <x v="8"/>
    <n v="6"/>
    <x v="0"/>
    <x v="5"/>
    <x v="9"/>
    <s v="Not Define"/>
    <n v="7"/>
    <n v="6"/>
  </r>
  <r>
    <s v="122103"/>
    <s v="6/8/2023"/>
    <d v="1899-12-30T08:22:37"/>
    <s v="2"/>
    <s v="5"/>
    <x v="1"/>
    <s v="37"/>
    <s v="3"/>
    <x v="1"/>
    <x v="6"/>
    <x v="8"/>
    <n v="6"/>
    <x v="0"/>
    <x v="0"/>
    <x v="10"/>
    <s v="Not Define"/>
    <n v="8"/>
    <n v="6"/>
  </r>
  <r>
    <s v="126445"/>
    <s v="6/11/2023"/>
    <d v="1899-12-30T12:54:57"/>
    <s v="2"/>
    <s v="5"/>
    <x v="1"/>
    <s v="37"/>
    <s v="3"/>
    <x v="1"/>
    <x v="6"/>
    <x v="8"/>
    <n v="6"/>
    <x v="0"/>
    <x v="3"/>
    <x v="1"/>
    <s v="Not Define"/>
    <n v="11"/>
    <n v="6"/>
  </r>
  <r>
    <s v="127072"/>
    <s v="6/12/2023"/>
    <d v="1899-12-30T08:18:14"/>
    <s v="2"/>
    <s v="5"/>
    <x v="1"/>
    <s v="37"/>
    <s v="3"/>
    <x v="1"/>
    <x v="6"/>
    <x v="8"/>
    <n v="6"/>
    <x v="0"/>
    <x v="4"/>
    <x v="10"/>
    <s v="Not Define"/>
    <n v="12"/>
    <n v="6"/>
  </r>
  <r>
    <s v="127536"/>
    <s v="6/12/2023"/>
    <d v="1899-12-30T11:59:11"/>
    <s v="2"/>
    <s v="5"/>
    <x v="1"/>
    <s v="37"/>
    <s v="3"/>
    <x v="1"/>
    <x v="6"/>
    <x v="8"/>
    <n v="6"/>
    <x v="0"/>
    <x v="4"/>
    <x v="0"/>
    <s v="Not Define"/>
    <n v="12"/>
    <n v="6"/>
  </r>
  <r>
    <s v="127585"/>
    <s v="6/12/2023"/>
    <d v="1899-12-30T12:54:46"/>
    <s v="2"/>
    <s v="5"/>
    <x v="1"/>
    <s v="37"/>
    <s v="3"/>
    <x v="1"/>
    <x v="6"/>
    <x v="8"/>
    <n v="6"/>
    <x v="0"/>
    <x v="4"/>
    <x v="1"/>
    <s v="Not Define"/>
    <n v="12"/>
    <n v="6"/>
  </r>
  <r>
    <s v="127673"/>
    <s v="6/12/2023"/>
    <d v="1899-12-30T14:26:22"/>
    <s v="2"/>
    <s v="5"/>
    <x v="1"/>
    <s v="37"/>
    <s v="3"/>
    <x v="1"/>
    <x v="6"/>
    <x v="8"/>
    <n v="6"/>
    <x v="0"/>
    <x v="4"/>
    <x v="5"/>
    <s v="Not Define"/>
    <n v="12"/>
    <n v="6"/>
  </r>
  <r>
    <s v="128282"/>
    <s v="6/13/2023"/>
    <d v="1899-12-30T08:49:45"/>
    <s v="2"/>
    <s v="5"/>
    <x v="1"/>
    <s v="37"/>
    <s v="3"/>
    <x v="1"/>
    <x v="6"/>
    <x v="8"/>
    <n v="6"/>
    <x v="0"/>
    <x v="6"/>
    <x v="10"/>
    <s v="Not Define"/>
    <n v="13"/>
    <n v="6"/>
  </r>
  <r>
    <s v="128460"/>
    <s v="6/13/2023"/>
    <d v="1899-12-30T09:36:46"/>
    <s v="2"/>
    <s v="5"/>
    <x v="1"/>
    <s v="37"/>
    <s v="3"/>
    <x v="1"/>
    <x v="6"/>
    <x v="8"/>
    <n v="6"/>
    <x v="0"/>
    <x v="6"/>
    <x v="11"/>
    <s v="Not Define"/>
    <n v="13"/>
    <n v="6"/>
  </r>
  <r>
    <s v="129044"/>
    <s v="6/13/2023"/>
    <d v="1899-12-30T16:15:07"/>
    <s v="2"/>
    <s v="5"/>
    <x v="1"/>
    <s v="37"/>
    <s v="3"/>
    <x v="1"/>
    <x v="6"/>
    <x v="8"/>
    <n v="6"/>
    <x v="0"/>
    <x v="6"/>
    <x v="6"/>
    <s v="Not Define"/>
    <n v="13"/>
    <n v="6"/>
  </r>
  <r>
    <s v="129082"/>
    <s v="6/13/2023"/>
    <d v="1899-12-30T16:43:53"/>
    <s v="2"/>
    <s v="5"/>
    <x v="1"/>
    <s v="37"/>
    <s v="3"/>
    <x v="1"/>
    <x v="6"/>
    <x v="8"/>
    <n v="6"/>
    <x v="0"/>
    <x v="6"/>
    <x v="6"/>
    <s v="Not Define"/>
    <n v="13"/>
    <n v="6"/>
  </r>
  <r>
    <s v="129880"/>
    <s v="6/14/2023"/>
    <d v="1899-12-30T10:19:17"/>
    <s v="2"/>
    <s v="5"/>
    <x v="1"/>
    <s v="37"/>
    <s v="3"/>
    <x v="1"/>
    <x v="6"/>
    <x v="8"/>
    <n v="6"/>
    <x v="0"/>
    <x v="5"/>
    <x v="9"/>
    <s v="Not Define"/>
    <n v="14"/>
    <n v="6"/>
  </r>
  <r>
    <s v="129960"/>
    <s v="6/14/2023"/>
    <d v="1899-12-30T10:42:36"/>
    <s v="2"/>
    <s v="5"/>
    <x v="1"/>
    <s v="37"/>
    <s v="3"/>
    <x v="1"/>
    <x v="6"/>
    <x v="8"/>
    <n v="6"/>
    <x v="0"/>
    <x v="5"/>
    <x v="9"/>
    <s v="Not Define"/>
    <n v="14"/>
    <n v="6"/>
  </r>
  <r>
    <s v="131354"/>
    <s v="6/15/2023"/>
    <d v="1899-12-30T13:25:24"/>
    <s v="2"/>
    <s v="5"/>
    <x v="1"/>
    <s v="37"/>
    <s v="3"/>
    <x v="1"/>
    <x v="6"/>
    <x v="8"/>
    <n v="6"/>
    <x v="0"/>
    <x v="0"/>
    <x v="3"/>
    <s v="Not Define"/>
    <n v="15"/>
    <n v="6"/>
  </r>
  <r>
    <s v="132865"/>
    <s v="6/16/2023"/>
    <d v="1899-12-30T16:40:36"/>
    <s v="2"/>
    <s v="5"/>
    <x v="1"/>
    <s v="37"/>
    <s v="3"/>
    <x v="1"/>
    <x v="6"/>
    <x v="8"/>
    <n v="6"/>
    <x v="0"/>
    <x v="1"/>
    <x v="6"/>
    <s v="Not Define"/>
    <n v="16"/>
    <n v="6"/>
  </r>
  <r>
    <s v="133731"/>
    <s v="6/17/2023"/>
    <d v="1899-12-30T11:12:00"/>
    <s v="2"/>
    <s v="5"/>
    <x v="1"/>
    <s v="37"/>
    <s v="3"/>
    <x v="1"/>
    <x v="6"/>
    <x v="8"/>
    <n v="6"/>
    <x v="0"/>
    <x v="2"/>
    <x v="0"/>
    <s v="Not Define"/>
    <n v="17"/>
    <n v="6"/>
  </r>
  <r>
    <s v="133937"/>
    <s v="6/17/2023"/>
    <d v="1899-12-30T15:36:05"/>
    <s v="2"/>
    <s v="5"/>
    <x v="1"/>
    <s v="37"/>
    <s v="3"/>
    <x v="1"/>
    <x v="6"/>
    <x v="8"/>
    <n v="6"/>
    <x v="0"/>
    <x v="2"/>
    <x v="8"/>
    <s v="Not Define"/>
    <n v="17"/>
    <n v="6"/>
  </r>
  <r>
    <s v="134672"/>
    <s v="6/18/2023"/>
    <d v="1899-12-30T09:51:53"/>
    <s v="2"/>
    <s v="5"/>
    <x v="1"/>
    <s v="37"/>
    <s v="3"/>
    <x v="1"/>
    <x v="6"/>
    <x v="8"/>
    <n v="6"/>
    <x v="0"/>
    <x v="3"/>
    <x v="11"/>
    <s v="Not Define"/>
    <n v="18"/>
    <n v="6"/>
  </r>
  <r>
    <s v="135053"/>
    <s v="6/18/2023"/>
    <d v="1899-12-30T13:29:25"/>
    <s v="2"/>
    <s v="5"/>
    <x v="1"/>
    <s v="37"/>
    <s v="3"/>
    <x v="1"/>
    <x v="6"/>
    <x v="8"/>
    <n v="6"/>
    <x v="0"/>
    <x v="3"/>
    <x v="3"/>
    <s v="Not Define"/>
    <n v="18"/>
    <n v="6"/>
  </r>
  <r>
    <s v="135230"/>
    <s v="6/18/2023"/>
    <d v="1899-12-30T16:20:33"/>
    <s v="2"/>
    <s v="5"/>
    <x v="1"/>
    <s v="37"/>
    <s v="3"/>
    <x v="1"/>
    <x v="6"/>
    <x v="8"/>
    <n v="6"/>
    <x v="0"/>
    <x v="3"/>
    <x v="6"/>
    <s v="Not Define"/>
    <n v="18"/>
    <n v="6"/>
  </r>
  <r>
    <s v="135946"/>
    <s v="6/19/2023"/>
    <d v="1899-12-30T09:22:24"/>
    <s v="2"/>
    <s v="5"/>
    <x v="1"/>
    <s v="37"/>
    <s v="3"/>
    <x v="1"/>
    <x v="6"/>
    <x v="8"/>
    <n v="6"/>
    <x v="0"/>
    <x v="4"/>
    <x v="11"/>
    <s v="Not Define"/>
    <n v="19"/>
    <n v="6"/>
  </r>
  <r>
    <s v="137190"/>
    <s v="6/20/2023"/>
    <d v="1899-12-30T09:30:28"/>
    <s v="2"/>
    <s v="5"/>
    <x v="1"/>
    <s v="37"/>
    <s v="3"/>
    <x v="1"/>
    <x v="6"/>
    <x v="8"/>
    <n v="6"/>
    <x v="0"/>
    <x v="6"/>
    <x v="11"/>
    <s v="Not Define"/>
    <n v="20"/>
    <n v="6"/>
  </r>
  <r>
    <s v="137450"/>
    <s v="6/20/2023"/>
    <d v="1899-12-30T10:44:51"/>
    <s v="2"/>
    <s v="5"/>
    <x v="1"/>
    <s v="37"/>
    <s v="3"/>
    <x v="1"/>
    <x v="6"/>
    <x v="8"/>
    <n v="6"/>
    <x v="0"/>
    <x v="6"/>
    <x v="9"/>
    <s v="Not Define"/>
    <n v="20"/>
    <n v="6"/>
  </r>
  <r>
    <s v="137823"/>
    <s v="6/20/2023"/>
    <d v="1899-12-30T17:23:35"/>
    <s v="2"/>
    <s v="5"/>
    <x v="1"/>
    <s v="37"/>
    <s v="3"/>
    <x v="1"/>
    <x v="6"/>
    <x v="8"/>
    <n v="6"/>
    <x v="0"/>
    <x v="6"/>
    <x v="7"/>
    <s v="Not Define"/>
    <n v="20"/>
    <n v="6"/>
  </r>
  <r>
    <s v="138721"/>
    <s v="6/21/2023"/>
    <d v="1899-12-30T12:29:18"/>
    <s v="2"/>
    <s v="5"/>
    <x v="1"/>
    <s v="37"/>
    <s v="3"/>
    <x v="1"/>
    <x v="6"/>
    <x v="8"/>
    <n v="6"/>
    <x v="0"/>
    <x v="5"/>
    <x v="1"/>
    <s v="Not Define"/>
    <n v="21"/>
    <n v="6"/>
  </r>
  <r>
    <s v="138882"/>
    <s v="6/21/2023"/>
    <d v="1899-12-30T15:21:49"/>
    <s v="2"/>
    <s v="5"/>
    <x v="1"/>
    <s v="37"/>
    <s v="3"/>
    <x v="1"/>
    <x v="6"/>
    <x v="8"/>
    <n v="6"/>
    <x v="0"/>
    <x v="5"/>
    <x v="8"/>
    <s v="Not Define"/>
    <n v="21"/>
    <n v="6"/>
  </r>
  <r>
    <s v="138913"/>
    <s v="6/21/2023"/>
    <d v="1899-12-30T15:54:42"/>
    <s v="2"/>
    <s v="5"/>
    <x v="1"/>
    <s v="37"/>
    <s v="3"/>
    <x v="1"/>
    <x v="6"/>
    <x v="8"/>
    <n v="6"/>
    <x v="0"/>
    <x v="5"/>
    <x v="8"/>
    <s v="Not Define"/>
    <n v="21"/>
    <n v="6"/>
  </r>
  <r>
    <s v="140771"/>
    <s v="6/23/2023"/>
    <d v="1899-12-30T10:34:18"/>
    <s v="2"/>
    <s v="5"/>
    <x v="1"/>
    <s v="37"/>
    <s v="3"/>
    <x v="1"/>
    <x v="6"/>
    <x v="8"/>
    <n v="6"/>
    <x v="0"/>
    <x v="1"/>
    <x v="9"/>
    <s v="Not Define"/>
    <n v="23"/>
    <n v="6"/>
  </r>
  <r>
    <s v="141906"/>
    <s v="6/24/2023"/>
    <d v="1899-12-30T10:24:18"/>
    <s v="2"/>
    <s v="5"/>
    <x v="1"/>
    <s v="37"/>
    <s v="3"/>
    <x v="1"/>
    <x v="6"/>
    <x v="8"/>
    <n v="6"/>
    <x v="0"/>
    <x v="2"/>
    <x v="9"/>
    <s v="Not Define"/>
    <n v="24"/>
    <n v="6"/>
  </r>
  <r>
    <s v="142539"/>
    <s v="6/24/2023"/>
    <d v="1899-12-30T18:17:25"/>
    <s v="2"/>
    <s v="5"/>
    <x v="1"/>
    <s v="37"/>
    <s v="3"/>
    <x v="1"/>
    <x v="6"/>
    <x v="8"/>
    <n v="6"/>
    <x v="0"/>
    <x v="2"/>
    <x v="4"/>
    <s v="Not Define"/>
    <n v="24"/>
    <n v="6"/>
  </r>
  <r>
    <s v="143084"/>
    <s v="6/25/2023"/>
    <d v="1899-12-30T09:54:36"/>
    <s v="2"/>
    <s v="5"/>
    <x v="1"/>
    <s v="37"/>
    <s v="3"/>
    <x v="1"/>
    <x v="6"/>
    <x v="8"/>
    <n v="6"/>
    <x v="0"/>
    <x v="3"/>
    <x v="11"/>
    <s v="Not Define"/>
    <n v="25"/>
    <n v="6"/>
  </r>
  <r>
    <s v="146851"/>
    <s v="6/28/2023"/>
    <d v="1899-12-30T13:51:01"/>
    <s v="2"/>
    <s v="5"/>
    <x v="1"/>
    <s v="37"/>
    <s v="3"/>
    <x v="1"/>
    <x v="6"/>
    <x v="8"/>
    <n v="6"/>
    <x v="0"/>
    <x v="5"/>
    <x v="3"/>
    <s v="Not Define"/>
    <n v="28"/>
    <n v="6"/>
  </r>
  <r>
    <s v="146891"/>
    <s v="6/28/2023"/>
    <d v="1899-12-30T14:14:39"/>
    <s v="2"/>
    <s v="5"/>
    <x v="1"/>
    <s v="37"/>
    <s v="3"/>
    <x v="1"/>
    <x v="6"/>
    <x v="8"/>
    <n v="6"/>
    <x v="0"/>
    <x v="5"/>
    <x v="5"/>
    <s v="Not Define"/>
    <n v="28"/>
    <n v="6"/>
  </r>
  <r>
    <s v="147905"/>
    <s v="6/29/2023"/>
    <d v="1899-12-30T14:12:00"/>
    <s v="2"/>
    <s v="5"/>
    <x v="1"/>
    <s v="37"/>
    <s v="3"/>
    <x v="1"/>
    <x v="6"/>
    <x v="8"/>
    <n v="6"/>
    <x v="0"/>
    <x v="0"/>
    <x v="5"/>
    <s v="Not Define"/>
    <n v="29"/>
    <n v="6"/>
  </r>
  <r>
    <s v="148772"/>
    <s v="6/30/2023"/>
    <d v="1899-12-30T09:36:46"/>
    <s v="2"/>
    <s v="5"/>
    <x v="1"/>
    <s v="37"/>
    <s v="3"/>
    <x v="1"/>
    <x v="6"/>
    <x v="8"/>
    <n v="6"/>
    <x v="0"/>
    <x v="1"/>
    <x v="11"/>
    <s v="Not Define"/>
    <n v="30"/>
    <n v="6"/>
  </r>
  <r>
    <s v="2746"/>
    <s v="1/6/2023"/>
    <d v="1899-12-30T07:05:49"/>
    <s v="2"/>
    <s v="5"/>
    <x v="1"/>
    <s v="37"/>
    <s v="3"/>
    <x v="1"/>
    <x v="6"/>
    <x v="8"/>
    <n v="6"/>
    <x v="4"/>
    <x v="1"/>
    <x v="12"/>
    <s v="Not Define"/>
    <n v="6"/>
    <n v="1"/>
  </r>
  <r>
    <s v="6655"/>
    <s v="1/13/2023"/>
    <d v="1899-12-30T07:01:40"/>
    <s v="2"/>
    <s v="5"/>
    <x v="1"/>
    <s v="37"/>
    <s v="3"/>
    <x v="1"/>
    <x v="6"/>
    <x v="8"/>
    <n v="6"/>
    <x v="4"/>
    <x v="1"/>
    <x v="12"/>
    <s v="Not Define"/>
    <n v="13"/>
    <n v="1"/>
  </r>
  <r>
    <s v="6715"/>
    <s v="1/13/2023"/>
    <d v="1899-12-30T07:52:11"/>
    <s v="2"/>
    <s v="5"/>
    <x v="1"/>
    <s v="37"/>
    <s v="3"/>
    <x v="1"/>
    <x v="6"/>
    <x v="8"/>
    <n v="6"/>
    <x v="4"/>
    <x v="1"/>
    <x v="12"/>
    <s v="Not Define"/>
    <n v="13"/>
    <n v="1"/>
  </r>
  <r>
    <s v="7938"/>
    <s v="1/15/2023"/>
    <d v="1899-12-30T07:40:40"/>
    <s v="2"/>
    <s v="5"/>
    <x v="1"/>
    <s v="37"/>
    <s v="3"/>
    <x v="1"/>
    <x v="6"/>
    <x v="8"/>
    <n v="6"/>
    <x v="4"/>
    <x v="3"/>
    <x v="12"/>
    <s v="Not Define"/>
    <n v="15"/>
    <n v="1"/>
  </r>
  <r>
    <s v="9746"/>
    <s v="1/18/2023"/>
    <d v="1899-12-30T07:28:43"/>
    <s v="2"/>
    <s v="5"/>
    <x v="1"/>
    <s v="37"/>
    <s v="3"/>
    <x v="1"/>
    <x v="6"/>
    <x v="8"/>
    <n v="6"/>
    <x v="4"/>
    <x v="5"/>
    <x v="12"/>
    <s v="Not Define"/>
    <n v="18"/>
    <n v="1"/>
  </r>
  <r>
    <s v="10343"/>
    <s v="1/19/2023"/>
    <d v="1899-12-30T07:23:35"/>
    <s v="2"/>
    <s v="5"/>
    <x v="1"/>
    <s v="37"/>
    <s v="3"/>
    <x v="1"/>
    <x v="6"/>
    <x v="8"/>
    <n v="6"/>
    <x v="4"/>
    <x v="0"/>
    <x v="12"/>
    <s v="Not Define"/>
    <n v="19"/>
    <n v="1"/>
  </r>
  <r>
    <s v="11460"/>
    <s v="1/21/2023"/>
    <d v="1899-12-30T07:06:39"/>
    <s v="2"/>
    <s v="5"/>
    <x v="1"/>
    <s v="37"/>
    <s v="3"/>
    <x v="1"/>
    <x v="6"/>
    <x v="8"/>
    <n v="6"/>
    <x v="4"/>
    <x v="2"/>
    <x v="12"/>
    <s v="Not Define"/>
    <n v="21"/>
    <n v="1"/>
  </r>
  <r>
    <s v="15493"/>
    <s v="1/28/2023"/>
    <d v="1899-12-30T07:40:57"/>
    <s v="2"/>
    <s v="5"/>
    <x v="1"/>
    <s v="37"/>
    <s v="3"/>
    <x v="1"/>
    <x v="6"/>
    <x v="8"/>
    <n v="6"/>
    <x v="4"/>
    <x v="2"/>
    <x v="12"/>
    <s v="Not Define"/>
    <n v="28"/>
    <n v="1"/>
  </r>
  <r>
    <s v="19629"/>
    <s v="2/5/2023"/>
    <d v="1899-12-30T07:04:02"/>
    <s v="2"/>
    <s v="5"/>
    <x v="1"/>
    <s v="37"/>
    <s v="3"/>
    <x v="1"/>
    <x v="6"/>
    <x v="8"/>
    <n v="6"/>
    <x v="5"/>
    <x v="3"/>
    <x v="12"/>
    <s v="Not Define"/>
    <n v="5"/>
    <n v="2"/>
  </r>
  <r>
    <s v="20167"/>
    <s v="2/6/2023"/>
    <d v="1899-12-30T07:05:49"/>
    <s v="2"/>
    <s v="5"/>
    <x v="1"/>
    <s v="37"/>
    <s v="3"/>
    <x v="1"/>
    <x v="6"/>
    <x v="8"/>
    <n v="6"/>
    <x v="5"/>
    <x v="4"/>
    <x v="12"/>
    <s v="Not Define"/>
    <n v="6"/>
    <n v="2"/>
  </r>
  <r>
    <s v="20689"/>
    <s v="2/7/2023"/>
    <d v="1899-12-30T07:09:56"/>
    <s v="2"/>
    <s v="5"/>
    <x v="1"/>
    <s v="37"/>
    <s v="3"/>
    <x v="1"/>
    <x v="6"/>
    <x v="8"/>
    <n v="6"/>
    <x v="5"/>
    <x v="6"/>
    <x v="12"/>
    <s v="Not Define"/>
    <n v="7"/>
    <n v="2"/>
  </r>
  <r>
    <s v="23093"/>
    <s v="2/11/2023"/>
    <d v="1899-12-30T07:28:52"/>
    <s v="2"/>
    <s v="5"/>
    <x v="1"/>
    <s v="37"/>
    <s v="3"/>
    <x v="1"/>
    <x v="6"/>
    <x v="8"/>
    <n v="6"/>
    <x v="5"/>
    <x v="2"/>
    <x v="12"/>
    <s v="Not Define"/>
    <n v="11"/>
    <n v="2"/>
  </r>
  <r>
    <s v="23662"/>
    <s v="2/12/2023"/>
    <d v="1899-12-30T07:26:50"/>
    <s v="2"/>
    <s v="5"/>
    <x v="1"/>
    <s v="37"/>
    <s v="3"/>
    <x v="1"/>
    <x v="6"/>
    <x v="8"/>
    <n v="6"/>
    <x v="5"/>
    <x v="3"/>
    <x v="12"/>
    <s v="Not Define"/>
    <n v="12"/>
    <n v="2"/>
  </r>
  <r>
    <s v="24220"/>
    <s v="2/13/2023"/>
    <d v="1899-12-30T07:21:17"/>
    <s v="2"/>
    <s v="5"/>
    <x v="1"/>
    <s v="37"/>
    <s v="3"/>
    <x v="1"/>
    <x v="6"/>
    <x v="8"/>
    <n v="6"/>
    <x v="5"/>
    <x v="4"/>
    <x v="12"/>
    <s v="Not Define"/>
    <n v="13"/>
    <n v="2"/>
  </r>
  <r>
    <s v="24248"/>
    <s v="2/13/2023"/>
    <d v="1899-12-30T07:52:11"/>
    <s v="2"/>
    <s v="5"/>
    <x v="1"/>
    <s v="37"/>
    <s v="3"/>
    <x v="1"/>
    <x v="6"/>
    <x v="8"/>
    <n v="6"/>
    <x v="5"/>
    <x v="4"/>
    <x v="12"/>
    <s v="Not Define"/>
    <n v="13"/>
    <n v="2"/>
  </r>
  <r>
    <s v="25463"/>
    <s v="2/15/2023"/>
    <d v="1899-12-30T07:39:38"/>
    <s v="2"/>
    <s v="5"/>
    <x v="1"/>
    <s v="37"/>
    <s v="3"/>
    <x v="1"/>
    <x v="6"/>
    <x v="8"/>
    <n v="6"/>
    <x v="5"/>
    <x v="5"/>
    <x v="12"/>
    <s v="Not Define"/>
    <n v="15"/>
    <n v="2"/>
  </r>
  <r>
    <s v="27848"/>
    <s v="2/19/2023"/>
    <d v="1899-12-30T07:23:35"/>
    <s v="2"/>
    <s v="5"/>
    <x v="1"/>
    <s v="37"/>
    <s v="3"/>
    <x v="1"/>
    <x v="6"/>
    <x v="8"/>
    <n v="6"/>
    <x v="5"/>
    <x v="3"/>
    <x v="12"/>
    <s v="Not Define"/>
    <n v="19"/>
    <n v="2"/>
  </r>
  <r>
    <s v="33239"/>
    <s v="2/28/2023"/>
    <d v="1899-12-30T07:40:57"/>
    <s v="2"/>
    <s v="5"/>
    <x v="1"/>
    <s v="37"/>
    <s v="3"/>
    <x v="1"/>
    <x v="6"/>
    <x v="8"/>
    <n v="6"/>
    <x v="5"/>
    <x v="6"/>
    <x v="12"/>
    <s v="Not Define"/>
    <n v="28"/>
    <n v="2"/>
  </r>
  <r>
    <s v="34391"/>
    <s v="3/2/2023"/>
    <d v="1899-12-30T07:07:47"/>
    <s v="2"/>
    <s v="5"/>
    <x v="1"/>
    <s v="37"/>
    <s v="3"/>
    <x v="1"/>
    <x v="6"/>
    <x v="8"/>
    <n v="6"/>
    <x v="2"/>
    <x v="0"/>
    <x v="12"/>
    <s v="Not Define"/>
    <n v="2"/>
    <n v="3"/>
  </r>
  <r>
    <s v="39139"/>
    <s v="3/9/2023"/>
    <d v="1899-12-30T07:38:30"/>
    <s v="2"/>
    <s v="5"/>
    <x v="1"/>
    <s v="37"/>
    <s v="3"/>
    <x v="1"/>
    <x v="6"/>
    <x v="8"/>
    <n v="6"/>
    <x v="2"/>
    <x v="0"/>
    <x v="12"/>
    <s v="Not Define"/>
    <n v="9"/>
    <n v="3"/>
  </r>
  <r>
    <s v="39846"/>
    <s v="3/10/2023"/>
    <d v="1899-12-30T07:04:16"/>
    <s v="2"/>
    <s v="5"/>
    <x v="1"/>
    <s v="37"/>
    <s v="3"/>
    <x v="1"/>
    <x v="6"/>
    <x v="8"/>
    <n v="6"/>
    <x v="2"/>
    <x v="1"/>
    <x v="12"/>
    <s v="Not Define"/>
    <n v="10"/>
    <n v="3"/>
  </r>
  <r>
    <s v="40641"/>
    <s v="3/11/2023"/>
    <d v="1899-12-30T07:28:52"/>
    <s v="2"/>
    <s v="5"/>
    <x v="1"/>
    <s v="37"/>
    <s v="3"/>
    <x v="1"/>
    <x v="6"/>
    <x v="8"/>
    <n v="6"/>
    <x v="2"/>
    <x v="2"/>
    <x v="12"/>
    <s v="Not Define"/>
    <n v="11"/>
    <n v="3"/>
  </r>
  <r>
    <s v="41981"/>
    <s v="3/13/2023"/>
    <d v="1899-12-30T07:52:11"/>
    <s v="2"/>
    <s v="5"/>
    <x v="1"/>
    <s v="37"/>
    <s v="3"/>
    <x v="1"/>
    <x v="6"/>
    <x v="8"/>
    <n v="6"/>
    <x v="2"/>
    <x v="4"/>
    <x v="12"/>
    <s v="Not Define"/>
    <n v="13"/>
    <n v="3"/>
  </r>
  <r>
    <s v="51194"/>
    <s v="3/26/2023"/>
    <d v="1899-12-30T07:32:42"/>
    <s v="2"/>
    <s v="5"/>
    <x v="1"/>
    <s v="37"/>
    <s v="3"/>
    <x v="1"/>
    <x v="6"/>
    <x v="8"/>
    <n v="6"/>
    <x v="2"/>
    <x v="3"/>
    <x v="12"/>
    <s v="Not Define"/>
    <n v="26"/>
    <n v="3"/>
  </r>
  <r>
    <s v="52577"/>
    <s v="3/28/2023"/>
    <d v="1899-12-30T07:40:57"/>
    <s v="2"/>
    <s v="5"/>
    <x v="1"/>
    <s v="37"/>
    <s v="3"/>
    <x v="1"/>
    <x v="6"/>
    <x v="8"/>
    <n v="6"/>
    <x v="2"/>
    <x v="6"/>
    <x v="12"/>
    <s v="Not Define"/>
    <n v="28"/>
    <n v="3"/>
  </r>
  <r>
    <s v="55843"/>
    <s v="4/2/2023"/>
    <d v="1899-12-30T07:07:47"/>
    <s v="2"/>
    <s v="5"/>
    <x v="1"/>
    <s v="37"/>
    <s v="3"/>
    <x v="1"/>
    <x v="6"/>
    <x v="8"/>
    <n v="6"/>
    <x v="3"/>
    <x v="3"/>
    <x v="12"/>
    <s v="Not Define"/>
    <n v="2"/>
    <n v="4"/>
  </r>
  <r>
    <s v="58213"/>
    <s v="4/5/2023"/>
    <d v="1899-12-30T07:04:02"/>
    <s v="2"/>
    <s v="5"/>
    <x v="1"/>
    <s v="37"/>
    <s v="3"/>
    <x v="1"/>
    <x v="6"/>
    <x v="8"/>
    <n v="6"/>
    <x v="3"/>
    <x v="5"/>
    <x v="12"/>
    <s v="Not Define"/>
    <n v="5"/>
    <n v="4"/>
  </r>
  <r>
    <s v="62481"/>
    <s v="4/10/2023"/>
    <d v="1899-12-30T07:04:16"/>
    <s v="2"/>
    <s v="5"/>
    <x v="1"/>
    <s v="37"/>
    <s v="3"/>
    <x v="1"/>
    <x v="6"/>
    <x v="8"/>
    <n v="6"/>
    <x v="3"/>
    <x v="4"/>
    <x v="12"/>
    <s v="Not Define"/>
    <n v="10"/>
    <n v="4"/>
  </r>
  <r>
    <s v="63436"/>
    <s v="4/11/2023"/>
    <d v="1899-12-30T07:47:05"/>
    <s v="2"/>
    <s v="5"/>
    <x v="1"/>
    <s v="37"/>
    <s v="3"/>
    <x v="1"/>
    <x v="6"/>
    <x v="8"/>
    <n v="6"/>
    <x v="3"/>
    <x v="6"/>
    <x v="12"/>
    <s v="Not Define"/>
    <n v="11"/>
    <n v="4"/>
  </r>
  <r>
    <s v="64244"/>
    <s v="4/12/2023"/>
    <d v="1899-12-30T07:04:13"/>
    <s v="2"/>
    <s v="5"/>
    <x v="1"/>
    <s v="37"/>
    <s v="3"/>
    <x v="1"/>
    <x v="6"/>
    <x v="8"/>
    <n v="6"/>
    <x v="3"/>
    <x v="5"/>
    <x v="12"/>
    <s v="Not Define"/>
    <n v="12"/>
    <n v="4"/>
  </r>
  <r>
    <s v="64289"/>
    <s v="4/12/2023"/>
    <d v="1899-12-30T07:26:50"/>
    <s v="2"/>
    <s v="5"/>
    <x v="1"/>
    <s v="37"/>
    <s v="3"/>
    <x v="1"/>
    <x v="6"/>
    <x v="8"/>
    <n v="6"/>
    <x v="3"/>
    <x v="5"/>
    <x v="12"/>
    <s v="Not Define"/>
    <n v="12"/>
    <n v="4"/>
  </r>
  <r>
    <s v="70431"/>
    <s v="4/19/2023"/>
    <d v="1899-12-30T07:23:35"/>
    <s v="2"/>
    <s v="5"/>
    <x v="1"/>
    <s v="37"/>
    <s v="3"/>
    <x v="1"/>
    <x v="6"/>
    <x v="8"/>
    <n v="6"/>
    <x v="3"/>
    <x v="5"/>
    <x v="12"/>
    <s v="Not Define"/>
    <n v="19"/>
    <n v="4"/>
  </r>
  <r>
    <s v="76404"/>
    <s v="4/26/2023"/>
    <d v="1899-12-30T07:32:42"/>
    <s v="2"/>
    <s v="5"/>
    <x v="1"/>
    <s v="37"/>
    <s v="3"/>
    <x v="1"/>
    <x v="6"/>
    <x v="8"/>
    <n v="6"/>
    <x v="3"/>
    <x v="5"/>
    <x v="12"/>
    <s v="Not Define"/>
    <n v="26"/>
    <n v="4"/>
  </r>
  <r>
    <s v="77237"/>
    <s v="4/27/2023"/>
    <d v="1899-12-30T07:09:41"/>
    <s v="2"/>
    <s v="5"/>
    <x v="1"/>
    <s v="37"/>
    <s v="3"/>
    <x v="1"/>
    <x v="6"/>
    <x v="8"/>
    <n v="6"/>
    <x v="3"/>
    <x v="0"/>
    <x v="12"/>
    <s v="Not Define"/>
    <n v="27"/>
    <n v="4"/>
  </r>
  <r>
    <s v="78221"/>
    <s v="4/28/2023"/>
    <d v="1899-12-30T07:40:57"/>
    <s v="2"/>
    <s v="5"/>
    <x v="1"/>
    <s v="37"/>
    <s v="3"/>
    <x v="1"/>
    <x v="6"/>
    <x v="8"/>
    <n v="6"/>
    <x v="3"/>
    <x v="1"/>
    <x v="12"/>
    <s v="Not Define"/>
    <n v="28"/>
    <n v="4"/>
  </r>
  <r>
    <s v="79712"/>
    <s v="4/30/2023"/>
    <d v="1899-12-30T07:40:57"/>
    <s v="2"/>
    <s v="5"/>
    <x v="1"/>
    <s v="37"/>
    <s v="3"/>
    <x v="1"/>
    <x v="6"/>
    <x v="8"/>
    <n v="6"/>
    <x v="3"/>
    <x v="3"/>
    <x v="12"/>
    <s v="Not Define"/>
    <n v="30"/>
    <n v="4"/>
  </r>
  <r>
    <s v="81461"/>
    <s v="5/2/2023"/>
    <d v="1899-12-30T07:07:47"/>
    <s v="2"/>
    <s v="5"/>
    <x v="1"/>
    <s v="37"/>
    <s v="3"/>
    <x v="1"/>
    <x v="6"/>
    <x v="8"/>
    <n v="6"/>
    <x v="1"/>
    <x v="6"/>
    <x v="12"/>
    <s v="Not Define"/>
    <n v="2"/>
    <n v="5"/>
  </r>
  <r>
    <s v="84607"/>
    <s v="5/5/2023"/>
    <d v="1899-12-30T07:04:02"/>
    <s v="2"/>
    <s v="5"/>
    <x v="1"/>
    <s v="37"/>
    <s v="3"/>
    <x v="1"/>
    <x v="6"/>
    <x v="8"/>
    <n v="6"/>
    <x v="1"/>
    <x v="1"/>
    <x v="12"/>
    <s v="Not Define"/>
    <n v="5"/>
    <n v="5"/>
  </r>
  <r>
    <s v="85675"/>
    <s v="5/6/2023"/>
    <d v="1899-12-30T07:05:49"/>
    <s v="2"/>
    <s v="5"/>
    <x v="1"/>
    <s v="37"/>
    <s v="3"/>
    <x v="1"/>
    <x v="6"/>
    <x v="8"/>
    <n v="6"/>
    <x v="1"/>
    <x v="2"/>
    <x v="12"/>
    <s v="Not Define"/>
    <n v="6"/>
    <n v="5"/>
  </r>
  <r>
    <s v="86727"/>
    <s v="5/7/2023"/>
    <d v="1899-12-30T07:09:56"/>
    <s v="2"/>
    <s v="5"/>
    <x v="1"/>
    <s v="37"/>
    <s v="3"/>
    <x v="1"/>
    <x v="6"/>
    <x v="8"/>
    <n v="6"/>
    <x v="1"/>
    <x v="3"/>
    <x v="12"/>
    <s v="Not Define"/>
    <n v="7"/>
    <n v="5"/>
  </r>
  <r>
    <s v="89006"/>
    <s v="5/9/2023"/>
    <d v="1899-12-30T07:38:30"/>
    <s v="2"/>
    <s v="5"/>
    <x v="1"/>
    <s v="37"/>
    <s v="3"/>
    <x v="1"/>
    <x v="6"/>
    <x v="8"/>
    <n v="6"/>
    <x v="1"/>
    <x v="6"/>
    <x v="12"/>
    <s v="Not Define"/>
    <n v="9"/>
    <n v="5"/>
  </r>
  <r>
    <s v="91352"/>
    <s v="5/11/2023"/>
    <d v="1899-12-30T07:47:05"/>
    <s v="2"/>
    <s v="5"/>
    <x v="1"/>
    <s v="37"/>
    <s v="3"/>
    <x v="1"/>
    <x v="6"/>
    <x v="8"/>
    <n v="6"/>
    <x v="1"/>
    <x v="0"/>
    <x v="12"/>
    <s v="Not Define"/>
    <n v="11"/>
    <n v="5"/>
  </r>
  <r>
    <s v="92308"/>
    <s v="5/12/2023"/>
    <d v="1899-12-30T07:04:13"/>
    <s v="2"/>
    <s v="5"/>
    <x v="1"/>
    <s v="37"/>
    <s v="3"/>
    <x v="1"/>
    <x v="6"/>
    <x v="8"/>
    <n v="6"/>
    <x v="1"/>
    <x v="1"/>
    <x v="12"/>
    <s v="Not Define"/>
    <n v="12"/>
    <n v="5"/>
  </r>
  <r>
    <s v="93298"/>
    <s v="5/13/2023"/>
    <d v="1899-12-30T07:21:17"/>
    <s v="2"/>
    <s v="5"/>
    <x v="1"/>
    <s v="37"/>
    <s v="3"/>
    <x v="1"/>
    <x v="6"/>
    <x v="8"/>
    <n v="6"/>
    <x v="1"/>
    <x v="2"/>
    <x v="12"/>
    <s v="Not Define"/>
    <n v="13"/>
    <n v="5"/>
  </r>
  <r>
    <s v="95641"/>
    <s v="5/15/2023"/>
    <d v="1899-12-30T07:39:38"/>
    <s v="2"/>
    <s v="5"/>
    <x v="1"/>
    <s v="37"/>
    <s v="3"/>
    <x v="1"/>
    <x v="6"/>
    <x v="8"/>
    <n v="6"/>
    <x v="1"/>
    <x v="4"/>
    <x v="12"/>
    <s v="Not Define"/>
    <n v="15"/>
    <n v="5"/>
  </r>
  <r>
    <s v="100215"/>
    <s v="5/19/2023"/>
    <d v="1899-12-30T07:23:35"/>
    <s v="2"/>
    <s v="5"/>
    <x v="1"/>
    <s v="37"/>
    <s v="3"/>
    <x v="1"/>
    <x v="6"/>
    <x v="8"/>
    <n v="6"/>
    <x v="1"/>
    <x v="1"/>
    <x v="12"/>
    <s v="Not Define"/>
    <n v="19"/>
    <n v="5"/>
  </r>
  <r>
    <s v="101318"/>
    <s v="5/20/2023"/>
    <d v="1899-12-30T07:36:41"/>
    <s v="2"/>
    <s v="5"/>
    <x v="1"/>
    <s v="37"/>
    <s v="3"/>
    <x v="1"/>
    <x v="6"/>
    <x v="8"/>
    <n v="6"/>
    <x v="1"/>
    <x v="2"/>
    <x v="12"/>
    <s v="Not Define"/>
    <n v="20"/>
    <n v="5"/>
  </r>
  <r>
    <s v="107966"/>
    <s v="5/26/2023"/>
    <d v="1899-12-30T07:32:42"/>
    <s v="2"/>
    <s v="5"/>
    <x v="1"/>
    <s v="37"/>
    <s v="3"/>
    <x v="1"/>
    <x v="6"/>
    <x v="8"/>
    <n v="6"/>
    <x v="1"/>
    <x v="1"/>
    <x v="12"/>
    <s v="Not Define"/>
    <n v="26"/>
    <n v="5"/>
  </r>
  <r>
    <s v="108942"/>
    <s v="5/27/2023"/>
    <d v="1899-12-30T07:09:41"/>
    <s v="2"/>
    <s v="5"/>
    <x v="1"/>
    <s v="37"/>
    <s v="3"/>
    <x v="1"/>
    <x v="6"/>
    <x v="8"/>
    <n v="6"/>
    <x v="1"/>
    <x v="2"/>
    <x v="12"/>
    <s v="Not Define"/>
    <n v="27"/>
    <n v="5"/>
  </r>
  <r>
    <s v="111151"/>
    <s v="5/29/2023"/>
    <d v="1899-12-30T07:47:39"/>
    <s v="2"/>
    <s v="5"/>
    <x v="1"/>
    <s v="37"/>
    <s v="3"/>
    <x v="1"/>
    <x v="6"/>
    <x v="8"/>
    <n v="6"/>
    <x v="1"/>
    <x v="4"/>
    <x v="12"/>
    <s v="Not Define"/>
    <n v="29"/>
    <n v="5"/>
  </r>
  <r>
    <s v="112070"/>
    <s v="5/30/2023"/>
    <d v="1899-12-30T07:01:40"/>
    <s v="2"/>
    <s v="5"/>
    <x v="1"/>
    <s v="37"/>
    <s v="3"/>
    <x v="1"/>
    <x v="6"/>
    <x v="8"/>
    <n v="6"/>
    <x v="1"/>
    <x v="6"/>
    <x v="12"/>
    <s v="Not Define"/>
    <n v="30"/>
    <n v="5"/>
  </r>
  <r>
    <s v="112129"/>
    <s v="5/30/2023"/>
    <d v="1899-12-30T07:40:40"/>
    <s v="2"/>
    <s v="5"/>
    <x v="1"/>
    <s v="37"/>
    <s v="3"/>
    <x v="1"/>
    <x v="6"/>
    <x v="8"/>
    <n v="6"/>
    <x v="1"/>
    <x v="6"/>
    <x v="12"/>
    <s v="Not Define"/>
    <n v="30"/>
    <n v="5"/>
  </r>
  <r>
    <s v="113146"/>
    <s v="5/31/2023"/>
    <d v="1899-12-30T07:40:57"/>
    <s v="2"/>
    <s v="5"/>
    <x v="1"/>
    <s v="37"/>
    <s v="3"/>
    <x v="1"/>
    <x v="6"/>
    <x v="8"/>
    <n v="6"/>
    <x v="1"/>
    <x v="5"/>
    <x v="12"/>
    <s v="Not Define"/>
    <n v="31"/>
    <n v="5"/>
  </r>
  <r>
    <s v="118593"/>
    <s v="6/5/2023"/>
    <d v="1899-12-30T07:04:02"/>
    <s v="2"/>
    <s v="5"/>
    <x v="1"/>
    <s v="37"/>
    <s v="3"/>
    <x v="1"/>
    <x v="6"/>
    <x v="8"/>
    <n v="6"/>
    <x v="0"/>
    <x v="4"/>
    <x v="12"/>
    <s v="Not Define"/>
    <n v="5"/>
    <n v="6"/>
  </r>
  <r>
    <s v="119710"/>
    <s v="6/6/2023"/>
    <d v="1899-12-30T07:05:49"/>
    <s v="2"/>
    <s v="5"/>
    <x v="1"/>
    <s v="37"/>
    <s v="3"/>
    <x v="1"/>
    <x v="6"/>
    <x v="8"/>
    <n v="6"/>
    <x v="0"/>
    <x v="6"/>
    <x v="12"/>
    <s v="Not Define"/>
    <n v="6"/>
    <n v="6"/>
  </r>
  <r>
    <s v="123280"/>
    <s v="6/9/2023"/>
    <d v="1899-12-30T07:38:30"/>
    <s v="2"/>
    <s v="5"/>
    <x v="1"/>
    <s v="37"/>
    <s v="3"/>
    <x v="1"/>
    <x v="6"/>
    <x v="8"/>
    <n v="6"/>
    <x v="0"/>
    <x v="1"/>
    <x v="12"/>
    <s v="Not Define"/>
    <n v="9"/>
    <n v="6"/>
  </r>
  <r>
    <s v="124492"/>
    <s v="6/10/2023"/>
    <d v="1899-12-30T07:04:16"/>
    <s v="2"/>
    <s v="5"/>
    <x v="1"/>
    <s v="37"/>
    <s v="3"/>
    <x v="1"/>
    <x v="6"/>
    <x v="8"/>
    <n v="6"/>
    <x v="0"/>
    <x v="2"/>
    <x v="12"/>
    <s v="Not Define"/>
    <n v="10"/>
    <n v="6"/>
  </r>
  <r>
    <s v="125812"/>
    <s v="6/11/2023"/>
    <d v="1899-12-30T07:47:05"/>
    <s v="2"/>
    <s v="5"/>
    <x v="1"/>
    <s v="37"/>
    <s v="3"/>
    <x v="1"/>
    <x v="6"/>
    <x v="8"/>
    <n v="6"/>
    <x v="0"/>
    <x v="3"/>
    <x v="12"/>
    <s v="Not Define"/>
    <n v="11"/>
    <n v="6"/>
  </r>
  <r>
    <s v="126906"/>
    <s v="6/12/2023"/>
    <d v="1899-12-30T07:04:13"/>
    <s v="2"/>
    <s v="5"/>
    <x v="1"/>
    <s v="37"/>
    <s v="3"/>
    <x v="1"/>
    <x v="6"/>
    <x v="8"/>
    <n v="6"/>
    <x v="0"/>
    <x v="4"/>
    <x v="12"/>
    <s v="Not Define"/>
    <n v="12"/>
    <n v="6"/>
  </r>
  <r>
    <s v="126967"/>
    <s v="6/12/2023"/>
    <d v="1899-12-30T07:26:50"/>
    <s v="2"/>
    <s v="5"/>
    <x v="1"/>
    <s v="37"/>
    <s v="3"/>
    <x v="1"/>
    <x v="6"/>
    <x v="8"/>
    <n v="6"/>
    <x v="0"/>
    <x v="4"/>
    <x v="12"/>
    <s v="Not Define"/>
    <n v="12"/>
    <n v="6"/>
  </r>
  <r>
    <s v="127977"/>
    <s v="6/13/2023"/>
    <d v="1899-12-30T07:01:40"/>
    <s v="2"/>
    <s v="5"/>
    <x v="1"/>
    <s v="37"/>
    <s v="3"/>
    <x v="1"/>
    <x v="6"/>
    <x v="8"/>
    <n v="6"/>
    <x v="0"/>
    <x v="6"/>
    <x v="12"/>
    <s v="Not Define"/>
    <n v="13"/>
    <n v="6"/>
  </r>
  <r>
    <s v="128022"/>
    <s v="6/13/2023"/>
    <d v="1899-12-30T07:21:17"/>
    <s v="2"/>
    <s v="5"/>
    <x v="1"/>
    <s v="37"/>
    <s v="3"/>
    <x v="1"/>
    <x v="6"/>
    <x v="8"/>
    <n v="6"/>
    <x v="0"/>
    <x v="6"/>
    <x v="12"/>
    <s v="Not Define"/>
    <n v="13"/>
    <n v="6"/>
  </r>
  <r>
    <s v="128088"/>
    <s v="6/13/2023"/>
    <d v="1899-12-30T07:52:11"/>
    <s v="2"/>
    <s v="5"/>
    <x v="1"/>
    <s v="37"/>
    <s v="3"/>
    <x v="1"/>
    <x v="6"/>
    <x v="8"/>
    <n v="6"/>
    <x v="0"/>
    <x v="6"/>
    <x v="12"/>
    <s v="Not Define"/>
    <n v="13"/>
    <n v="6"/>
  </r>
  <r>
    <s v="130623"/>
    <s v="6/15/2023"/>
    <d v="1899-12-30T07:39:38"/>
    <s v="2"/>
    <s v="5"/>
    <x v="1"/>
    <s v="37"/>
    <s v="3"/>
    <x v="1"/>
    <x v="6"/>
    <x v="8"/>
    <n v="6"/>
    <x v="0"/>
    <x v="0"/>
    <x v="12"/>
    <s v="Not Define"/>
    <n v="15"/>
    <n v="6"/>
  </r>
  <r>
    <s v="135571"/>
    <s v="6/19/2023"/>
    <d v="1899-12-30T07:23:35"/>
    <s v="2"/>
    <s v="5"/>
    <x v="1"/>
    <s v="37"/>
    <s v="3"/>
    <x v="1"/>
    <x v="6"/>
    <x v="8"/>
    <n v="6"/>
    <x v="0"/>
    <x v="4"/>
    <x v="12"/>
    <s v="Not Define"/>
    <n v="19"/>
    <n v="6"/>
  </r>
  <r>
    <s v="136790"/>
    <s v="6/20/2023"/>
    <d v="1899-12-30T07:36:41"/>
    <s v="2"/>
    <s v="5"/>
    <x v="1"/>
    <s v="37"/>
    <s v="3"/>
    <x v="1"/>
    <x v="6"/>
    <x v="8"/>
    <n v="6"/>
    <x v="0"/>
    <x v="6"/>
    <x v="12"/>
    <s v="Not Define"/>
    <n v="20"/>
    <n v="6"/>
  </r>
  <r>
    <s v="137954"/>
    <s v="6/21/2023"/>
    <d v="1899-12-30T07:06:39"/>
    <s v="2"/>
    <s v="5"/>
    <x v="1"/>
    <s v="37"/>
    <s v="3"/>
    <x v="1"/>
    <x v="6"/>
    <x v="8"/>
    <n v="6"/>
    <x v="0"/>
    <x v="5"/>
    <x v="12"/>
    <s v="Not Define"/>
    <n v="21"/>
    <n v="6"/>
  </r>
  <r>
    <s v="145015"/>
    <s v="6/27/2023"/>
    <d v="1899-12-30T07:09:41"/>
    <s v="2"/>
    <s v="5"/>
    <x v="1"/>
    <s v="37"/>
    <s v="3"/>
    <x v="1"/>
    <x v="6"/>
    <x v="8"/>
    <n v="6"/>
    <x v="0"/>
    <x v="6"/>
    <x v="12"/>
    <s v="Not Define"/>
    <n v="27"/>
    <n v="6"/>
  </r>
  <r>
    <s v="147389"/>
    <s v="6/29/2023"/>
    <d v="1899-12-30T07:47:39"/>
    <s v="2"/>
    <s v="5"/>
    <x v="1"/>
    <s v="37"/>
    <s v="3"/>
    <x v="1"/>
    <x v="6"/>
    <x v="8"/>
    <n v="6"/>
    <x v="0"/>
    <x v="0"/>
    <x v="12"/>
    <s v="Not Define"/>
    <n v="29"/>
    <n v="6"/>
  </r>
  <r>
    <s v="148453"/>
    <s v="6/30/2023"/>
    <d v="1899-12-30T07:26:50"/>
    <s v="2"/>
    <s v="5"/>
    <x v="1"/>
    <s v="37"/>
    <s v="3"/>
    <x v="1"/>
    <x v="6"/>
    <x v="8"/>
    <n v="6"/>
    <x v="0"/>
    <x v="1"/>
    <x v="12"/>
    <s v="Not Define"/>
    <n v="30"/>
    <n v="6"/>
  </r>
  <r>
    <s v="153"/>
    <s v="1/1/2023"/>
    <d v="1899-12-30T11:57:17"/>
    <s v="2"/>
    <s v="3"/>
    <x v="0"/>
    <s v="37"/>
    <s v="3"/>
    <x v="1"/>
    <x v="6"/>
    <x v="8"/>
    <n v="6"/>
    <x v="4"/>
    <x v="3"/>
    <x v="0"/>
    <s v="Not Define"/>
    <n v="1"/>
    <n v="1"/>
  </r>
  <r>
    <s v="861"/>
    <s v="1/2/2023"/>
    <d v="1899-12-30T14:54:33"/>
    <s v="2"/>
    <s v="3"/>
    <x v="0"/>
    <s v="37"/>
    <s v="3"/>
    <x v="1"/>
    <x v="6"/>
    <x v="8"/>
    <n v="6"/>
    <x v="4"/>
    <x v="4"/>
    <x v="5"/>
    <s v="Not Define"/>
    <n v="2"/>
    <n v="1"/>
  </r>
  <r>
    <s v="1032"/>
    <s v="1/2/2023"/>
    <d v="1899-12-30T17:54:37"/>
    <s v="2"/>
    <s v="3"/>
    <x v="0"/>
    <s v="37"/>
    <s v="3"/>
    <x v="1"/>
    <x v="6"/>
    <x v="8"/>
    <n v="6"/>
    <x v="4"/>
    <x v="4"/>
    <x v="7"/>
    <s v="Not Define"/>
    <n v="2"/>
    <n v="1"/>
  </r>
  <r>
    <s v="1332"/>
    <s v="1/3/2023"/>
    <d v="1899-12-30T13:13:33"/>
    <s v="2"/>
    <s v="3"/>
    <x v="0"/>
    <s v="37"/>
    <s v="3"/>
    <x v="1"/>
    <x v="6"/>
    <x v="8"/>
    <n v="6"/>
    <x v="4"/>
    <x v="6"/>
    <x v="3"/>
    <s v="Not Define"/>
    <n v="3"/>
    <n v="1"/>
  </r>
  <r>
    <s v="1397"/>
    <s v="1/3/2023"/>
    <d v="1899-12-30T14:31:14"/>
    <s v="2"/>
    <s v="3"/>
    <x v="0"/>
    <s v="37"/>
    <s v="3"/>
    <x v="1"/>
    <x v="6"/>
    <x v="8"/>
    <n v="6"/>
    <x v="4"/>
    <x v="6"/>
    <x v="5"/>
    <s v="Not Define"/>
    <n v="3"/>
    <n v="1"/>
  </r>
  <r>
    <s v="1619"/>
    <s v="1/3/2023"/>
    <d v="1899-12-30T18:01:19"/>
    <s v="2"/>
    <s v="3"/>
    <x v="0"/>
    <s v="37"/>
    <s v="3"/>
    <x v="1"/>
    <x v="6"/>
    <x v="8"/>
    <n v="6"/>
    <x v="4"/>
    <x v="6"/>
    <x v="4"/>
    <s v="Not Define"/>
    <n v="3"/>
    <n v="1"/>
  </r>
  <r>
    <s v="2101"/>
    <s v="1/4/2023"/>
    <d v="1899-12-30T17:48:16"/>
    <s v="2"/>
    <s v="3"/>
    <x v="0"/>
    <s v="37"/>
    <s v="3"/>
    <x v="1"/>
    <x v="6"/>
    <x v="8"/>
    <n v="6"/>
    <x v="4"/>
    <x v="5"/>
    <x v="7"/>
    <s v="Not Define"/>
    <n v="4"/>
    <n v="1"/>
  </r>
  <r>
    <s v="2355"/>
    <s v="1/5/2023"/>
    <d v="1899-12-30T12:04:18"/>
    <s v="2"/>
    <s v="3"/>
    <x v="0"/>
    <s v="37"/>
    <s v="3"/>
    <x v="1"/>
    <x v="6"/>
    <x v="8"/>
    <n v="6"/>
    <x v="4"/>
    <x v="0"/>
    <x v="1"/>
    <s v="Not Define"/>
    <n v="5"/>
    <n v="1"/>
  </r>
  <r>
    <s v="2457"/>
    <s v="1/5/2023"/>
    <d v="1899-12-30T13:50:56"/>
    <s v="2"/>
    <s v="3"/>
    <x v="0"/>
    <s v="37"/>
    <s v="3"/>
    <x v="1"/>
    <x v="6"/>
    <x v="8"/>
    <n v="6"/>
    <x v="4"/>
    <x v="0"/>
    <x v="3"/>
    <s v="Not Define"/>
    <n v="5"/>
    <n v="1"/>
  </r>
  <r>
    <s v="2589"/>
    <s v="1/5/2023"/>
    <d v="1899-12-30T16:12:51"/>
    <s v="2"/>
    <s v="3"/>
    <x v="0"/>
    <s v="37"/>
    <s v="3"/>
    <x v="1"/>
    <x v="6"/>
    <x v="8"/>
    <n v="6"/>
    <x v="4"/>
    <x v="0"/>
    <x v="6"/>
    <s v="Not Define"/>
    <n v="5"/>
    <n v="1"/>
  </r>
  <r>
    <s v="2651"/>
    <s v="1/5/2023"/>
    <d v="1899-12-30T17:28:31"/>
    <s v="2"/>
    <s v="3"/>
    <x v="0"/>
    <s v="37"/>
    <s v="3"/>
    <x v="1"/>
    <x v="6"/>
    <x v="8"/>
    <n v="6"/>
    <x v="4"/>
    <x v="0"/>
    <x v="7"/>
    <s v="Not Define"/>
    <n v="5"/>
    <n v="1"/>
  </r>
  <r>
    <s v="2718"/>
    <s v="1/5/2023"/>
    <d v="1899-12-30T19:18:02"/>
    <s v="2"/>
    <s v="3"/>
    <x v="0"/>
    <s v="37"/>
    <s v="3"/>
    <x v="1"/>
    <x v="6"/>
    <x v="8"/>
    <n v="6"/>
    <x v="4"/>
    <x v="0"/>
    <x v="2"/>
    <s v="Not Define"/>
    <n v="5"/>
    <n v="1"/>
  </r>
  <r>
    <s v="3221"/>
    <s v="1/6/2023"/>
    <d v="1899-12-30T18:52:10"/>
    <s v="2"/>
    <s v="3"/>
    <x v="0"/>
    <s v="37"/>
    <s v="3"/>
    <x v="1"/>
    <x v="6"/>
    <x v="8"/>
    <n v="6"/>
    <x v="4"/>
    <x v="1"/>
    <x v="4"/>
    <s v="Not Define"/>
    <n v="6"/>
    <n v="1"/>
  </r>
  <r>
    <s v="3628"/>
    <s v="1/7/2023"/>
    <d v="1899-12-30T11:30:44"/>
    <s v="2"/>
    <s v="3"/>
    <x v="0"/>
    <s v="37"/>
    <s v="3"/>
    <x v="1"/>
    <x v="6"/>
    <x v="8"/>
    <n v="6"/>
    <x v="4"/>
    <x v="2"/>
    <x v="0"/>
    <s v="Not Define"/>
    <n v="7"/>
    <n v="1"/>
  </r>
  <r>
    <s v="3794"/>
    <s v="1/7/2023"/>
    <d v="1899-12-30T18:35:35"/>
    <s v="2"/>
    <s v="3"/>
    <x v="0"/>
    <s v="37"/>
    <s v="3"/>
    <x v="1"/>
    <x v="6"/>
    <x v="8"/>
    <n v="6"/>
    <x v="4"/>
    <x v="2"/>
    <x v="4"/>
    <s v="Not Define"/>
    <n v="7"/>
    <n v="1"/>
  </r>
  <r>
    <s v="3947"/>
    <s v="1/8/2023"/>
    <d v="1899-12-30T08:55:29"/>
    <s v="2"/>
    <s v="3"/>
    <x v="0"/>
    <s v="37"/>
    <s v="3"/>
    <x v="1"/>
    <x v="6"/>
    <x v="8"/>
    <n v="6"/>
    <x v="4"/>
    <x v="3"/>
    <x v="10"/>
    <s v="Not Define"/>
    <n v="8"/>
    <n v="1"/>
  </r>
  <r>
    <s v="4858"/>
    <s v="1/9/2023"/>
    <d v="1899-12-30T15:01:49"/>
    <s v="2"/>
    <s v="3"/>
    <x v="0"/>
    <s v="37"/>
    <s v="3"/>
    <x v="1"/>
    <x v="6"/>
    <x v="8"/>
    <n v="6"/>
    <x v="4"/>
    <x v="4"/>
    <x v="8"/>
    <s v="Not Define"/>
    <n v="9"/>
    <n v="1"/>
  </r>
  <r>
    <s v="5026"/>
    <s v="1/10/2023"/>
    <d v="1899-12-30T07:20:52"/>
    <s v="2"/>
    <s v="3"/>
    <x v="0"/>
    <s v="37"/>
    <s v="3"/>
    <x v="1"/>
    <x v="6"/>
    <x v="8"/>
    <n v="6"/>
    <x v="4"/>
    <x v="6"/>
    <x v="12"/>
    <s v="Not Define"/>
    <n v="10"/>
    <n v="1"/>
  </r>
  <r>
    <s v="5044"/>
    <s v="1/10/2023"/>
    <d v="1899-12-30T07:35:04"/>
    <s v="2"/>
    <s v="3"/>
    <x v="0"/>
    <s v="37"/>
    <s v="3"/>
    <x v="1"/>
    <x v="6"/>
    <x v="8"/>
    <n v="6"/>
    <x v="4"/>
    <x v="6"/>
    <x v="12"/>
    <s v="Not Define"/>
    <n v="10"/>
    <n v="1"/>
  </r>
  <r>
    <s v="5796"/>
    <s v="1/11/2023"/>
    <d v="1899-12-30T09:47:31"/>
    <s v="2"/>
    <s v="3"/>
    <x v="0"/>
    <s v="37"/>
    <s v="3"/>
    <x v="1"/>
    <x v="6"/>
    <x v="8"/>
    <n v="6"/>
    <x v="4"/>
    <x v="5"/>
    <x v="11"/>
    <s v="Not Define"/>
    <n v="11"/>
    <n v="1"/>
  </r>
  <r>
    <s v="5835"/>
    <s v="1/11/2023"/>
    <d v="1899-12-30T10:16:19"/>
    <s v="2"/>
    <s v="3"/>
    <x v="0"/>
    <s v="37"/>
    <s v="3"/>
    <x v="1"/>
    <x v="6"/>
    <x v="8"/>
    <n v="6"/>
    <x v="4"/>
    <x v="5"/>
    <x v="9"/>
    <s v="Not Define"/>
    <n v="11"/>
    <n v="1"/>
  </r>
  <r>
    <s v="5988"/>
    <s v="1/11/2023"/>
    <d v="1899-12-30T14:56:03"/>
    <s v="2"/>
    <s v="3"/>
    <x v="0"/>
    <s v="37"/>
    <s v="3"/>
    <x v="1"/>
    <x v="6"/>
    <x v="8"/>
    <n v="6"/>
    <x v="4"/>
    <x v="5"/>
    <x v="5"/>
    <s v="Not Define"/>
    <n v="11"/>
    <n v="1"/>
  </r>
  <r>
    <s v="6059"/>
    <s v="1/11/2023"/>
    <d v="1899-12-30T17:17:14"/>
    <s v="2"/>
    <s v="3"/>
    <x v="0"/>
    <s v="37"/>
    <s v="3"/>
    <x v="1"/>
    <x v="6"/>
    <x v="8"/>
    <n v="6"/>
    <x v="4"/>
    <x v="5"/>
    <x v="7"/>
    <s v="Not Define"/>
    <n v="11"/>
    <n v="1"/>
  </r>
  <r>
    <s v="6070"/>
    <s v="1/11/2023"/>
    <d v="1899-12-30T17:54:24"/>
    <s v="2"/>
    <s v="3"/>
    <x v="0"/>
    <s v="37"/>
    <s v="3"/>
    <x v="1"/>
    <x v="6"/>
    <x v="8"/>
    <n v="6"/>
    <x v="4"/>
    <x v="5"/>
    <x v="7"/>
    <s v="Not Define"/>
    <n v="11"/>
    <n v="1"/>
  </r>
  <r>
    <s v="6105"/>
    <s v="1/11/2023"/>
    <d v="1899-12-30T19:19:42"/>
    <s v="2"/>
    <s v="3"/>
    <x v="0"/>
    <s v="37"/>
    <s v="3"/>
    <x v="1"/>
    <x v="6"/>
    <x v="8"/>
    <n v="6"/>
    <x v="4"/>
    <x v="5"/>
    <x v="2"/>
    <s v="Not Define"/>
    <n v="11"/>
    <n v="1"/>
  </r>
  <r>
    <s v="6690"/>
    <s v="1/13/2023"/>
    <d v="1899-12-30T07:34:15"/>
    <s v="2"/>
    <s v="3"/>
    <x v="0"/>
    <s v="37"/>
    <s v="3"/>
    <x v="1"/>
    <x v="6"/>
    <x v="8"/>
    <n v="6"/>
    <x v="4"/>
    <x v="1"/>
    <x v="12"/>
    <s v="Not Define"/>
    <n v="13"/>
    <n v="1"/>
  </r>
  <r>
    <s v="6944"/>
    <s v="1/13/2023"/>
    <d v="1899-12-30T10:00:38"/>
    <s v="2"/>
    <s v="3"/>
    <x v="0"/>
    <s v="37"/>
    <s v="3"/>
    <x v="1"/>
    <x v="6"/>
    <x v="8"/>
    <n v="6"/>
    <x v="4"/>
    <x v="1"/>
    <x v="9"/>
    <s v="Not Define"/>
    <n v="13"/>
    <n v="1"/>
  </r>
  <r>
    <s v="6966"/>
    <s v="1/13/2023"/>
    <d v="1899-12-30T10:11:25"/>
    <s v="2"/>
    <s v="3"/>
    <x v="0"/>
    <s v="37"/>
    <s v="3"/>
    <x v="1"/>
    <x v="6"/>
    <x v="8"/>
    <n v="6"/>
    <x v="4"/>
    <x v="1"/>
    <x v="9"/>
    <s v="Not Define"/>
    <n v="13"/>
    <n v="1"/>
  </r>
  <r>
    <s v="7493"/>
    <s v="1/14/2023"/>
    <d v="1899-12-30T09:32:13"/>
    <s v="2"/>
    <s v="3"/>
    <x v="0"/>
    <s v="37"/>
    <s v="3"/>
    <x v="1"/>
    <x v="6"/>
    <x v="8"/>
    <n v="6"/>
    <x v="4"/>
    <x v="2"/>
    <x v="11"/>
    <s v="Not Define"/>
    <n v="14"/>
    <n v="1"/>
  </r>
  <r>
    <s v="7835"/>
    <s v="1/14/2023"/>
    <d v="1899-12-30T19:38:23"/>
    <s v="2"/>
    <s v="3"/>
    <x v="0"/>
    <s v="37"/>
    <s v="3"/>
    <x v="1"/>
    <x v="6"/>
    <x v="8"/>
    <n v="6"/>
    <x v="4"/>
    <x v="2"/>
    <x v="2"/>
    <s v="Not Define"/>
    <n v="14"/>
    <n v="1"/>
  </r>
  <r>
    <s v="7928"/>
    <s v="1/15/2023"/>
    <d v="1899-12-30T07:34:30"/>
    <s v="2"/>
    <s v="3"/>
    <x v="0"/>
    <s v="37"/>
    <s v="3"/>
    <x v="1"/>
    <x v="6"/>
    <x v="8"/>
    <n v="6"/>
    <x v="4"/>
    <x v="3"/>
    <x v="12"/>
    <s v="Not Define"/>
    <n v="15"/>
    <n v="1"/>
  </r>
  <r>
    <s v="8166"/>
    <s v="1/15/2023"/>
    <d v="1899-12-30T10:10:25"/>
    <s v="2"/>
    <s v="3"/>
    <x v="0"/>
    <s v="37"/>
    <s v="3"/>
    <x v="1"/>
    <x v="6"/>
    <x v="8"/>
    <n v="6"/>
    <x v="4"/>
    <x v="3"/>
    <x v="9"/>
    <s v="Not Define"/>
    <n v="15"/>
    <n v="1"/>
  </r>
  <r>
    <s v="9116"/>
    <s v="1/16/2023"/>
    <d v="1899-12-30T18:30:36"/>
    <s v="2"/>
    <s v="3"/>
    <x v="0"/>
    <s v="37"/>
    <s v="3"/>
    <x v="1"/>
    <x v="6"/>
    <x v="8"/>
    <n v="6"/>
    <x v="4"/>
    <x v="4"/>
    <x v="4"/>
    <s v="Not Define"/>
    <n v="16"/>
    <n v="1"/>
  </r>
  <r>
    <s v="9139"/>
    <s v="1/16/2023"/>
    <d v="1899-12-30T19:42:45"/>
    <s v="2"/>
    <s v="3"/>
    <x v="0"/>
    <s v="37"/>
    <s v="3"/>
    <x v="1"/>
    <x v="6"/>
    <x v="8"/>
    <n v="6"/>
    <x v="4"/>
    <x v="4"/>
    <x v="2"/>
    <s v="Not Define"/>
    <n v="16"/>
    <n v="1"/>
  </r>
  <r>
    <s v="9724"/>
    <s v="1/18/2023"/>
    <d v="1899-12-30T07:15:32"/>
    <s v="2"/>
    <s v="3"/>
    <x v="0"/>
    <s v="37"/>
    <s v="3"/>
    <x v="1"/>
    <x v="6"/>
    <x v="8"/>
    <n v="6"/>
    <x v="4"/>
    <x v="5"/>
    <x v="12"/>
    <s v="Not Define"/>
    <n v="18"/>
    <n v="1"/>
  </r>
  <r>
    <s v="10418"/>
    <s v="1/19/2023"/>
    <d v="1899-12-30T08:13:30"/>
    <s v="2"/>
    <s v="3"/>
    <x v="0"/>
    <s v="37"/>
    <s v="3"/>
    <x v="1"/>
    <x v="6"/>
    <x v="8"/>
    <n v="6"/>
    <x v="4"/>
    <x v="0"/>
    <x v="10"/>
    <s v="Not Define"/>
    <n v="19"/>
    <n v="1"/>
  </r>
  <r>
    <s v="12042"/>
    <s v="1/21/2023"/>
    <d v="1899-12-30T19:38:23"/>
    <s v="2"/>
    <s v="3"/>
    <x v="0"/>
    <s v="37"/>
    <s v="3"/>
    <x v="1"/>
    <x v="6"/>
    <x v="8"/>
    <n v="6"/>
    <x v="4"/>
    <x v="2"/>
    <x v="2"/>
    <s v="Not Define"/>
    <n v="21"/>
    <n v="1"/>
  </r>
  <r>
    <s v="12208"/>
    <s v="1/22/2023"/>
    <d v="1899-12-30T09:27:56"/>
    <s v="2"/>
    <s v="3"/>
    <x v="0"/>
    <s v="37"/>
    <s v="3"/>
    <x v="1"/>
    <x v="6"/>
    <x v="8"/>
    <n v="6"/>
    <x v="4"/>
    <x v="3"/>
    <x v="11"/>
    <s v="Not Define"/>
    <n v="22"/>
    <n v="1"/>
  </r>
  <r>
    <s v="12261"/>
    <s v="1/22/2023"/>
    <d v="1899-12-30T10:34:14"/>
    <s v="2"/>
    <s v="3"/>
    <x v="0"/>
    <s v="37"/>
    <s v="3"/>
    <x v="1"/>
    <x v="6"/>
    <x v="8"/>
    <n v="6"/>
    <x v="4"/>
    <x v="3"/>
    <x v="9"/>
    <s v="Not Define"/>
    <n v="22"/>
    <n v="1"/>
  </r>
  <r>
    <s v="12579"/>
    <s v="1/23/2023"/>
    <d v="1899-12-30T07:20:38"/>
    <s v="2"/>
    <s v="3"/>
    <x v="0"/>
    <s v="37"/>
    <s v="3"/>
    <x v="1"/>
    <x v="6"/>
    <x v="8"/>
    <n v="6"/>
    <x v="4"/>
    <x v="4"/>
    <x v="12"/>
    <s v="Not Define"/>
    <n v="23"/>
    <n v="1"/>
  </r>
  <r>
    <s v="12783"/>
    <s v="1/23/2023"/>
    <d v="1899-12-30T10:20:41"/>
    <s v="2"/>
    <s v="3"/>
    <x v="0"/>
    <s v="37"/>
    <s v="3"/>
    <x v="1"/>
    <x v="6"/>
    <x v="8"/>
    <n v="6"/>
    <x v="4"/>
    <x v="4"/>
    <x v="9"/>
    <s v="Not Define"/>
    <n v="23"/>
    <n v="1"/>
  </r>
  <r>
    <s v="13093"/>
    <s v="1/23/2023"/>
    <d v="1899-12-30T18:15:13"/>
    <s v="2"/>
    <s v="3"/>
    <x v="0"/>
    <s v="37"/>
    <s v="3"/>
    <x v="1"/>
    <x v="6"/>
    <x v="8"/>
    <n v="6"/>
    <x v="4"/>
    <x v="4"/>
    <x v="4"/>
    <s v="Not Define"/>
    <n v="23"/>
    <n v="1"/>
  </r>
  <r>
    <s v="13353"/>
    <s v="1/24/2023"/>
    <d v="1899-12-30T10:03:31"/>
    <s v="2"/>
    <s v="3"/>
    <x v="0"/>
    <s v="37"/>
    <s v="3"/>
    <x v="1"/>
    <x v="6"/>
    <x v="8"/>
    <n v="6"/>
    <x v="4"/>
    <x v="6"/>
    <x v="9"/>
    <s v="Not Define"/>
    <n v="24"/>
    <n v="1"/>
  </r>
  <r>
    <s v="13527"/>
    <s v="1/24/2023"/>
    <d v="1899-12-30T13:50:54"/>
    <s v="2"/>
    <s v="3"/>
    <x v="0"/>
    <s v="37"/>
    <s v="3"/>
    <x v="1"/>
    <x v="6"/>
    <x v="8"/>
    <n v="6"/>
    <x v="4"/>
    <x v="6"/>
    <x v="3"/>
    <s v="Not Define"/>
    <n v="24"/>
    <n v="1"/>
  </r>
  <r>
    <s v="13804"/>
    <s v="1/25/2023"/>
    <d v="1899-12-30T07:44:40"/>
    <s v="2"/>
    <s v="3"/>
    <x v="0"/>
    <s v="37"/>
    <s v="3"/>
    <x v="1"/>
    <x v="6"/>
    <x v="8"/>
    <n v="6"/>
    <x v="4"/>
    <x v="5"/>
    <x v="12"/>
    <s v="Not Define"/>
    <n v="25"/>
    <n v="1"/>
  </r>
  <r>
    <s v="13963"/>
    <s v="1/25/2023"/>
    <d v="1899-12-30T10:17:02"/>
    <s v="2"/>
    <s v="3"/>
    <x v="0"/>
    <s v="37"/>
    <s v="3"/>
    <x v="1"/>
    <x v="6"/>
    <x v="8"/>
    <n v="6"/>
    <x v="4"/>
    <x v="5"/>
    <x v="9"/>
    <s v="Not Define"/>
    <n v="25"/>
    <n v="1"/>
  </r>
  <r>
    <s v="13973"/>
    <s v="1/25/2023"/>
    <d v="1899-12-30T10:31:51"/>
    <s v="2"/>
    <s v="3"/>
    <x v="0"/>
    <s v="37"/>
    <s v="3"/>
    <x v="1"/>
    <x v="6"/>
    <x v="8"/>
    <n v="6"/>
    <x v="4"/>
    <x v="5"/>
    <x v="9"/>
    <s v="Not Define"/>
    <n v="25"/>
    <n v="1"/>
  </r>
  <r>
    <s v="14302"/>
    <s v="1/25/2023"/>
    <d v="1899-12-30T19:54:03"/>
    <s v="2"/>
    <s v="3"/>
    <x v="0"/>
    <s v="37"/>
    <s v="3"/>
    <x v="1"/>
    <x v="6"/>
    <x v="8"/>
    <n v="6"/>
    <x v="4"/>
    <x v="5"/>
    <x v="2"/>
    <s v="Not Define"/>
    <n v="25"/>
    <n v="1"/>
  </r>
  <r>
    <s v="14544"/>
    <s v="1/26/2023"/>
    <d v="1899-12-30T09:58:15"/>
    <s v="2"/>
    <s v="3"/>
    <x v="0"/>
    <s v="37"/>
    <s v="3"/>
    <x v="1"/>
    <x v="6"/>
    <x v="8"/>
    <n v="6"/>
    <x v="4"/>
    <x v="0"/>
    <x v="11"/>
    <s v="Not Define"/>
    <n v="26"/>
    <n v="1"/>
  </r>
  <r>
    <s v="14764"/>
    <s v="1/26/2023"/>
    <d v="1899-12-30T15:57:16"/>
    <s v="2"/>
    <s v="3"/>
    <x v="0"/>
    <s v="37"/>
    <s v="3"/>
    <x v="1"/>
    <x v="6"/>
    <x v="8"/>
    <n v="6"/>
    <x v="4"/>
    <x v="0"/>
    <x v="8"/>
    <s v="Not Define"/>
    <n v="26"/>
    <n v="1"/>
  </r>
  <r>
    <s v="14786"/>
    <s v="1/26/2023"/>
    <d v="1899-12-30T16:40:04"/>
    <s v="2"/>
    <s v="3"/>
    <x v="0"/>
    <s v="37"/>
    <s v="3"/>
    <x v="1"/>
    <x v="6"/>
    <x v="8"/>
    <n v="6"/>
    <x v="4"/>
    <x v="0"/>
    <x v="6"/>
    <s v="Not Define"/>
    <n v="26"/>
    <n v="1"/>
  </r>
  <r>
    <s v="14960"/>
    <s v="1/27/2023"/>
    <d v="1899-12-30T08:27:05"/>
    <s v="2"/>
    <s v="3"/>
    <x v="0"/>
    <s v="37"/>
    <s v="3"/>
    <x v="1"/>
    <x v="6"/>
    <x v="8"/>
    <n v="6"/>
    <x v="4"/>
    <x v="1"/>
    <x v="10"/>
    <s v="Not Define"/>
    <n v="27"/>
    <n v="1"/>
  </r>
  <r>
    <s v="15111"/>
    <s v="1/27/2023"/>
    <d v="1899-12-30T10:16:50"/>
    <s v="2"/>
    <s v="3"/>
    <x v="0"/>
    <s v="37"/>
    <s v="3"/>
    <x v="1"/>
    <x v="6"/>
    <x v="8"/>
    <n v="6"/>
    <x v="4"/>
    <x v="1"/>
    <x v="9"/>
    <s v="Not Define"/>
    <n v="27"/>
    <n v="1"/>
  </r>
  <r>
    <s v="15433"/>
    <s v="1/27/2023"/>
    <d v="1899-12-30T18:30:03"/>
    <s v="2"/>
    <s v="3"/>
    <x v="0"/>
    <s v="37"/>
    <s v="3"/>
    <x v="1"/>
    <x v="6"/>
    <x v="8"/>
    <n v="6"/>
    <x v="4"/>
    <x v="1"/>
    <x v="4"/>
    <s v="Not Define"/>
    <n v="27"/>
    <n v="1"/>
  </r>
  <r>
    <s v="15627"/>
    <s v="1/28/2023"/>
    <d v="1899-12-30T11:26:08"/>
    <s v="2"/>
    <s v="3"/>
    <x v="0"/>
    <s v="37"/>
    <s v="3"/>
    <x v="1"/>
    <x v="6"/>
    <x v="8"/>
    <n v="6"/>
    <x v="4"/>
    <x v="2"/>
    <x v="0"/>
    <s v="Not Define"/>
    <n v="28"/>
    <n v="1"/>
  </r>
  <r>
    <s v="16173"/>
    <s v="1/29/2023"/>
    <d v="1899-12-30T13:20:41"/>
    <s v="2"/>
    <s v="3"/>
    <x v="0"/>
    <s v="37"/>
    <s v="3"/>
    <x v="1"/>
    <x v="6"/>
    <x v="8"/>
    <n v="6"/>
    <x v="4"/>
    <x v="3"/>
    <x v="3"/>
    <s v="Not Define"/>
    <n v="29"/>
    <n v="1"/>
  </r>
  <r>
    <s v="16313"/>
    <s v="1/29/2023"/>
    <d v="1899-12-30T16:50:49"/>
    <s v="2"/>
    <s v="3"/>
    <x v="0"/>
    <s v="37"/>
    <s v="3"/>
    <x v="1"/>
    <x v="6"/>
    <x v="8"/>
    <n v="6"/>
    <x v="4"/>
    <x v="3"/>
    <x v="6"/>
    <s v="Not Define"/>
    <n v="29"/>
    <n v="1"/>
  </r>
  <r>
    <s v="17262"/>
    <s v="1/31/2023"/>
    <d v="1899-12-30T15:58:17"/>
    <s v="2"/>
    <s v="3"/>
    <x v="0"/>
    <s v="37"/>
    <s v="3"/>
    <x v="1"/>
    <x v="6"/>
    <x v="8"/>
    <n v="6"/>
    <x v="4"/>
    <x v="6"/>
    <x v="8"/>
    <s v="Not Define"/>
    <n v="31"/>
    <n v="1"/>
  </r>
  <r>
    <s v="17514"/>
    <s v="2/1/2023"/>
    <d v="1899-12-30T12:40:00"/>
    <s v="2"/>
    <s v="3"/>
    <x v="0"/>
    <s v="37"/>
    <s v="3"/>
    <x v="1"/>
    <x v="6"/>
    <x v="8"/>
    <n v="6"/>
    <x v="5"/>
    <x v="5"/>
    <x v="1"/>
    <s v="Not Define"/>
    <n v="1"/>
    <n v="2"/>
  </r>
  <r>
    <s v="17619"/>
    <s v="2/1/2023"/>
    <d v="1899-12-30T14:33:43"/>
    <s v="2"/>
    <s v="3"/>
    <x v="0"/>
    <s v="37"/>
    <s v="3"/>
    <x v="1"/>
    <x v="6"/>
    <x v="8"/>
    <n v="6"/>
    <x v="5"/>
    <x v="5"/>
    <x v="5"/>
    <s v="Not Define"/>
    <n v="1"/>
    <n v="2"/>
  </r>
  <r>
    <s v="17746"/>
    <s v="2/1/2023"/>
    <d v="1899-12-30T16:43:15"/>
    <s v="2"/>
    <s v="3"/>
    <x v="0"/>
    <s v="37"/>
    <s v="3"/>
    <x v="1"/>
    <x v="6"/>
    <x v="8"/>
    <n v="6"/>
    <x v="5"/>
    <x v="5"/>
    <x v="6"/>
    <s v="Not Define"/>
    <n v="1"/>
    <n v="2"/>
  </r>
  <r>
    <s v="17866"/>
    <s v="2/1/2023"/>
    <d v="1899-12-30T19:23:50"/>
    <s v="2"/>
    <s v="3"/>
    <x v="0"/>
    <s v="37"/>
    <s v="3"/>
    <x v="1"/>
    <x v="6"/>
    <x v="8"/>
    <n v="6"/>
    <x v="5"/>
    <x v="5"/>
    <x v="2"/>
    <s v="Not Define"/>
    <n v="1"/>
    <n v="2"/>
  </r>
  <r>
    <s v="18211"/>
    <s v="2/2/2023"/>
    <d v="1899-12-30T14:54:33"/>
    <s v="2"/>
    <s v="3"/>
    <x v="0"/>
    <s v="37"/>
    <s v="3"/>
    <x v="1"/>
    <x v="6"/>
    <x v="8"/>
    <n v="6"/>
    <x v="5"/>
    <x v="0"/>
    <x v="5"/>
    <s v="Not Define"/>
    <n v="2"/>
    <n v="2"/>
  </r>
  <r>
    <s v="18232"/>
    <s v="2/2/2023"/>
    <d v="1899-12-30T15:20:26"/>
    <s v="2"/>
    <s v="3"/>
    <x v="0"/>
    <s v="37"/>
    <s v="3"/>
    <x v="1"/>
    <x v="6"/>
    <x v="8"/>
    <n v="6"/>
    <x v="5"/>
    <x v="0"/>
    <x v="8"/>
    <s v="Not Define"/>
    <n v="2"/>
    <n v="2"/>
  </r>
  <r>
    <s v="18692"/>
    <s v="2/3/2023"/>
    <d v="1899-12-30T13:13:33"/>
    <s v="2"/>
    <s v="3"/>
    <x v="0"/>
    <s v="37"/>
    <s v="3"/>
    <x v="1"/>
    <x v="6"/>
    <x v="8"/>
    <n v="6"/>
    <x v="5"/>
    <x v="1"/>
    <x v="3"/>
    <s v="Not Define"/>
    <n v="3"/>
    <n v="2"/>
  </r>
  <r>
    <s v="18750"/>
    <s v="2/3/2023"/>
    <d v="1899-12-30T14:31:14"/>
    <s v="2"/>
    <s v="3"/>
    <x v="0"/>
    <s v="37"/>
    <s v="3"/>
    <x v="1"/>
    <x v="6"/>
    <x v="8"/>
    <n v="6"/>
    <x v="5"/>
    <x v="1"/>
    <x v="5"/>
    <s v="Not Define"/>
    <n v="3"/>
    <n v="2"/>
  </r>
  <r>
    <s v="18951"/>
    <s v="2/3/2023"/>
    <d v="1899-12-30T18:01:19"/>
    <s v="2"/>
    <s v="3"/>
    <x v="0"/>
    <s v="37"/>
    <s v="3"/>
    <x v="1"/>
    <x v="6"/>
    <x v="8"/>
    <n v="6"/>
    <x v="5"/>
    <x v="1"/>
    <x v="4"/>
    <s v="Not Define"/>
    <n v="3"/>
    <n v="2"/>
  </r>
  <r>
    <s v="18999"/>
    <s v="2/3/2023"/>
    <d v="1899-12-30T18:54:49"/>
    <s v="2"/>
    <s v="3"/>
    <x v="0"/>
    <s v="37"/>
    <s v="3"/>
    <x v="1"/>
    <x v="6"/>
    <x v="8"/>
    <n v="6"/>
    <x v="5"/>
    <x v="1"/>
    <x v="4"/>
    <s v="Not Define"/>
    <n v="3"/>
    <n v="2"/>
  </r>
  <r>
    <s v="19204"/>
    <s v="2/4/2023"/>
    <d v="1899-12-30T11:39:44"/>
    <s v="2"/>
    <s v="3"/>
    <x v="0"/>
    <s v="37"/>
    <s v="3"/>
    <x v="1"/>
    <x v="6"/>
    <x v="8"/>
    <n v="6"/>
    <x v="5"/>
    <x v="2"/>
    <x v="0"/>
    <s v="Not Define"/>
    <n v="4"/>
    <n v="2"/>
  </r>
  <r>
    <s v="19458"/>
    <s v="2/4/2023"/>
    <d v="1899-12-30T16:21:37"/>
    <s v="2"/>
    <s v="3"/>
    <x v="0"/>
    <s v="37"/>
    <s v="3"/>
    <x v="1"/>
    <x v="6"/>
    <x v="8"/>
    <n v="6"/>
    <x v="5"/>
    <x v="2"/>
    <x v="6"/>
    <s v="Not Define"/>
    <n v="4"/>
    <n v="2"/>
  </r>
  <r>
    <s v="19538"/>
    <s v="2/4/2023"/>
    <d v="1899-12-30T17:48:16"/>
    <s v="2"/>
    <s v="3"/>
    <x v="0"/>
    <s v="37"/>
    <s v="3"/>
    <x v="1"/>
    <x v="6"/>
    <x v="8"/>
    <n v="6"/>
    <x v="5"/>
    <x v="2"/>
    <x v="7"/>
    <s v="Not Define"/>
    <n v="4"/>
    <n v="2"/>
  </r>
  <r>
    <s v="19800"/>
    <s v="2/5/2023"/>
    <d v="1899-12-30T12:04:18"/>
    <s v="2"/>
    <s v="3"/>
    <x v="0"/>
    <s v="37"/>
    <s v="3"/>
    <x v="1"/>
    <x v="6"/>
    <x v="8"/>
    <n v="6"/>
    <x v="5"/>
    <x v="3"/>
    <x v="1"/>
    <s v="Not Define"/>
    <n v="5"/>
    <n v="2"/>
  </r>
  <r>
    <s v="19889"/>
    <s v="2/5/2023"/>
    <d v="1899-12-30T13:50:56"/>
    <s v="2"/>
    <s v="3"/>
    <x v="0"/>
    <s v="37"/>
    <s v="3"/>
    <x v="1"/>
    <x v="6"/>
    <x v="8"/>
    <n v="6"/>
    <x v="5"/>
    <x v="3"/>
    <x v="3"/>
    <s v="Not Define"/>
    <n v="5"/>
    <n v="2"/>
  </r>
  <r>
    <s v="20119"/>
    <s v="2/5/2023"/>
    <d v="1899-12-30T18:38:14"/>
    <s v="2"/>
    <s v="3"/>
    <x v="0"/>
    <s v="37"/>
    <s v="3"/>
    <x v="1"/>
    <x v="6"/>
    <x v="8"/>
    <n v="6"/>
    <x v="5"/>
    <x v="3"/>
    <x v="4"/>
    <s v="Not Define"/>
    <n v="5"/>
    <n v="2"/>
  </r>
  <r>
    <s v="20414"/>
    <s v="2/6/2023"/>
    <d v="1899-12-30T14:43:46"/>
    <s v="2"/>
    <s v="3"/>
    <x v="0"/>
    <s v="37"/>
    <s v="3"/>
    <x v="1"/>
    <x v="6"/>
    <x v="8"/>
    <n v="6"/>
    <x v="5"/>
    <x v="4"/>
    <x v="5"/>
    <s v="Not Define"/>
    <n v="6"/>
    <n v="2"/>
  </r>
  <r>
    <s v="20480"/>
    <s v="2/6/2023"/>
    <d v="1899-12-30T15:58:17"/>
    <s v="2"/>
    <s v="3"/>
    <x v="0"/>
    <s v="37"/>
    <s v="3"/>
    <x v="1"/>
    <x v="6"/>
    <x v="8"/>
    <n v="6"/>
    <x v="5"/>
    <x v="4"/>
    <x v="8"/>
    <s v="Not Define"/>
    <n v="6"/>
    <n v="2"/>
  </r>
  <r>
    <s v="21005"/>
    <s v="2/7/2023"/>
    <d v="1899-12-30T11:30:44"/>
    <s v="2"/>
    <s v="3"/>
    <x v="0"/>
    <s v="37"/>
    <s v="3"/>
    <x v="1"/>
    <x v="6"/>
    <x v="8"/>
    <n v="6"/>
    <x v="5"/>
    <x v="6"/>
    <x v="0"/>
    <s v="Not Define"/>
    <n v="7"/>
    <n v="2"/>
  </r>
  <r>
    <s v="21171"/>
    <s v="2/7/2023"/>
    <d v="1899-12-30T18:35:35"/>
    <s v="2"/>
    <s v="3"/>
    <x v="0"/>
    <s v="37"/>
    <s v="3"/>
    <x v="1"/>
    <x v="6"/>
    <x v="8"/>
    <n v="6"/>
    <x v="5"/>
    <x v="6"/>
    <x v="4"/>
    <s v="Not Define"/>
    <n v="7"/>
    <n v="2"/>
  </r>
  <r>
    <s v="21339"/>
    <s v="2/8/2023"/>
    <d v="1899-12-30T08:55:29"/>
    <s v="2"/>
    <s v="3"/>
    <x v="0"/>
    <s v="37"/>
    <s v="3"/>
    <x v="1"/>
    <x v="6"/>
    <x v="8"/>
    <n v="6"/>
    <x v="5"/>
    <x v="5"/>
    <x v="10"/>
    <s v="Not Define"/>
    <n v="8"/>
    <n v="2"/>
  </r>
  <r>
    <s v="21604"/>
    <s v="2/8/2023"/>
    <d v="1899-12-30T13:21:38"/>
    <s v="2"/>
    <s v="3"/>
    <x v="0"/>
    <s v="37"/>
    <s v="3"/>
    <x v="1"/>
    <x v="6"/>
    <x v="8"/>
    <n v="6"/>
    <x v="5"/>
    <x v="5"/>
    <x v="3"/>
    <s v="Not Define"/>
    <n v="8"/>
    <n v="2"/>
  </r>
  <r>
    <s v="22856"/>
    <s v="2/10/2023"/>
    <d v="1899-12-30T13:42:35"/>
    <s v="2"/>
    <s v="3"/>
    <x v="0"/>
    <s v="37"/>
    <s v="3"/>
    <x v="1"/>
    <x v="6"/>
    <x v="8"/>
    <n v="6"/>
    <x v="5"/>
    <x v="1"/>
    <x v="3"/>
    <s v="Not Define"/>
    <n v="10"/>
    <n v="2"/>
  </r>
  <r>
    <s v="23532"/>
    <s v="2/11/2023"/>
    <d v="1899-12-30T17:48:45"/>
    <s v="2"/>
    <s v="3"/>
    <x v="0"/>
    <s v="37"/>
    <s v="3"/>
    <x v="1"/>
    <x v="6"/>
    <x v="8"/>
    <n v="6"/>
    <x v="5"/>
    <x v="2"/>
    <x v="7"/>
    <s v="Not Define"/>
    <n v="11"/>
    <n v="2"/>
  </r>
  <r>
    <s v="23534"/>
    <s v="2/11/2023"/>
    <d v="1899-12-30T17:54:24"/>
    <s v="2"/>
    <s v="3"/>
    <x v="0"/>
    <s v="37"/>
    <s v="3"/>
    <x v="1"/>
    <x v="6"/>
    <x v="8"/>
    <n v="6"/>
    <x v="5"/>
    <x v="2"/>
    <x v="7"/>
    <s v="Not Define"/>
    <n v="11"/>
    <n v="2"/>
  </r>
  <r>
    <s v="23923"/>
    <s v="2/12/2023"/>
    <d v="1899-12-30T10:50:09"/>
    <s v="2"/>
    <s v="3"/>
    <x v="0"/>
    <s v="37"/>
    <s v="3"/>
    <x v="1"/>
    <x v="6"/>
    <x v="8"/>
    <n v="6"/>
    <x v="5"/>
    <x v="3"/>
    <x v="9"/>
    <s v="Not Define"/>
    <n v="12"/>
    <n v="2"/>
  </r>
  <r>
    <s v="25419"/>
    <s v="2/15/2023"/>
    <d v="1899-12-30T07:11:32"/>
    <s v="2"/>
    <s v="3"/>
    <x v="0"/>
    <s v="37"/>
    <s v="3"/>
    <x v="1"/>
    <x v="6"/>
    <x v="8"/>
    <n v="6"/>
    <x v="5"/>
    <x v="5"/>
    <x v="12"/>
    <s v="Not Define"/>
    <n v="15"/>
    <n v="2"/>
  </r>
  <r>
    <s v="25454"/>
    <s v="2/15/2023"/>
    <d v="1899-12-30T07:34:30"/>
    <s v="2"/>
    <s v="3"/>
    <x v="0"/>
    <s v="37"/>
    <s v="3"/>
    <x v="1"/>
    <x v="6"/>
    <x v="8"/>
    <n v="6"/>
    <x v="5"/>
    <x v="5"/>
    <x v="12"/>
    <s v="Not Define"/>
    <n v="15"/>
    <n v="2"/>
  </r>
  <r>
    <s v="26109"/>
    <s v="2/16/2023"/>
    <d v="1899-12-30T07:48:37"/>
    <s v="2"/>
    <s v="3"/>
    <x v="0"/>
    <s v="37"/>
    <s v="3"/>
    <x v="1"/>
    <x v="6"/>
    <x v="8"/>
    <n v="6"/>
    <x v="5"/>
    <x v="0"/>
    <x v="12"/>
    <s v="Not Define"/>
    <n v="16"/>
    <n v="2"/>
  </r>
  <r>
    <s v="26603"/>
    <s v="2/16/2023"/>
    <d v="1899-12-30T18:30:36"/>
    <s v="2"/>
    <s v="3"/>
    <x v="0"/>
    <s v="37"/>
    <s v="3"/>
    <x v="1"/>
    <x v="6"/>
    <x v="8"/>
    <n v="6"/>
    <x v="5"/>
    <x v="0"/>
    <x v="4"/>
    <s v="Not Define"/>
    <n v="16"/>
    <n v="2"/>
  </r>
  <r>
    <s v="26617"/>
    <s v="2/16/2023"/>
    <d v="1899-12-30T19:20:22"/>
    <s v="2"/>
    <s v="3"/>
    <x v="0"/>
    <s v="37"/>
    <s v="3"/>
    <x v="1"/>
    <x v="6"/>
    <x v="8"/>
    <n v="6"/>
    <x v="5"/>
    <x v="0"/>
    <x v="2"/>
    <s v="Not Define"/>
    <n v="16"/>
    <n v="2"/>
  </r>
  <r>
    <s v="26876"/>
    <s v="2/17/2023"/>
    <d v="1899-12-30T10:01:21"/>
    <s v="2"/>
    <s v="3"/>
    <x v="0"/>
    <s v="37"/>
    <s v="3"/>
    <x v="1"/>
    <x v="6"/>
    <x v="8"/>
    <n v="6"/>
    <x v="5"/>
    <x v="1"/>
    <x v="9"/>
    <s v="Not Define"/>
    <n v="17"/>
    <n v="2"/>
  </r>
  <r>
    <s v="27281"/>
    <s v="2/18/2023"/>
    <d v="1899-12-30T07:54:05"/>
    <s v="2"/>
    <s v="3"/>
    <x v="0"/>
    <s v="37"/>
    <s v="3"/>
    <x v="1"/>
    <x v="6"/>
    <x v="8"/>
    <n v="6"/>
    <x v="5"/>
    <x v="2"/>
    <x v="12"/>
    <s v="Not Define"/>
    <n v="18"/>
    <n v="2"/>
  </r>
  <r>
    <s v="29623"/>
    <s v="2/21/2023"/>
    <d v="1899-12-30T19:38:23"/>
    <s v="2"/>
    <s v="3"/>
    <x v="0"/>
    <s v="37"/>
    <s v="3"/>
    <x v="1"/>
    <x v="6"/>
    <x v="8"/>
    <n v="6"/>
    <x v="5"/>
    <x v="6"/>
    <x v="2"/>
    <s v="Not Define"/>
    <n v="21"/>
    <n v="2"/>
  </r>
  <r>
    <s v="29761"/>
    <s v="2/22/2023"/>
    <d v="1899-12-30T08:21:51"/>
    <s v="2"/>
    <s v="3"/>
    <x v="0"/>
    <s v="37"/>
    <s v="3"/>
    <x v="1"/>
    <x v="6"/>
    <x v="8"/>
    <n v="6"/>
    <x v="5"/>
    <x v="5"/>
    <x v="10"/>
    <s v="Not Define"/>
    <n v="22"/>
    <n v="2"/>
  </r>
  <r>
    <s v="29835"/>
    <s v="2/22/2023"/>
    <d v="1899-12-30T09:27:56"/>
    <s v="2"/>
    <s v="3"/>
    <x v="0"/>
    <s v="37"/>
    <s v="3"/>
    <x v="1"/>
    <x v="6"/>
    <x v="8"/>
    <n v="6"/>
    <x v="5"/>
    <x v="5"/>
    <x v="11"/>
    <s v="Not Define"/>
    <n v="22"/>
    <n v="2"/>
  </r>
  <r>
    <s v="30101"/>
    <s v="2/22/2023"/>
    <d v="1899-12-30T16:15:40"/>
    <s v="2"/>
    <s v="3"/>
    <x v="0"/>
    <s v="37"/>
    <s v="3"/>
    <x v="1"/>
    <x v="6"/>
    <x v="8"/>
    <n v="6"/>
    <x v="5"/>
    <x v="5"/>
    <x v="6"/>
    <s v="Not Define"/>
    <n v="22"/>
    <n v="2"/>
  </r>
  <r>
    <s v="30550"/>
    <s v="2/23/2023"/>
    <d v="1899-12-30T12:12:16"/>
    <s v="2"/>
    <s v="3"/>
    <x v="0"/>
    <s v="37"/>
    <s v="3"/>
    <x v="1"/>
    <x v="6"/>
    <x v="8"/>
    <n v="6"/>
    <x v="5"/>
    <x v="0"/>
    <x v="1"/>
    <s v="Not Define"/>
    <n v="23"/>
    <n v="2"/>
  </r>
  <r>
    <s v="31013"/>
    <s v="2/24/2023"/>
    <d v="1899-12-30T10:03:31"/>
    <s v="2"/>
    <s v="3"/>
    <x v="0"/>
    <s v="37"/>
    <s v="3"/>
    <x v="1"/>
    <x v="6"/>
    <x v="8"/>
    <n v="6"/>
    <x v="5"/>
    <x v="1"/>
    <x v="9"/>
    <s v="Not Define"/>
    <n v="24"/>
    <n v="2"/>
  </r>
  <r>
    <s v="31319"/>
    <s v="2/24/2023"/>
    <d v="1899-12-30T17:38:12"/>
    <s v="2"/>
    <s v="3"/>
    <x v="0"/>
    <s v="37"/>
    <s v="3"/>
    <x v="1"/>
    <x v="6"/>
    <x v="8"/>
    <n v="6"/>
    <x v="5"/>
    <x v="1"/>
    <x v="7"/>
    <s v="Not Define"/>
    <n v="24"/>
    <n v="2"/>
  </r>
  <r>
    <s v="31371"/>
    <s v="2/24/2023"/>
    <d v="1899-12-30T19:20:59"/>
    <s v="2"/>
    <s v="3"/>
    <x v="0"/>
    <s v="37"/>
    <s v="3"/>
    <x v="1"/>
    <x v="6"/>
    <x v="8"/>
    <n v="6"/>
    <x v="5"/>
    <x v="1"/>
    <x v="2"/>
    <s v="Not Define"/>
    <n v="24"/>
    <n v="2"/>
  </r>
  <r>
    <s v="31630"/>
    <s v="2/25/2023"/>
    <d v="1899-12-30T10:17:02"/>
    <s v="2"/>
    <s v="3"/>
    <x v="0"/>
    <s v="37"/>
    <s v="3"/>
    <x v="1"/>
    <x v="6"/>
    <x v="8"/>
    <n v="6"/>
    <x v="5"/>
    <x v="2"/>
    <x v="9"/>
    <s v="Not Define"/>
    <n v="25"/>
    <n v="2"/>
  </r>
  <r>
    <s v="31648"/>
    <s v="2/25/2023"/>
    <d v="1899-12-30T10:31:51"/>
    <s v="2"/>
    <s v="3"/>
    <x v="0"/>
    <s v="37"/>
    <s v="3"/>
    <x v="1"/>
    <x v="6"/>
    <x v="8"/>
    <n v="6"/>
    <x v="5"/>
    <x v="2"/>
    <x v="9"/>
    <s v="Not Define"/>
    <n v="25"/>
    <n v="2"/>
  </r>
  <r>
    <s v="31869"/>
    <s v="2/25/2023"/>
    <d v="1899-12-30T16:45:22"/>
    <s v="2"/>
    <s v="3"/>
    <x v="0"/>
    <s v="37"/>
    <s v="3"/>
    <x v="1"/>
    <x v="6"/>
    <x v="8"/>
    <n v="6"/>
    <x v="5"/>
    <x v="2"/>
    <x v="6"/>
    <s v="Not Define"/>
    <n v="25"/>
    <n v="2"/>
  </r>
  <r>
    <s v="32117"/>
    <s v="2/26/2023"/>
    <d v="1899-12-30T09:06:41"/>
    <s v="2"/>
    <s v="3"/>
    <x v="0"/>
    <s v="37"/>
    <s v="3"/>
    <x v="1"/>
    <x v="6"/>
    <x v="8"/>
    <n v="6"/>
    <x v="5"/>
    <x v="3"/>
    <x v="11"/>
    <s v="Not Define"/>
    <n v="26"/>
    <n v="2"/>
  </r>
  <r>
    <s v="32418"/>
    <s v="2/26/2023"/>
    <d v="1899-12-30T15:57:16"/>
    <s v="2"/>
    <s v="3"/>
    <x v="0"/>
    <s v="37"/>
    <s v="3"/>
    <x v="1"/>
    <x v="6"/>
    <x v="8"/>
    <n v="6"/>
    <x v="5"/>
    <x v="3"/>
    <x v="8"/>
    <s v="Not Define"/>
    <n v="26"/>
    <n v="2"/>
  </r>
  <r>
    <s v="32448"/>
    <s v="2/26/2023"/>
    <d v="1899-12-30T16:40:04"/>
    <s v="2"/>
    <s v="3"/>
    <x v="0"/>
    <s v="37"/>
    <s v="3"/>
    <x v="1"/>
    <x v="6"/>
    <x v="8"/>
    <n v="6"/>
    <x v="5"/>
    <x v="3"/>
    <x v="6"/>
    <s v="Not Define"/>
    <n v="26"/>
    <n v="2"/>
  </r>
  <r>
    <s v="32829"/>
    <s v="2/27/2023"/>
    <d v="1899-12-30T10:16:50"/>
    <s v="2"/>
    <s v="3"/>
    <x v="0"/>
    <s v="37"/>
    <s v="3"/>
    <x v="1"/>
    <x v="6"/>
    <x v="8"/>
    <n v="6"/>
    <x v="5"/>
    <x v="4"/>
    <x v="9"/>
    <s v="Not Define"/>
    <n v="27"/>
    <n v="2"/>
  </r>
  <r>
    <s v="33152"/>
    <s v="2/27/2023"/>
    <d v="1899-12-30T18:02:56"/>
    <s v="2"/>
    <s v="3"/>
    <x v="0"/>
    <s v="37"/>
    <s v="3"/>
    <x v="1"/>
    <x v="6"/>
    <x v="8"/>
    <n v="6"/>
    <x v="5"/>
    <x v="4"/>
    <x v="4"/>
    <s v="Not Define"/>
    <n v="27"/>
    <n v="2"/>
  </r>
  <r>
    <s v="33375"/>
    <s v="2/28/2023"/>
    <d v="1899-12-30T11:26:08"/>
    <s v="2"/>
    <s v="3"/>
    <x v="0"/>
    <s v="37"/>
    <s v="3"/>
    <x v="1"/>
    <x v="6"/>
    <x v="8"/>
    <n v="6"/>
    <x v="5"/>
    <x v="6"/>
    <x v="0"/>
    <s v="Not Define"/>
    <n v="28"/>
    <n v="2"/>
  </r>
  <r>
    <s v="33934"/>
    <s v="3/1/2023"/>
    <d v="1899-12-30T11:57:17"/>
    <s v="2"/>
    <s v="3"/>
    <x v="0"/>
    <s v="37"/>
    <s v="3"/>
    <x v="1"/>
    <x v="6"/>
    <x v="8"/>
    <n v="6"/>
    <x v="2"/>
    <x v="5"/>
    <x v="0"/>
    <s v="Not Define"/>
    <n v="1"/>
    <n v="3"/>
  </r>
  <r>
    <s v="33991"/>
    <s v="3/1/2023"/>
    <d v="1899-12-30T13:03:38"/>
    <s v="2"/>
    <s v="3"/>
    <x v="0"/>
    <s v="37"/>
    <s v="3"/>
    <x v="1"/>
    <x v="6"/>
    <x v="8"/>
    <n v="6"/>
    <x v="2"/>
    <x v="5"/>
    <x v="3"/>
    <s v="Not Define"/>
    <n v="1"/>
    <n v="3"/>
  </r>
  <r>
    <s v="34214"/>
    <s v="3/1/2023"/>
    <d v="1899-12-30T16:37:10"/>
    <s v="2"/>
    <s v="3"/>
    <x v="0"/>
    <s v="37"/>
    <s v="3"/>
    <x v="1"/>
    <x v="6"/>
    <x v="8"/>
    <n v="6"/>
    <x v="2"/>
    <x v="5"/>
    <x v="6"/>
    <s v="Not Define"/>
    <n v="1"/>
    <n v="3"/>
  </r>
  <r>
    <s v="34225"/>
    <s v="3/1/2023"/>
    <d v="1899-12-30T16:51:18"/>
    <s v="2"/>
    <s v="3"/>
    <x v="0"/>
    <s v="37"/>
    <s v="3"/>
    <x v="1"/>
    <x v="6"/>
    <x v="8"/>
    <n v="6"/>
    <x v="2"/>
    <x v="5"/>
    <x v="6"/>
    <s v="Not Define"/>
    <n v="1"/>
    <n v="3"/>
  </r>
  <r>
    <s v="34262"/>
    <s v="3/1/2023"/>
    <d v="1899-12-30T17:26:58"/>
    <s v="2"/>
    <s v="3"/>
    <x v="0"/>
    <s v="37"/>
    <s v="3"/>
    <x v="1"/>
    <x v="6"/>
    <x v="8"/>
    <n v="6"/>
    <x v="2"/>
    <x v="5"/>
    <x v="7"/>
    <s v="Not Define"/>
    <n v="1"/>
    <n v="3"/>
  </r>
  <r>
    <s v="34368"/>
    <s v="3/1/2023"/>
    <d v="1899-12-30T19:23:50"/>
    <s v="2"/>
    <s v="3"/>
    <x v="0"/>
    <s v="37"/>
    <s v="3"/>
    <x v="1"/>
    <x v="6"/>
    <x v="8"/>
    <n v="6"/>
    <x v="2"/>
    <x v="5"/>
    <x v="2"/>
    <s v="Not Define"/>
    <n v="1"/>
    <n v="3"/>
  </r>
  <r>
    <s v="34651"/>
    <s v="3/2/2023"/>
    <d v="1899-12-30T13:23:59"/>
    <s v="2"/>
    <s v="3"/>
    <x v="0"/>
    <s v="37"/>
    <s v="3"/>
    <x v="1"/>
    <x v="6"/>
    <x v="8"/>
    <n v="6"/>
    <x v="2"/>
    <x v="0"/>
    <x v="3"/>
    <s v="Not Define"/>
    <n v="2"/>
    <n v="3"/>
  </r>
  <r>
    <s v="34763"/>
    <s v="3/2/2023"/>
    <d v="1899-12-30T14:54:33"/>
    <s v="2"/>
    <s v="3"/>
    <x v="0"/>
    <s v="37"/>
    <s v="3"/>
    <x v="1"/>
    <x v="6"/>
    <x v="8"/>
    <n v="6"/>
    <x v="2"/>
    <x v="0"/>
    <x v="5"/>
    <s v="Not Define"/>
    <n v="2"/>
    <n v="3"/>
  </r>
  <r>
    <s v="34947"/>
    <s v="3/2/2023"/>
    <d v="1899-12-30T17:54:37"/>
    <s v="2"/>
    <s v="3"/>
    <x v="0"/>
    <s v="37"/>
    <s v="3"/>
    <x v="1"/>
    <x v="6"/>
    <x v="8"/>
    <n v="6"/>
    <x v="2"/>
    <x v="0"/>
    <x v="7"/>
    <s v="Not Define"/>
    <n v="2"/>
    <n v="3"/>
  </r>
  <r>
    <s v="35443"/>
    <s v="3/3/2023"/>
    <d v="1899-12-30T14:55:45"/>
    <s v="2"/>
    <s v="3"/>
    <x v="0"/>
    <s v="37"/>
    <s v="3"/>
    <x v="1"/>
    <x v="6"/>
    <x v="8"/>
    <n v="6"/>
    <x v="2"/>
    <x v="1"/>
    <x v="5"/>
    <s v="Not Define"/>
    <n v="3"/>
    <n v="3"/>
  </r>
  <r>
    <s v="35528"/>
    <s v="3/3/2023"/>
    <d v="1899-12-30T16:02:19"/>
    <s v="2"/>
    <s v="3"/>
    <x v="0"/>
    <s v="37"/>
    <s v="3"/>
    <x v="1"/>
    <x v="6"/>
    <x v="8"/>
    <n v="6"/>
    <x v="2"/>
    <x v="1"/>
    <x v="6"/>
    <s v="Not Define"/>
    <n v="3"/>
    <n v="3"/>
  </r>
  <r>
    <s v="35717"/>
    <s v="3/3/2023"/>
    <d v="1899-12-30T18:54:49"/>
    <s v="2"/>
    <s v="3"/>
    <x v="0"/>
    <s v="37"/>
    <s v="3"/>
    <x v="1"/>
    <x v="6"/>
    <x v="8"/>
    <n v="6"/>
    <x v="2"/>
    <x v="1"/>
    <x v="4"/>
    <s v="Not Define"/>
    <n v="3"/>
    <n v="3"/>
  </r>
  <r>
    <s v="36029"/>
    <s v="3/4/2023"/>
    <d v="1899-12-30T13:28:15"/>
    <s v="2"/>
    <s v="3"/>
    <x v="0"/>
    <s v="37"/>
    <s v="3"/>
    <x v="1"/>
    <x v="6"/>
    <x v="8"/>
    <n v="6"/>
    <x v="2"/>
    <x v="2"/>
    <x v="3"/>
    <s v="Not Define"/>
    <n v="4"/>
    <n v="3"/>
  </r>
  <r>
    <s v="36145"/>
    <s v="3/4/2023"/>
    <d v="1899-12-30T15:06:59"/>
    <s v="2"/>
    <s v="3"/>
    <x v="0"/>
    <s v="37"/>
    <s v="3"/>
    <x v="1"/>
    <x v="6"/>
    <x v="8"/>
    <n v="6"/>
    <x v="2"/>
    <x v="2"/>
    <x v="8"/>
    <s v="Not Define"/>
    <n v="4"/>
    <n v="3"/>
  </r>
  <r>
    <s v="36345"/>
    <s v="3/4/2023"/>
    <d v="1899-12-30T18:32:03"/>
    <s v="2"/>
    <s v="3"/>
    <x v="0"/>
    <s v="37"/>
    <s v="3"/>
    <x v="1"/>
    <x v="6"/>
    <x v="8"/>
    <n v="6"/>
    <x v="2"/>
    <x v="2"/>
    <x v="4"/>
    <s v="Not Define"/>
    <n v="4"/>
    <n v="3"/>
  </r>
  <r>
    <s v="36584"/>
    <s v="3/5/2023"/>
    <d v="1899-12-30T11:44:32"/>
    <s v="2"/>
    <s v="3"/>
    <x v="0"/>
    <s v="37"/>
    <s v="3"/>
    <x v="1"/>
    <x v="6"/>
    <x v="8"/>
    <n v="6"/>
    <x v="2"/>
    <x v="3"/>
    <x v="0"/>
    <s v="Not Define"/>
    <n v="5"/>
    <n v="3"/>
  </r>
  <r>
    <s v="36627"/>
    <s v="3/5/2023"/>
    <d v="1899-12-30T12:35:25"/>
    <s v="2"/>
    <s v="3"/>
    <x v="0"/>
    <s v="37"/>
    <s v="3"/>
    <x v="1"/>
    <x v="6"/>
    <x v="8"/>
    <n v="6"/>
    <x v="2"/>
    <x v="3"/>
    <x v="1"/>
    <s v="Not Define"/>
    <n v="5"/>
    <n v="3"/>
  </r>
  <r>
    <s v="36701"/>
    <s v="3/5/2023"/>
    <d v="1899-12-30T13:48:19"/>
    <s v="2"/>
    <s v="3"/>
    <x v="0"/>
    <s v="37"/>
    <s v="3"/>
    <x v="1"/>
    <x v="6"/>
    <x v="8"/>
    <n v="6"/>
    <x v="2"/>
    <x v="3"/>
    <x v="3"/>
    <s v="Not Define"/>
    <n v="5"/>
    <n v="3"/>
  </r>
  <r>
    <s v="36705"/>
    <s v="3/5/2023"/>
    <d v="1899-12-30T13:50:56"/>
    <s v="2"/>
    <s v="3"/>
    <x v="0"/>
    <s v="37"/>
    <s v="3"/>
    <x v="1"/>
    <x v="6"/>
    <x v="8"/>
    <n v="6"/>
    <x v="2"/>
    <x v="3"/>
    <x v="3"/>
    <s v="Not Define"/>
    <n v="5"/>
    <n v="3"/>
  </r>
  <r>
    <s v="36857"/>
    <s v="3/5/2023"/>
    <d v="1899-12-30T16:12:51"/>
    <s v="2"/>
    <s v="3"/>
    <x v="0"/>
    <s v="37"/>
    <s v="3"/>
    <x v="1"/>
    <x v="6"/>
    <x v="8"/>
    <n v="6"/>
    <x v="2"/>
    <x v="3"/>
    <x v="6"/>
    <s v="Not Define"/>
    <n v="5"/>
    <n v="3"/>
  </r>
  <r>
    <s v="36911"/>
    <s v="3/5/2023"/>
    <d v="1899-12-30T17:11:59"/>
    <s v="2"/>
    <s v="3"/>
    <x v="0"/>
    <s v="37"/>
    <s v="3"/>
    <x v="1"/>
    <x v="6"/>
    <x v="8"/>
    <n v="6"/>
    <x v="2"/>
    <x v="3"/>
    <x v="7"/>
    <s v="Not Define"/>
    <n v="5"/>
    <n v="3"/>
  </r>
  <r>
    <s v="37626"/>
    <s v="3/6/2023"/>
    <d v="1899-12-30T18:52:10"/>
    <s v="2"/>
    <s v="3"/>
    <x v="0"/>
    <s v="37"/>
    <s v="3"/>
    <x v="1"/>
    <x v="6"/>
    <x v="8"/>
    <n v="6"/>
    <x v="2"/>
    <x v="4"/>
    <x v="4"/>
    <s v="Not Define"/>
    <n v="6"/>
    <n v="3"/>
  </r>
  <r>
    <s v="38287"/>
    <s v="3/7/2023"/>
    <d v="1899-12-30T18:35:35"/>
    <s v="2"/>
    <s v="3"/>
    <x v="0"/>
    <s v="37"/>
    <s v="3"/>
    <x v="1"/>
    <x v="6"/>
    <x v="8"/>
    <n v="6"/>
    <x v="2"/>
    <x v="6"/>
    <x v="4"/>
    <s v="Not Define"/>
    <n v="7"/>
    <n v="3"/>
  </r>
  <r>
    <s v="38500"/>
    <s v="3/8/2023"/>
    <d v="1899-12-30T08:54:36"/>
    <s v="2"/>
    <s v="3"/>
    <x v="0"/>
    <s v="37"/>
    <s v="3"/>
    <x v="1"/>
    <x v="6"/>
    <x v="8"/>
    <n v="6"/>
    <x v="2"/>
    <x v="5"/>
    <x v="10"/>
    <s v="Not Define"/>
    <n v="8"/>
    <n v="3"/>
  </r>
  <r>
    <s v="38945"/>
    <s v="3/8/2023"/>
    <d v="1899-12-30T16:56:38"/>
    <s v="2"/>
    <s v="3"/>
    <x v="0"/>
    <s v="37"/>
    <s v="3"/>
    <x v="1"/>
    <x v="6"/>
    <x v="8"/>
    <n v="6"/>
    <x v="2"/>
    <x v="5"/>
    <x v="6"/>
    <s v="Not Define"/>
    <n v="8"/>
    <n v="3"/>
  </r>
  <r>
    <s v="39650"/>
    <s v="3/9/2023"/>
    <d v="1899-12-30T15:01:49"/>
    <s v="2"/>
    <s v="3"/>
    <x v="0"/>
    <s v="37"/>
    <s v="3"/>
    <x v="1"/>
    <x v="6"/>
    <x v="8"/>
    <n v="6"/>
    <x v="2"/>
    <x v="0"/>
    <x v="8"/>
    <s v="Not Define"/>
    <n v="9"/>
    <n v="3"/>
  </r>
  <r>
    <s v="39879"/>
    <s v="3/10/2023"/>
    <d v="1899-12-30T07:20:52"/>
    <s v="2"/>
    <s v="3"/>
    <x v="0"/>
    <s v="37"/>
    <s v="3"/>
    <x v="1"/>
    <x v="6"/>
    <x v="8"/>
    <n v="6"/>
    <x v="2"/>
    <x v="1"/>
    <x v="12"/>
    <s v="Not Define"/>
    <n v="10"/>
    <n v="3"/>
  </r>
  <r>
    <s v="39898"/>
    <s v="3/10/2023"/>
    <d v="1899-12-30T07:35:04"/>
    <s v="2"/>
    <s v="3"/>
    <x v="0"/>
    <s v="37"/>
    <s v="3"/>
    <x v="1"/>
    <x v="6"/>
    <x v="8"/>
    <n v="6"/>
    <x v="2"/>
    <x v="1"/>
    <x v="12"/>
    <s v="Not Define"/>
    <n v="10"/>
    <n v="3"/>
  </r>
  <r>
    <s v="40357"/>
    <s v="3/10/2023"/>
    <d v="1899-12-30T14:18:19"/>
    <s v="2"/>
    <s v="3"/>
    <x v="0"/>
    <s v="37"/>
    <s v="3"/>
    <x v="1"/>
    <x v="6"/>
    <x v="8"/>
    <n v="6"/>
    <x v="2"/>
    <x v="1"/>
    <x v="5"/>
    <s v="Not Define"/>
    <n v="10"/>
    <n v="3"/>
  </r>
  <r>
    <s v="41081"/>
    <s v="3/11/2023"/>
    <d v="1899-12-30T14:56:03"/>
    <s v="2"/>
    <s v="3"/>
    <x v="0"/>
    <s v="37"/>
    <s v="3"/>
    <x v="1"/>
    <x v="6"/>
    <x v="8"/>
    <n v="6"/>
    <x v="2"/>
    <x v="2"/>
    <x v="5"/>
    <s v="Not Define"/>
    <n v="11"/>
    <n v="3"/>
  </r>
  <r>
    <s v="41182"/>
    <s v="3/11/2023"/>
    <d v="1899-12-30T17:48:45"/>
    <s v="2"/>
    <s v="3"/>
    <x v="0"/>
    <s v="37"/>
    <s v="3"/>
    <x v="1"/>
    <x v="6"/>
    <x v="8"/>
    <n v="6"/>
    <x v="2"/>
    <x v="2"/>
    <x v="7"/>
    <s v="Not Define"/>
    <n v="11"/>
    <n v="3"/>
  </r>
  <r>
    <s v="41231"/>
    <s v="3/11/2023"/>
    <d v="1899-12-30T19:19:42"/>
    <s v="2"/>
    <s v="3"/>
    <x v="0"/>
    <s v="37"/>
    <s v="3"/>
    <x v="1"/>
    <x v="6"/>
    <x v="8"/>
    <n v="6"/>
    <x v="2"/>
    <x v="2"/>
    <x v="2"/>
    <s v="Not Define"/>
    <n v="11"/>
    <n v="3"/>
  </r>
  <r>
    <s v="41618"/>
    <s v="3/12/2023"/>
    <d v="1899-12-30T10:50:09"/>
    <s v="2"/>
    <s v="3"/>
    <x v="0"/>
    <s v="37"/>
    <s v="3"/>
    <x v="1"/>
    <x v="6"/>
    <x v="8"/>
    <n v="6"/>
    <x v="2"/>
    <x v="3"/>
    <x v="9"/>
    <s v="Not Define"/>
    <n v="12"/>
    <n v="3"/>
  </r>
  <r>
    <s v="43315"/>
    <s v="3/14/2023"/>
    <d v="1899-12-30T19:38:23"/>
    <s v="2"/>
    <s v="3"/>
    <x v="0"/>
    <s v="37"/>
    <s v="3"/>
    <x v="1"/>
    <x v="6"/>
    <x v="8"/>
    <n v="6"/>
    <x v="2"/>
    <x v="6"/>
    <x v="2"/>
    <s v="Not Define"/>
    <n v="14"/>
    <n v="3"/>
  </r>
  <r>
    <s v="43383"/>
    <s v="3/15/2023"/>
    <d v="1899-12-30T07:11:32"/>
    <s v="2"/>
    <s v="3"/>
    <x v="0"/>
    <s v="37"/>
    <s v="3"/>
    <x v="1"/>
    <x v="6"/>
    <x v="8"/>
    <n v="6"/>
    <x v="2"/>
    <x v="5"/>
    <x v="12"/>
    <s v="Not Define"/>
    <n v="15"/>
    <n v="3"/>
  </r>
  <r>
    <s v="43409"/>
    <s v="3/15/2023"/>
    <d v="1899-12-30T07:34:30"/>
    <s v="2"/>
    <s v="3"/>
    <x v="0"/>
    <s v="37"/>
    <s v="3"/>
    <x v="1"/>
    <x v="6"/>
    <x v="8"/>
    <n v="6"/>
    <x v="2"/>
    <x v="5"/>
    <x v="12"/>
    <s v="Not Define"/>
    <n v="15"/>
    <n v="3"/>
  </r>
  <r>
    <s v="43676"/>
    <s v="3/15/2023"/>
    <d v="1899-12-30T10:10:25"/>
    <s v="2"/>
    <s v="3"/>
    <x v="0"/>
    <s v="37"/>
    <s v="3"/>
    <x v="1"/>
    <x v="6"/>
    <x v="8"/>
    <n v="6"/>
    <x v="2"/>
    <x v="5"/>
    <x v="9"/>
    <s v="Not Define"/>
    <n v="15"/>
    <n v="3"/>
  </r>
  <r>
    <s v="44180"/>
    <s v="3/16/2023"/>
    <d v="1899-12-30T07:48:37"/>
    <s v="2"/>
    <s v="3"/>
    <x v="0"/>
    <s v="37"/>
    <s v="3"/>
    <x v="1"/>
    <x v="6"/>
    <x v="8"/>
    <n v="6"/>
    <x v="2"/>
    <x v="0"/>
    <x v="12"/>
    <s v="Not Define"/>
    <n v="16"/>
    <n v="3"/>
  </r>
  <r>
    <s v="45190"/>
    <s v="3/17/2023"/>
    <d v="1899-12-30T10:28:16"/>
    <s v="2"/>
    <s v="3"/>
    <x v="0"/>
    <s v="37"/>
    <s v="3"/>
    <x v="1"/>
    <x v="6"/>
    <x v="8"/>
    <n v="6"/>
    <x v="2"/>
    <x v="1"/>
    <x v="9"/>
    <s v="Not Define"/>
    <n v="17"/>
    <n v="3"/>
  </r>
  <r>
    <s v="45648"/>
    <s v="3/18/2023"/>
    <d v="1899-12-30T07:54:05"/>
    <s v="2"/>
    <s v="3"/>
    <x v="0"/>
    <s v="37"/>
    <s v="3"/>
    <x v="1"/>
    <x v="6"/>
    <x v="8"/>
    <n v="6"/>
    <x v="2"/>
    <x v="2"/>
    <x v="12"/>
    <s v="Not Define"/>
    <n v="18"/>
    <n v="3"/>
  </r>
  <r>
    <s v="46290"/>
    <s v="3/19/2023"/>
    <d v="1899-12-30T07:11:32"/>
    <s v="2"/>
    <s v="3"/>
    <x v="0"/>
    <s v="37"/>
    <s v="3"/>
    <x v="1"/>
    <x v="6"/>
    <x v="8"/>
    <n v="6"/>
    <x v="2"/>
    <x v="3"/>
    <x v="12"/>
    <s v="Not Define"/>
    <n v="19"/>
    <n v="3"/>
  </r>
  <r>
    <s v="46402"/>
    <s v="3/19/2023"/>
    <d v="1899-12-30T08:13:30"/>
    <s v="2"/>
    <s v="3"/>
    <x v="0"/>
    <s v="37"/>
    <s v="3"/>
    <x v="1"/>
    <x v="6"/>
    <x v="8"/>
    <n v="6"/>
    <x v="2"/>
    <x v="3"/>
    <x v="10"/>
    <s v="Not Define"/>
    <n v="19"/>
    <n v="3"/>
  </r>
  <r>
    <s v="46576"/>
    <s v="3/19/2023"/>
    <d v="1899-12-30T10:10:25"/>
    <s v="2"/>
    <s v="3"/>
    <x v="0"/>
    <s v="37"/>
    <s v="3"/>
    <x v="1"/>
    <x v="6"/>
    <x v="8"/>
    <n v="6"/>
    <x v="2"/>
    <x v="3"/>
    <x v="9"/>
    <s v="Not Define"/>
    <n v="19"/>
    <n v="3"/>
  </r>
  <r>
    <s v="46938"/>
    <s v="3/19/2023"/>
    <d v="1899-12-30T18:54:22"/>
    <s v="2"/>
    <s v="3"/>
    <x v="0"/>
    <s v="37"/>
    <s v="3"/>
    <x v="1"/>
    <x v="6"/>
    <x v="8"/>
    <n v="6"/>
    <x v="2"/>
    <x v="3"/>
    <x v="4"/>
    <s v="Not Define"/>
    <n v="19"/>
    <n v="3"/>
  </r>
  <r>
    <s v="48484"/>
    <s v="3/22/2023"/>
    <d v="1899-12-30T08:21:51"/>
    <s v="2"/>
    <s v="3"/>
    <x v="0"/>
    <s v="37"/>
    <s v="3"/>
    <x v="1"/>
    <x v="6"/>
    <x v="8"/>
    <n v="6"/>
    <x v="2"/>
    <x v="5"/>
    <x v="10"/>
    <s v="Not Define"/>
    <n v="22"/>
    <n v="3"/>
  </r>
  <r>
    <s v="48865"/>
    <s v="3/22/2023"/>
    <d v="1899-12-30T15:50:16"/>
    <s v="2"/>
    <s v="3"/>
    <x v="0"/>
    <s v="37"/>
    <s v="3"/>
    <x v="1"/>
    <x v="6"/>
    <x v="8"/>
    <n v="6"/>
    <x v="2"/>
    <x v="5"/>
    <x v="8"/>
    <s v="Not Define"/>
    <n v="22"/>
    <n v="3"/>
  </r>
  <r>
    <s v="48893"/>
    <s v="3/22/2023"/>
    <d v="1899-12-30T16:29:05"/>
    <s v="2"/>
    <s v="3"/>
    <x v="0"/>
    <s v="37"/>
    <s v="3"/>
    <x v="1"/>
    <x v="6"/>
    <x v="8"/>
    <n v="6"/>
    <x v="2"/>
    <x v="5"/>
    <x v="6"/>
    <s v="Not Define"/>
    <n v="22"/>
    <n v="3"/>
  </r>
  <r>
    <s v="50013"/>
    <s v="3/24/2023"/>
    <d v="1899-12-30T10:22:59"/>
    <s v="2"/>
    <s v="3"/>
    <x v="0"/>
    <s v="37"/>
    <s v="3"/>
    <x v="1"/>
    <x v="6"/>
    <x v="8"/>
    <n v="6"/>
    <x v="2"/>
    <x v="1"/>
    <x v="9"/>
    <s v="Not Define"/>
    <n v="24"/>
    <n v="3"/>
  </r>
  <r>
    <s v="50293"/>
    <s v="3/24/2023"/>
    <d v="1899-12-30T16:12:29"/>
    <s v="2"/>
    <s v="3"/>
    <x v="0"/>
    <s v="37"/>
    <s v="3"/>
    <x v="1"/>
    <x v="6"/>
    <x v="8"/>
    <n v="6"/>
    <x v="2"/>
    <x v="1"/>
    <x v="6"/>
    <s v="Not Define"/>
    <n v="24"/>
    <n v="3"/>
  </r>
  <r>
    <s v="50387"/>
    <s v="3/24/2023"/>
    <d v="1899-12-30T18:52:54"/>
    <s v="2"/>
    <s v="3"/>
    <x v="0"/>
    <s v="37"/>
    <s v="3"/>
    <x v="1"/>
    <x v="6"/>
    <x v="8"/>
    <n v="6"/>
    <x v="2"/>
    <x v="1"/>
    <x v="4"/>
    <s v="Not Define"/>
    <n v="24"/>
    <n v="3"/>
  </r>
  <r>
    <s v="50407"/>
    <s v="3/24/2023"/>
    <d v="1899-12-30T19:20:59"/>
    <s v="2"/>
    <s v="3"/>
    <x v="0"/>
    <s v="37"/>
    <s v="3"/>
    <x v="1"/>
    <x v="6"/>
    <x v="8"/>
    <n v="6"/>
    <x v="2"/>
    <x v="1"/>
    <x v="2"/>
    <s v="Not Define"/>
    <n v="24"/>
    <n v="3"/>
  </r>
  <r>
    <s v="50931"/>
    <s v="3/25/2023"/>
    <d v="1899-12-30T15:10:40"/>
    <s v="2"/>
    <s v="3"/>
    <x v="0"/>
    <s v="37"/>
    <s v="3"/>
    <x v="1"/>
    <x v="6"/>
    <x v="8"/>
    <n v="6"/>
    <x v="2"/>
    <x v="2"/>
    <x v="8"/>
    <s v="Not Define"/>
    <n v="25"/>
    <n v="3"/>
  </r>
  <r>
    <s v="51000"/>
    <s v="3/25/2023"/>
    <d v="1899-12-30T16:45:22"/>
    <s v="2"/>
    <s v="3"/>
    <x v="0"/>
    <s v="37"/>
    <s v="3"/>
    <x v="1"/>
    <x v="6"/>
    <x v="8"/>
    <n v="6"/>
    <x v="2"/>
    <x v="2"/>
    <x v="6"/>
    <s v="Not Define"/>
    <n v="25"/>
    <n v="3"/>
  </r>
  <r>
    <s v="51096"/>
    <s v="3/25/2023"/>
    <d v="1899-12-30T19:27:50"/>
    <s v="2"/>
    <s v="3"/>
    <x v="0"/>
    <s v="37"/>
    <s v="3"/>
    <x v="1"/>
    <x v="6"/>
    <x v="8"/>
    <n v="6"/>
    <x v="2"/>
    <x v="2"/>
    <x v="2"/>
    <s v="Not Define"/>
    <n v="25"/>
    <n v="3"/>
  </r>
  <r>
    <s v="51110"/>
    <s v="3/25/2023"/>
    <d v="1899-12-30T19:54:03"/>
    <s v="2"/>
    <s v="3"/>
    <x v="0"/>
    <s v="37"/>
    <s v="3"/>
    <x v="1"/>
    <x v="6"/>
    <x v="8"/>
    <n v="6"/>
    <x v="2"/>
    <x v="2"/>
    <x v="2"/>
    <s v="Not Define"/>
    <n v="25"/>
    <n v="3"/>
  </r>
  <r>
    <s v="51389"/>
    <s v="3/26/2023"/>
    <d v="1899-12-30T09:58:15"/>
    <s v="2"/>
    <s v="3"/>
    <x v="0"/>
    <s v="37"/>
    <s v="3"/>
    <x v="1"/>
    <x v="6"/>
    <x v="8"/>
    <n v="6"/>
    <x v="2"/>
    <x v="3"/>
    <x v="11"/>
    <s v="Not Define"/>
    <n v="26"/>
    <n v="3"/>
  </r>
  <r>
    <s v="51573"/>
    <s v="3/26/2023"/>
    <d v="1899-12-30T14:00:41"/>
    <s v="2"/>
    <s v="3"/>
    <x v="0"/>
    <s v="37"/>
    <s v="3"/>
    <x v="1"/>
    <x v="6"/>
    <x v="8"/>
    <n v="6"/>
    <x v="2"/>
    <x v="3"/>
    <x v="5"/>
    <s v="Not Define"/>
    <n v="26"/>
    <n v="3"/>
  </r>
  <r>
    <s v="51844"/>
    <s v="3/27/2023"/>
    <d v="1899-12-30T08:04:51"/>
    <s v="2"/>
    <s v="3"/>
    <x v="0"/>
    <s v="37"/>
    <s v="3"/>
    <x v="1"/>
    <x v="6"/>
    <x v="8"/>
    <n v="6"/>
    <x v="2"/>
    <x v="4"/>
    <x v="10"/>
    <s v="Not Define"/>
    <n v="27"/>
    <n v="3"/>
  </r>
  <r>
    <s v="52742"/>
    <s v="3/28/2023"/>
    <d v="1899-12-30T11:26:08"/>
    <s v="2"/>
    <s v="3"/>
    <x v="0"/>
    <s v="37"/>
    <s v="3"/>
    <x v="1"/>
    <x v="6"/>
    <x v="8"/>
    <n v="6"/>
    <x v="2"/>
    <x v="6"/>
    <x v="0"/>
    <s v="Not Define"/>
    <n v="28"/>
    <n v="3"/>
  </r>
  <r>
    <s v="52805"/>
    <s v="3/28/2023"/>
    <d v="1899-12-30T12:19:47"/>
    <s v="2"/>
    <s v="3"/>
    <x v="0"/>
    <s v="37"/>
    <s v="3"/>
    <x v="1"/>
    <x v="6"/>
    <x v="8"/>
    <n v="6"/>
    <x v="2"/>
    <x v="6"/>
    <x v="1"/>
    <s v="Not Define"/>
    <n v="28"/>
    <n v="3"/>
  </r>
  <r>
    <s v="52856"/>
    <s v="3/28/2023"/>
    <d v="1899-12-30T13:35:45"/>
    <s v="2"/>
    <s v="3"/>
    <x v="0"/>
    <s v="37"/>
    <s v="3"/>
    <x v="1"/>
    <x v="6"/>
    <x v="8"/>
    <n v="6"/>
    <x v="2"/>
    <x v="6"/>
    <x v="3"/>
    <s v="Not Define"/>
    <n v="28"/>
    <n v="3"/>
  </r>
  <r>
    <s v="53453"/>
    <s v="3/29/2023"/>
    <d v="1899-12-30T13:20:41"/>
    <s v="2"/>
    <s v="3"/>
    <x v="0"/>
    <s v="37"/>
    <s v="3"/>
    <x v="1"/>
    <x v="6"/>
    <x v="8"/>
    <n v="6"/>
    <x v="2"/>
    <x v="5"/>
    <x v="3"/>
    <s v="Not Define"/>
    <n v="29"/>
    <n v="3"/>
  </r>
  <r>
    <s v="53612"/>
    <s v="3/29/2023"/>
    <d v="1899-12-30T16:33:45"/>
    <s v="2"/>
    <s v="3"/>
    <x v="0"/>
    <s v="37"/>
    <s v="3"/>
    <x v="1"/>
    <x v="6"/>
    <x v="8"/>
    <n v="6"/>
    <x v="2"/>
    <x v="5"/>
    <x v="6"/>
    <s v="Not Define"/>
    <n v="29"/>
    <n v="3"/>
  </r>
  <r>
    <s v="53622"/>
    <s v="3/29/2023"/>
    <d v="1899-12-30T16:50:49"/>
    <s v="2"/>
    <s v="3"/>
    <x v="0"/>
    <s v="37"/>
    <s v="3"/>
    <x v="1"/>
    <x v="6"/>
    <x v="8"/>
    <n v="6"/>
    <x v="2"/>
    <x v="5"/>
    <x v="6"/>
    <s v="Not Define"/>
    <n v="29"/>
    <n v="3"/>
  </r>
  <r>
    <s v="54860"/>
    <s v="3/31/2023"/>
    <d v="1899-12-30T14:18:19"/>
    <s v="2"/>
    <s v="3"/>
    <x v="0"/>
    <s v="37"/>
    <s v="3"/>
    <x v="1"/>
    <x v="6"/>
    <x v="8"/>
    <n v="6"/>
    <x v="2"/>
    <x v="1"/>
    <x v="5"/>
    <s v="Not Define"/>
    <n v="31"/>
    <n v="3"/>
  </r>
  <r>
    <s v="55000"/>
    <s v="3/31/2023"/>
    <d v="1899-12-30T19:27:50"/>
    <s v="2"/>
    <s v="3"/>
    <x v="0"/>
    <s v="37"/>
    <s v="3"/>
    <x v="1"/>
    <x v="6"/>
    <x v="8"/>
    <n v="6"/>
    <x v="2"/>
    <x v="1"/>
    <x v="2"/>
    <s v="Not Define"/>
    <n v="31"/>
    <n v="3"/>
  </r>
  <r>
    <s v="55293"/>
    <s v="4/1/2023"/>
    <d v="1899-12-30T12:40:00"/>
    <s v="2"/>
    <s v="3"/>
    <x v="0"/>
    <s v="37"/>
    <s v="3"/>
    <x v="1"/>
    <x v="6"/>
    <x v="8"/>
    <n v="6"/>
    <x v="3"/>
    <x v="2"/>
    <x v="1"/>
    <s v="Not Define"/>
    <n v="1"/>
    <n v="4"/>
  </r>
  <r>
    <s v="55608"/>
    <s v="4/1/2023"/>
    <d v="1899-12-30T16:37:10"/>
    <s v="2"/>
    <s v="3"/>
    <x v="0"/>
    <s v="37"/>
    <s v="3"/>
    <x v="1"/>
    <x v="6"/>
    <x v="8"/>
    <n v="6"/>
    <x v="3"/>
    <x v="2"/>
    <x v="6"/>
    <s v="Not Define"/>
    <n v="1"/>
    <n v="4"/>
  </r>
  <r>
    <s v="55616"/>
    <s v="4/1/2023"/>
    <d v="1899-12-30T16:43:15"/>
    <s v="2"/>
    <s v="3"/>
    <x v="0"/>
    <s v="37"/>
    <s v="3"/>
    <x v="1"/>
    <x v="6"/>
    <x v="8"/>
    <n v="6"/>
    <x v="3"/>
    <x v="2"/>
    <x v="6"/>
    <s v="Not Define"/>
    <n v="1"/>
    <n v="4"/>
  </r>
  <r>
    <s v="55680"/>
    <s v="4/1/2023"/>
    <d v="1899-12-30T17:26:58"/>
    <s v="2"/>
    <s v="3"/>
    <x v="0"/>
    <s v="37"/>
    <s v="3"/>
    <x v="1"/>
    <x v="6"/>
    <x v="8"/>
    <n v="6"/>
    <x v="3"/>
    <x v="2"/>
    <x v="7"/>
    <s v="Not Define"/>
    <n v="1"/>
    <n v="4"/>
  </r>
  <r>
    <s v="56034"/>
    <s v="4/2/2023"/>
    <d v="1899-12-30T12:01:59"/>
    <s v="2"/>
    <s v="3"/>
    <x v="0"/>
    <s v="37"/>
    <s v="3"/>
    <x v="1"/>
    <x v="6"/>
    <x v="8"/>
    <n v="6"/>
    <x v="3"/>
    <x v="3"/>
    <x v="1"/>
    <s v="Not Define"/>
    <n v="2"/>
    <n v="4"/>
  </r>
  <r>
    <s v="56288"/>
    <s v="4/2/2023"/>
    <d v="1899-12-30T15:20:26"/>
    <s v="2"/>
    <s v="3"/>
    <x v="0"/>
    <s v="37"/>
    <s v="3"/>
    <x v="1"/>
    <x v="6"/>
    <x v="8"/>
    <n v="6"/>
    <x v="3"/>
    <x v="3"/>
    <x v="8"/>
    <s v="Not Define"/>
    <n v="2"/>
    <n v="4"/>
  </r>
  <r>
    <s v="56516"/>
    <s v="4/2/2023"/>
    <d v="1899-12-30T17:54:37"/>
    <s v="2"/>
    <s v="3"/>
    <x v="0"/>
    <s v="37"/>
    <s v="3"/>
    <x v="1"/>
    <x v="6"/>
    <x v="8"/>
    <n v="6"/>
    <x v="3"/>
    <x v="3"/>
    <x v="7"/>
    <s v="Not Define"/>
    <n v="2"/>
    <n v="4"/>
  </r>
  <r>
    <s v="56571"/>
    <s v="4/2/2023"/>
    <d v="1899-12-30T18:51:54"/>
    <s v="2"/>
    <s v="3"/>
    <x v="0"/>
    <s v="37"/>
    <s v="3"/>
    <x v="1"/>
    <x v="6"/>
    <x v="8"/>
    <n v="6"/>
    <x v="3"/>
    <x v="3"/>
    <x v="4"/>
    <s v="Not Define"/>
    <n v="2"/>
    <n v="4"/>
  </r>
  <r>
    <s v="56906"/>
    <s v="4/3/2023"/>
    <d v="1899-12-30T12:10:59"/>
    <s v="2"/>
    <s v="3"/>
    <x v="0"/>
    <s v="37"/>
    <s v="3"/>
    <x v="1"/>
    <x v="6"/>
    <x v="8"/>
    <n v="6"/>
    <x v="3"/>
    <x v="4"/>
    <x v="1"/>
    <s v="Not Define"/>
    <n v="3"/>
    <n v="4"/>
  </r>
  <r>
    <s v="57001"/>
    <s v="4/3/2023"/>
    <d v="1899-12-30T13:13:33"/>
    <s v="2"/>
    <s v="3"/>
    <x v="0"/>
    <s v="37"/>
    <s v="3"/>
    <x v="1"/>
    <x v="6"/>
    <x v="8"/>
    <n v="6"/>
    <x v="3"/>
    <x v="4"/>
    <x v="3"/>
    <s v="Not Define"/>
    <n v="3"/>
    <n v="4"/>
  </r>
  <r>
    <s v="57087"/>
    <s v="4/3/2023"/>
    <d v="1899-12-30T14:31:14"/>
    <s v="2"/>
    <s v="3"/>
    <x v="0"/>
    <s v="37"/>
    <s v="3"/>
    <x v="1"/>
    <x v="6"/>
    <x v="8"/>
    <n v="6"/>
    <x v="3"/>
    <x v="4"/>
    <x v="5"/>
    <s v="Not Define"/>
    <n v="3"/>
    <n v="4"/>
  </r>
  <r>
    <s v="57117"/>
    <s v="4/3/2023"/>
    <d v="1899-12-30T14:55:45"/>
    <s v="2"/>
    <s v="3"/>
    <x v="0"/>
    <s v="37"/>
    <s v="3"/>
    <x v="1"/>
    <x v="6"/>
    <x v="8"/>
    <n v="6"/>
    <x v="3"/>
    <x v="4"/>
    <x v="5"/>
    <s v="Not Define"/>
    <n v="3"/>
    <n v="4"/>
  </r>
  <r>
    <s v="57656"/>
    <s v="4/4/2023"/>
    <d v="1899-12-30T11:39:44"/>
    <s v="2"/>
    <s v="3"/>
    <x v="0"/>
    <s v="37"/>
    <s v="3"/>
    <x v="1"/>
    <x v="6"/>
    <x v="8"/>
    <n v="6"/>
    <x v="3"/>
    <x v="6"/>
    <x v="0"/>
    <s v="Not Define"/>
    <n v="4"/>
    <n v="4"/>
  </r>
  <r>
    <s v="57775"/>
    <s v="4/4/2023"/>
    <d v="1899-12-30T13:28:15"/>
    <s v="2"/>
    <s v="3"/>
    <x v="0"/>
    <s v="37"/>
    <s v="3"/>
    <x v="1"/>
    <x v="6"/>
    <x v="8"/>
    <n v="6"/>
    <x v="3"/>
    <x v="6"/>
    <x v="3"/>
    <s v="Not Define"/>
    <n v="4"/>
    <n v="4"/>
  </r>
  <r>
    <s v="58079"/>
    <s v="4/4/2023"/>
    <d v="1899-12-30T17:48:16"/>
    <s v="2"/>
    <s v="3"/>
    <x v="0"/>
    <s v="37"/>
    <s v="3"/>
    <x v="1"/>
    <x v="6"/>
    <x v="8"/>
    <n v="6"/>
    <x v="3"/>
    <x v="6"/>
    <x v="7"/>
    <s v="Not Define"/>
    <n v="4"/>
    <n v="4"/>
  </r>
  <r>
    <s v="58470"/>
    <s v="4/5/2023"/>
    <d v="1899-12-30T12:04:18"/>
    <s v="2"/>
    <s v="3"/>
    <x v="0"/>
    <s v="37"/>
    <s v="3"/>
    <x v="1"/>
    <x v="6"/>
    <x v="8"/>
    <n v="6"/>
    <x v="3"/>
    <x v="5"/>
    <x v="1"/>
    <s v="Not Define"/>
    <n v="5"/>
    <n v="4"/>
  </r>
  <r>
    <s v="58509"/>
    <s v="4/5/2023"/>
    <d v="1899-12-30T12:35:25"/>
    <s v="2"/>
    <s v="3"/>
    <x v="0"/>
    <s v="37"/>
    <s v="3"/>
    <x v="1"/>
    <x v="6"/>
    <x v="8"/>
    <n v="6"/>
    <x v="3"/>
    <x v="5"/>
    <x v="1"/>
    <s v="Not Define"/>
    <n v="5"/>
    <n v="4"/>
  </r>
  <r>
    <s v="58590"/>
    <s v="4/5/2023"/>
    <d v="1899-12-30T13:48:19"/>
    <s v="2"/>
    <s v="3"/>
    <x v="0"/>
    <s v="37"/>
    <s v="3"/>
    <x v="1"/>
    <x v="6"/>
    <x v="8"/>
    <n v="6"/>
    <x v="3"/>
    <x v="5"/>
    <x v="3"/>
    <s v="Not Define"/>
    <n v="5"/>
    <n v="4"/>
  </r>
  <r>
    <s v="58773"/>
    <s v="4/5/2023"/>
    <d v="1899-12-30T16:12:51"/>
    <s v="2"/>
    <s v="3"/>
    <x v="0"/>
    <s v="37"/>
    <s v="3"/>
    <x v="1"/>
    <x v="6"/>
    <x v="8"/>
    <n v="6"/>
    <x v="3"/>
    <x v="5"/>
    <x v="6"/>
    <s v="Not Define"/>
    <n v="5"/>
    <n v="4"/>
  </r>
  <r>
    <s v="58864"/>
    <s v="4/5/2023"/>
    <d v="1899-12-30T17:28:31"/>
    <s v="2"/>
    <s v="3"/>
    <x v="0"/>
    <s v="37"/>
    <s v="3"/>
    <x v="1"/>
    <x v="6"/>
    <x v="8"/>
    <n v="6"/>
    <x v="3"/>
    <x v="5"/>
    <x v="7"/>
    <s v="Not Define"/>
    <n v="5"/>
    <n v="4"/>
  </r>
  <r>
    <s v="58950"/>
    <s v="4/5/2023"/>
    <d v="1899-12-30T18:38:14"/>
    <s v="2"/>
    <s v="3"/>
    <x v="0"/>
    <s v="37"/>
    <s v="3"/>
    <x v="1"/>
    <x v="6"/>
    <x v="8"/>
    <n v="6"/>
    <x v="3"/>
    <x v="5"/>
    <x v="4"/>
    <s v="Not Define"/>
    <n v="5"/>
    <n v="4"/>
  </r>
  <r>
    <s v="59409"/>
    <s v="4/6/2023"/>
    <d v="1899-12-30T14:43:46"/>
    <s v="2"/>
    <s v="3"/>
    <x v="0"/>
    <s v="37"/>
    <s v="3"/>
    <x v="1"/>
    <x v="6"/>
    <x v="8"/>
    <n v="6"/>
    <x v="3"/>
    <x v="0"/>
    <x v="5"/>
    <s v="Not Define"/>
    <n v="6"/>
    <n v="4"/>
  </r>
  <r>
    <s v="59512"/>
    <s v="4/6/2023"/>
    <d v="1899-12-30T15:58:17"/>
    <s v="2"/>
    <s v="3"/>
    <x v="0"/>
    <s v="37"/>
    <s v="3"/>
    <x v="1"/>
    <x v="6"/>
    <x v="8"/>
    <n v="6"/>
    <x v="3"/>
    <x v="0"/>
    <x v="8"/>
    <s v="Not Define"/>
    <n v="6"/>
    <n v="4"/>
  </r>
  <r>
    <s v="60565"/>
    <s v="4/7/2023"/>
    <d v="1899-12-30T18:35:35"/>
    <s v="2"/>
    <s v="3"/>
    <x v="0"/>
    <s v="37"/>
    <s v="3"/>
    <x v="1"/>
    <x v="6"/>
    <x v="8"/>
    <n v="6"/>
    <x v="3"/>
    <x v="1"/>
    <x v="4"/>
    <s v="Not Define"/>
    <n v="7"/>
    <n v="4"/>
  </r>
  <r>
    <s v="60826"/>
    <s v="4/8/2023"/>
    <d v="1899-12-30T08:55:29"/>
    <s v="2"/>
    <s v="3"/>
    <x v="0"/>
    <s v="37"/>
    <s v="3"/>
    <x v="1"/>
    <x v="6"/>
    <x v="8"/>
    <n v="6"/>
    <x v="3"/>
    <x v="2"/>
    <x v="10"/>
    <s v="Not Define"/>
    <n v="8"/>
    <n v="4"/>
  </r>
  <r>
    <s v="61098"/>
    <s v="4/8/2023"/>
    <d v="1899-12-30T11:20:53"/>
    <s v="2"/>
    <s v="3"/>
    <x v="0"/>
    <s v="37"/>
    <s v="3"/>
    <x v="1"/>
    <x v="6"/>
    <x v="8"/>
    <n v="6"/>
    <x v="3"/>
    <x v="2"/>
    <x v="0"/>
    <s v="Not Define"/>
    <n v="8"/>
    <n v="4"/>
  </r>
  <r>
    <s v="61410"/>
    <s v="4/8/2023"/>
    <d v="1899-12-30T16:56:38"/>
    <s v="2"/>
    <s v="3"/>
    <x v="0"/>
    <s v="37"/>
    <s v="3"/>
    <x v="1"/>
    <x v="6"/>
    <x v="8"/>
    <n v="6"/>
    <x v="3"/>
    <x v="2"/>
    <x v="6"/>
    <s v="Not Define"/>
    <n v="8"/>
    <n v="4"/>
  </r>
  <r>
    <s v="61610"/>
    <s v="4/9/2023"/>
    <d v="1899-12-30T07:27:59"/>
    <s v="2"/>
    <s v="3"/>
    <x v="0"/>
    <s v="37"/>
    <s v="3"/>
    <x v="1"/>
    <x v="6"/>
    <x v="8"/>
    <n v="6"/>
    <x v="3"/>
    <x v="3"/>
    <x v="12"/>
    <s v="Not Define"/>
    <n v="9"/>
    <n v="4"/>
  </r>
  <r>
    <s v="62235"/>
    <s v="4/9/2023"/>
    <d v="1899-12-30T15:01:49"/>
    <s v="2"/>
    <s v="3"/>
    <x v="0"/>
    <s v="37"/>
    <s v="3"/>
    <x v="1"/>
    <x v="6"/>
    <x v="8"/>
    <n v="6"/>
    <x v="3"/>
    <x v="3"/>
    <x v="8"/>
    <s v="Not Define"/>
    <n v="9"/>
    <n v="4"/>
  </r>
  <r>
    <s v="62524"/>
    <s v="4/10/2023"/>
    <d v="1899-12-30T07:20:52"/>
    <s v="2"/>
    <s v="3"/>
    <x v="0"/>
    <s v="37"/>
    <s v="3"/>
    <x v="1"/>
    <x v="6"/>
    <x v="8"/>
    <n v="6"/>
    <x v="3"/>
    <x v="4"/>
    <x v="12"/>
    <s v="Not Define"/>
    <n v="10"/>
    <n v="4"/>
  </r>
  <r>
    <s v="62547"/>
    <s v="4/10/2023"/>
    <d v="1899-12-30T07:35:04"/>
    <s v="2"/>
    <s v="3"/>
    <x v="0"/>
    <s v="37"/>
    <s v="3"/>
    <x v="1"/>
    <x v="6"/>
    <x v="8"/>
    <n v="6"/>
    <x v="3"/>
    <x v="4"/>
    <x v="12"/>
    <s v="Not Define"/>
    <n v="10"/>
    <n v="4"/>
  </r>
  <r>
    <s v="63080"/>
    <s v="4/10/2023"/>
    <d v="1899-12-30T13:42:35"/>
    <s v="2"/>
    <s v="3"/>
    <x v="0"/>
    <s v="37"/>
    <s v="3"/>
    <x v="1"/>
    <x v="6"/>
    <x v="8"/>
    <n v="6"/>
    <x v="3"/>
    <x v="4"/>
    <x v="3"/>
    <s v="Not Define"/>
    <n v="10"/>
    <n v="4"/>
  </r>
  <r>
    <s v="63685"/>
    <s v="4/11/2023"/>
    <d v="1899-12-30T09:47:31"/>
    <s v="2"/>
    <s v="3"/>
    <x v="0"/>
    <s v="37"/>
    <s v="3"/>
    <x v="1"/>
    <x v="6"/>
    <x v="8"/>
    <n v="6"/>
    <x v="3"/>
    <x v="6"/>
    <x v="11"/>
    <s v="Not Define"/>
    <n v="11"/>
    <n v="4"/>
  </r>
  <r>
    <s v="63731"/>
    <s v="4/11/2023"/>
    <d v="1899-12-30T10:16:19"/>
    <s v="2"/>
    <s v="3"/>
    <x v="0"/>
    <s v="37"/>
    <s v="3"/>
    <x v="1"/>
    <x v="6"/>
    <x v="8"/>
    <n v="6"/>
    <x v="3"/>
    <x v="6"/>
    <x v="9"/>
    <s v="Not Define"/>
    <n v="11"/>
    <n v="4"/>
  </r>
  <r>
    <s v="64007"/>
    <s v="4/11/2023"/>
    <d v="1899-12-30T14:56:03"/>
    <s v="2"/>
    <s v="3"/>
    <x v="0"/>
    <s v="37"/>
    <s v="3"/>
    <x v="1"/>
    <x v="6"/>
    <x v="8"/>
    <n v="6"/>
    <x v="3"/>
    <x v="6"/>
    <x v="5"/>
    <s v="Not Define"/>
    <n v="11"/>
    <n v="4"/>
  </r>
  <r>
    <s v="64162"/>
    <s v="4/11/2023"/>
    <d v="1899-12-30T19:19:42"/>
    <s v="2"/>
    <s v="3"/>
    <x v="0"/>
    <s v="37"/>
    <s v="3"/>
    <x v="1"/>
    <x v="6"/>
    <x v="8"/>
    <n v="6"/>
    <x v="3"/>
    <x v="6"/>
    <x v="2"/>
    <s v="Not Define"/>
    <n v="11"/>
    <n v="4"/>
  </r>
  <r>
    <s v="64633"/>
    <s v="4/12/2023"/>
    <d v="1899-12-30T10:50:09"/>
    <s v="2"/>
    <s v="3"/>
    <x v="0"/>
    <s v="37"/>
    <s v="3"/>
    <x v="1"/>
    <x v="6"/>
    <x v="8"/>
    <n v="6"/>
    <x v="3"/>
    <x v="5"/>
    <x v="9"/>
    <s v="Not Define"/>
    <n v="12"/>
    <n v="4"/>
  </r>
  <r>
    <s v="65092"/>
    <s v="4/13/2023"/>
    <d v="1899-12-30T07:34:15"/>
    <s v="2"/>
    <s v="3"/>
    <x v="0"/>
    <s v="37"/>
    <s v="3"/>
    <x v="1"/>
    <x v="6"/>
    <x v="8"/>
    <n v="6"/>
    <x v="3"/>
    <x v="0"/>
    <x v="12"/>
    <s v="Not Define"/>
    <n v="13"/>
    <n v="4"/>
  </r>
  <r>
    <s v="66171"/>
    <s v="4/14/2023"/>
    <d v="1899-12-30T09:32:13"/>
    <s v="2"/>
    <s v="3"/>
    <x v="0"/>
    <s v="37"/>
    <s v="3"/>
    <x v="1"/>
    <x v="6"/>
    <x v="8"/>
    <n v="6"/>
    <x v="3"/>
    <x v="1"/>
    <x v="11"/>
    <s v="Not Define"/>
    <n v="14"/>
    <n v="4"/>
  </r>
  <r>
    <s v="66815"/>
    <s v="4/15/2023"/>
    <d v="1899-12-30T07:11:32"/>
    <s v="2"/>
    <s v="3"/>
    <x v="0"/>
    <s v="37"/>
    <s v="3"/>
    <x v="1"/>
    <x v="6"/>
    <x v="8"/>
    <n v="6"/>
    <x v="3"/>
    <x v="2"/>
    <x v="12"/>
    <s v="Not Define"/>
    <n v="15"/>
    <n v="4"/>
  </r>
  <r>
    <s v="66867"/>
    <s v="4/15/2023"/>
    <d v="1899-12-30T07:34:30"/>
    <s v="2"/>
    <s v="3"/>
    <x v="0"/>
    <s v="37"/>
    <s v="3"/>
    <x v="1"/>
    <x v="6"/>
    <x v="8"/>
    <n v="6"/>
    <x v="3"/>
    <x v="2"/>
    <x v="12"/>
    <s v="Not Define"/>
    <n v="15"/>
    <n v="4"/>
  </r>
  <r>
    <s v="67948"/>
    <s v="4/16/2023"/>
    <d v="1899-12-30T08:55:32"/>
    <s v="2"/>
    <s v="3"/>
    <x v="0"/>
    <s v="37"/>
    <s v="3"/>
    <x v="1"/>
    <x v="6"/>
    <x v="8"/>
    <n v="6"/>
    <x v="3"/>
    <x v="3"/>
    <x v="10"/>
    <s v="Not Define"/>
    <n v="16"/>
    <n v="4"/>
  </r>
  <r>
    <s v="68134"/>
    <s v="4/16/2023"/>
    <d v="1899-12-30T10:13:42"/>
    <s v="2"/>
    <s v="3"/>
    <x v="0"/>
    <s v="37"/>
    <s v="3"/>
    <x v="1"/>
    <x v="6"/>
    <x v="8"/>
    <n v="6"/>
    <x v="3"/>
    <x v="3"/>
    <x v="9"/>
    <s v="Not Define"/>
    <n v="16"/>
    <n v="4"/>
  </r>
  <r>
    <s v="68577"/>
    <s v="4/16/2023"/>
    <d v="1899-12-30T18:30:36"/>
    <s v="2"/>
    <s v="3"/>
    <x v="0"/>
    <s v="37"/>
    <s v="3"/>
    <x v="1"/>
    <x v="6"/>
    <x v="8"/>
    <n v="6"/>
    <x v="3"/>
    <x v="3"/>
    <x v="4"/>
    <s v="Not Define"/>
    <n v="16"/>
    <n v="4"/>
  </r>
  <r>
    <s v="68599"/>
    <s v="4/16/2023"/>
    <d v="1899-12-30T19:20:22"/>
    <s v="2"/>
    <s v="3"/>
    <x v="0"/>
    <s v="37"/>
    <s v="3"/>
    <x v="1"/>
    <x v="6"/>
    <x v="8"/>
    <n v="6"/>
    <x v="3"/>
    <x v="3"/>
    <x v="2"/>
    <s v="Not Define"/>
    <n v="16"/>
    <n v="4"/>
  </r>
  <r>
    <s v="68606"/>
    <s v="4/16/2023"/>
    <d v="1899-12-30T19:42:45"/>
    <s v="2"/>
    <s v="3"/>
    <x v="0"/>
    <s v="37"/>
    <s v="3"/>
    <x v="1"/>
    <x v="6"/>
    <x v="8"/>
    <n v="6"/>
    <x v="3"/>
    <x v="3"/>
    <x v="2"/>
    <s v="Not Define"/>
    <n v="16"/>
    <n v="4"/>
  </r>
  <r>
    <s v="69053"/>
    <s v="4/17/2023"/>
    <d v="1899-12-30T10:28:16"/>
    <s v="2"/>
    <s v="3"/>
    <x v="0"/>
    <s v="37"/>
    <s v="3"/>
    <x v="1"/>
    <x v="6"/>
    <x v="8"/>
    <n v="6"/>
    <x v="3"/>
    <x v="4"/>
    <x v="9"/>
    <s v="Not Define"/>
    <n v="17"/>
    <n v="4"/>
  </r>
  <r>
    <s v="69926"/>
    <s v="4/18/2023"/>
    <d v="1899-12-30T10:41:28"/>
    <s v="2"/>
    <s v="3"/>
    <x v="0"/>
    <s v="37"/>
    <s v="3"/>
    <x v="1"/>
    <x v="6"/>
    <x v="8"/>
    <n v="6"/>
    <x v="3"/>
    <x v="6"/>
    <x v="9"/>
    <s v="Not Define"/>
    <n v="18"/>
    <n v="4"/>
  </r>
  <r>
    <s v="71211"/>
    <s v="4/19/2023"/>
    <d v="1899-12-30T18:50:27"/>
    <s v="2"/>
    <s v="3"/>
    <x v="0"/>
    <s v="37"/>
    <s v="3"/>
    <x v="1"/>
    <x v="6"/>
    <x v="8"/>
    <n v="6"/>
    <x v="3"/>
    <x v="5"/>
    <x v="4"/>
    <s v="Not Define"/>
    <n v="19"/>
    <n v="4"/>
  </r>
  <r>
    <s v="71215"/>
    <s v="4/19/2023"/>
    <d v="1899-12-30T18:54:22"/>
    <s v="2"/>
    <s v="3"/>
    <x v="0"/>
    <s v="37"/>
    <s v="3"/>
    <x v="1"/>
    <x v="6"/>
    <x v="8"/>
    <n v="6"/>
    <x v="3"/>
    <x v="5"/>
    <x v="4"/>
    <s v="Not Define"/>
    <n v="19"/>
    <n v="4"/>
  </r>
  <r>
    <s v="72360"/>
    <s v="4/21/2023"/>
    <d v="1899-12-30T09:32:13"/>
    <s v="2"/>
    <s v="3"/>
    <x v="0"/>
    <s v="37"/>
    <s v="3"/>
    <x v="1"/>
    <x v="6"/>
    <x v="8"/>
    <n v="6"/>
    <x v="3"/>
    <x v="1"/>
    <x v="11"/>
    <s v="Not Define"/>
    <n v="21"/>
    <n v="4"/>
  </r>
  <r>
    <s v="72875"/>
    <s v="4/21/2023"/>
    <d v="1899-12-30T19:38:23"/>
    <s v="2"/>
    <s v="3"/>
    <x v="0"/>
    <s v="37"/>
    <s v="3"/>
    <x v="1"/>
    <x v="6"/>
    <x v="8"/>
    <n v="6"/>
    <x v="3"/>
    <x v="1"/>
    <x v="2"/>
    <s v="Not Define"/>
    <n v="21"/>
    <n v="4"/>
  </r>
  <r>
    <s v="73067"/>
    <s v="4/22/2023"/>
    <d v="1899-12-30T08:21:51"/>
    <s v="2"/>
    <s v="3"/>
    <x v="0"/>
    <s v="37"/>
    <s v="3"/>
    <x v="1"/>
    <x v="6"/>
    <x v="8"/>
    <n v="6"/>
    <x v="3"/>
    <x v="2"/>
    <x v="10"/>
    <s v="Not Define"/>
    <n v="22"/>
    <n v="4"/>
  </r>
  <r>
    <s v="73249"/>
    <s v="4/22/2023"/>
    <d v="1899-12-30T10:34:14"/>
    <s v="2"/>
    <s v="3"/>
    <x v="0"/>
    <s v="37"/>
    <s v="3"/>
    <x v="1"/>
    <x v="6"/>
    <x v="8"/>
    <n v="6"/>
    <x v="3"/>
    <x v="2"/>
    <x v="9"/>
    <s v="Not Define"/>
    <n v="22"/>
    <n v="4"/>
  </r>
  <r>
    <s v="73532"/>
    <s v="4/22/2023"/>
    <d v="1899-12-30T15:50:16"/>
    <s v="2"/>
    <s v="3"/>
    <x v="0"/>
    <s v="37"/>
    <s v="3"/>
    <x v="1"/>
    <x v="6"/>
    <x v="8"/>
    <n v="6"/>
    <x v="3"/>
    <x v="2"/>
    <x v="8"/>
    <s v="Not Define"/>
    <n v="22"/>
    <n v="4"/>
  </r>
  <r>
    <s v="73559"/>
    <s v="4/22/2023"/>
    <d v="1899-12-30T16:29:05"/>
    <s v="2"/>
    <s v="3"/>
    <x v="0"/>
    <s v="37"/>
    <s v="3"/>
    <x v="1"/>
    <x v="6"/>
    <x v="8"/>
    <n v="6"/>
    <x v="3"/>
    <x v="2"/>
    <x v="6"/>
    <s v="Not Define"/>
    <n v="22"/>
    <n v="4"/>
  </r>
  <r>
    <s v="73696"/>
    <s v="4/22/2023"/>
    <d v="1899-12-30T19:56:11"/>
    <s v="2"/>
    <s v="3"/>
    <x v="0"/>
    <s v="37"/>
    <s v="3"/>
    <x v="1"/>
    <x v="6"/>
    <x v="8"/>
    <n v="6"/>
    <x v="3"/>
    <x v="2"/>
    <x v="2"/>
    <s v="Not Define"/>
    <n v="22"/>
    <n v="4"/>
  </r>
  <r>
    <s v="73789"/>
    <s v="4/23/2023"/>
    <d v="1899-12-30T07:20:38"/>
    <s v="2"/>
    <s v="3"/>
    <x v="0"/>
    <s v="37"/>
    <s v="3"/>
    <x v="1"/>
    <x v="6"/>
    <x v="8"/>
    <n v="6"/>
    <x v="3"/>
    <x v="3"/>
    <x v="12"/>
    <s v="Not Define"/>
    <n v="23"/>
    <n v="4"/>
  </r>
  <r>
    <s v="73998"/>
    <s v="4/23/2023"/>
    <d v="1899-12-30T09:29:37"/>
    <s v="2"/>
    <s v="3"/>
    <x v="0"/>
    <s v="37"/>
    <s v="3"/>
    <x v="1"/>
    <x v="6"/>
    <x v="8"/>
    <n v="6"/>
    <x v="3"/>
    <x v="3"/>
    <x v="11"/>
    <s v="Not Define"/>
    <n v="23"/>
    <n v="4"/>
  </r>
  <r>
    <s v="74081"/>
    <s v="4/23/2023"/>
    <d v="1899-12-30T10:20:41"/>
    <s v="2"/>
    <s v="3"/>
    <x v="0"/>
    <s v="37"/>
    <s v="3"/>
    <x v="1"/>
    <x v="6"/>
    <x v="8"/>
    <n v="6"/>
    <x v="3"/>
    <x v="3"/>
    <x v="9"/>
    <s v="Not Define"/>
    <n v="23"/>
    <n v="4"/>
  </r>
  <r>
    <s v="74211"/>
    <s v="4/23/2023"/>
    <d v="1899-12-30T12:12:16"/>
    <s v="2"/>
    <s v="3"/>
    <x v="0"/>
    <s v="37"/>
    <s v="3"/>
    <x v="1"/>
    <x v="6"/>
    <x v="8"/>
    <n v="6"/>
    <x v="3"/>
    <x v="3"/>
    <x v="1"/>
    <s v="Not Define"/>
    <n v="23"/>
    <n v="4"/>
  </r>
  <r>
    <s v="74667"/>
    <s v="4/24/2023"/>
    <d v="1899-12-30T07:47:57"/>
    <s v="2"/>
    <s v="3"/>
    <x v="0"/>
    <s v="37"/>
    <s v="3"/>
    <x v="1"/>
    <x v="6"/>
    <x v="8"/>
    <n v="6"/>
    <x v="3"/>
    <x v="4"/>
    <x v="12"/>
    <s v="Not Define"/>
    <n v="24"/>
    <n v="4"/>
  </r>
  <r>
    <s v="74928"/>
    <s v="4/24/2023"/>
    <d v="1899-12-30T10:22:59"/>
    <s v="2"/>
    <s v="3"/>
    <x v="0"/>
    <s v="37"/>
    <s v="3"/>
    <x v="1"/>
    <x v="6"/>
    <x v="8"/>
    <n v="6"/>
    <x v="3"/>
    <x v="4"/>
    <x v="9"/>
    <s v="Not Define"/>
    <n v="24"/>
    <n v="4"/>
  </r>
  <r>
    <s v="74968"/>
    <s v="4/24/2023"/>
    <d v="1899-12-30T10:50:14"/>
    <s v="2"/>
    <s v="3"/>
    <x v="0"/>
    <s v="37"/>
    <s v="3"/>
    <x v="1"/>
    <x v="6"/>
    <x v="8"/>
    <n v="6"/>
    <x v="3"/>
    <x v="4"/>
    <x v="9"/>
    <s v="Not Define"/>
    <n v="24"/>
    <n v="4"/>
  </r>
  <r>
    <s v="75250"/>
    <s v="4/24/2023"/>
    <d v="1899-12-30T15:45:19"/>
    <s v="2"/>
    <s v="3"/>
    <x v="0"/>
    <s v="37"/>
    <s v="3"/>
    <x v="1"/>
    <x v="6"/>
    <x v="8"/>
    <n v="6"/>
    <x v="3"/>
    <x v="4"/>
    <x v="8"/>
    <s v="Not Define"/>
    <n v="24"/>
    <n v="4"/>
  </r>
  <r>
    <s v="75274"/>
    <s v="4/24/2023"/>
    <d v="1899-12-30T16:12:29"/>
    <s v="2"/>
    <s v="3"/>
    <x v="0"/>
    <s v="37"/>
    <s v="3"/>
    <x v="1"/>
    <x v="6"/>
    <x v="8"/>
    <n v="6"/>
    <x v="3"/>
    <x v="4"/>
    <x v="6"/>
    <s v="Not Define"/>
    <n v="24"/>
    <n v="4"/>
  </r>
  <r>
    <s v="75785"/>
    <s v="4/25/2023"/>
    <d v="1899-12-30T10:17:02"/>
    <s v="2"/>
    <s v="3"/>
    <x v="0"/>
    <s v="37"/>
    <s v="3"/>
    <x v="1"/>
    <x v="6"/>
    <x v="8"/>
    <n v="6"/>
    <x v="3"/>
    <x v="6"/>
    <x v="9"/>
    <s v="Not Define"/>
    <n v="25"/>
    <n v="4"/>
  </r>
  <r>
    <s v="76091"/>
    <s v="4/25/2023"/>
    <d v="1899-12-30T15:10:40"/>
    <s v="2"/>
    <s v="3"/>
    <x v="0"/>
    <s v="37"/>
    <s v="3"/>
    <x v="1"/>
    <x v="6"/>
    <x v="8"/>
    <n v="6"/>
    <x v="3"/>
    <x v="6"/>
    <x v="8"/>
    <s v="Not Define"/>
    <n v="25"/>
    <n v="4"/>
  </r>
  <r>
    <s v="76111"/>
    <s v="4/25/2023"/>
    <d v="1899-12-30T15:26:34"/>
    <s v="2"/>
    <s v="3"/>
    <x v="0"/>
    <s v="37"/>
    <s v="3"/>
    <x v="1"/>
    <x v="6"/>
    <x v="8"/>
    <n v="6"/>
    <x v="3"/>
    <x v="6"/>
    <x v="8"/>
    <s v="Not Define"/>
    <n v="25"/>
    <n v="4"/>
  </r>
  <r>
    <s v="76287"/>
    <s v="4/25/2023"/>
    <d v="1899-12-30T19:27:50"/>
    <s v="2"/>
    <s v="3"/>
    <x v="0"/>
    <s v="37"/>
    <s v="3"/>
    <x v="1"/>
    <x v="6"/>
    <x v="8"/>
    <n v="6"/>
    <x v="3"/>
    <x v="6"/>
    <x v="2"/>
    <s v="Not Define"/>
    <n v="25"/>
    <n v="4"/>
  </r>
  <r>
    <s v="76842"/>
    <s v="4/26/2023"/>
    <d v="1899-12-30T12:44:25"/>
    <s v="2"/>
    <s v="3"/>
    <x v="0"/>
    <s v="37"/>
    <s v="3"/>
    <x v="1"/>
    <x v="6"/>
    <x v="8"/>
    <n v="6"/>
    <x v="3"/>
    <x v="5"/>
    <x v="1"/>
    <s v="Not Define"/>
    <n v="26"/>
    <n v="4"/>
  </r>
  <r>
    <s v="77062"/>
    <s v="4/26/2023"/>
    <d v="1899-12-30T16:40:04"/>
    <s v="2"/>
    <s v="3"/>
    <x v="0"/>
    <s v="37"/>
    <s v="3"/>
    <x v="1"/>
    <x v="6"/>
    <x v="8"/>
    <n v="6"/>
    <x v="3"/>
    <x v="5"/>
    <x v="6"/>
    <s v="Not Define"/>
    <n v="26"/>
    <n v="4"/>
  </r>
  <r>
    <s v="77163"/>
    <s v="4/26/2023"/>
    <d v="1899-12-30T18:20:11"/>
    <s v="2"/>
    <s v="3"/>
    <x v="0"/>
    <s v="37"/>
    <s v="3"/>
    <x v="1"/>
    <x v="6"/>
    <x v="8"/>
    <n v="6"/>
    <x v="3"/>
    <x v="5"/>
    <x v="4"/>
    <s v="Not Define"/>
    <n v="26"/>
    <n v="4"/>
  </r>
  <r>
    <s v="77297"/>
    <s v="4/27/2023"/>
    <d v="1899-12-30T08:04:51"/>
    <s v="2"/>
    <s v="3"/>
    <x v="0"/>
    <s v="37"/>
    <s v="3"/>
    <x v="1"/>
    <x v="6"/>
    <x v="8"/>
    <n v="6"/>
    <x v="3"/>
    <x v="0"/>
    <x v="10"/>
    <s v="Not Define"/>
    <n v="27"/>
    <n v="4"/>
  </r>
  <r>
    <s v="77345"/>
    <s v="4/27/2023"/>
    <d v="1899-12-30T08:27:05"/>
    <s v="2"/>
    <s v="3"/>
    <x v="0"/>
    <s v="37"/>
    <s v="3"/>
    <x v="1"/>
    <x v="6"/>
    <x v="8"/>
    <n v="6"/>
    <x v="3"/>
    <x v="0"/>
    <x v="10"/>
    <s v="Not Define"/>
    <n v="27"/>
    <n v="4"/>
  </r>
  <r>
    <s v="77594"/>
    <s v="4/27/2023"/>
    <d v="1899-12-30T10:16:50"/>
    <s v="2"/>
    <s v="3"/>
    <x v="0"/>
    <s v="37"/>
    <s v="3"/>
    <x v="1"/>
    <x v="6"/>
    <x v="8"/>
    <n v="6"/>
    <x v="3"/>
    <x v="0"/>
    <x v="9"/>
    <s v="Not Define"/>
    <n v="27"/>
    <n v="4"/>
  </r>
  <r>
    <s v="78083"/>
    <s v="4/27/2023"/>
    <d v="1899-12-30T18:02:56"/>
    <s v="2"/>
    <s v="3"/>
    <x v="0"/>
    <s v="37"/>
    <s v="3"/>
    <x v="1"/>
    <x v="6"/>
    <x v="8"/>
    <n v="6"/>
    <x v="3"/>
    <x v="0"/>
    <x v="4"/>
    <s v="Not Define"/>
    <n v="27"/>
    <n v="4"/>
  </r>
  <r>
    <s v="78098"/>
    <s v="4/27/2023"/>
    <d v="1899-12-30T18:30:03"/>
    <s v="2"/>
    <s v="3"/>
    <x v="0"/>
    <s v="37"/>
    <s v="3"/>
    <x v="1"/>
    <x v="6"/>
    <x v="8"/>
    <n v="6"/>
    <x v="3"/>
    <x v="0"/>
    <x v="4"/>
    <s v="Not Define"/>
    <n v="27"/>
    <n v="4"/>
  </r>
  <r>
    <s v="78301"/>
    <s v="4/28/2023"/>
    <d v="1899-12-30T08:56:44"/>
    <s v="2"/>
    <s v="3"/>
    <x v="0"/>
    <s v="37"/>
    <s v="3"/>
    <x v="1"/>
    <x v="6"/>
    <x v="8"/>
    <n v="6"/>
    <x v="3"/>
    <x v="1"/>
    <x v="10"/>
    <s v="Not Define"/>
    <n v="28"/>
    <n v="4"/>
  </r>
  <r>
    <s v="78419"/>
    <s v="4/28/2023"/>
    <d v="1899-12-30T11:26:08"/>
    <s v="2"/>
    <s v="3"/>
    <x v="0"/>
    <s v="37"/>
    <s v="3"/>
    <x v="1"/>
    <x v="6"/>
    <x v="8"/>
    <n v="6"/>
    <x v="3"/>
    <x v="1"/>
    <x v="0"/>
    <s v="Not Define"/>
    <n v="28"/>
    <n v="4"/>
  </r>
  <r>
    <s v="78505"/>
    <s v="4/28/2023"/>
    <d v="1899-12-30T12:53:23"/>
    <s v="2"/>
    <s v="3"/>
    <x v="0"/>
    <s v="37"/>
    <s v="3"/>
    <x v="1"/>
    <x v="6"/>
    <x v="8"/>
    <n v="6"/>
    <x v="3"/>
    <x v="1"/>
    <x v="1"/>
    <s v="Not Define"/>
    <n v="28"/>
    <n v="4"/>
  </r>
  <r>
    <s v="78540"/>
    <s v="4/28/2023"/>
    <d v="1899-12-30T13:35:45"/>
    <s v="2"/>
    <s v="3"/>
    <x v="0"/>
    <s v="37"/>
    <s v="3"/>
    <x v="1"/>
    <x v="6"/>
    <x v="8"/>
    <n v="6"/>
    <x v="3"/>
    <x v="1"/>
    <x v="3"/>
    <s v="Not Define"/>
    <n v="28"/>
    <n v="4"/>
  </r>
  <r>
    <s v="78794"/>
    <s v="4/28/2023"/>
    <d v="1899-12-30T17:12:10"/>
    <s v="2"/>
    <s v="3"/>
    <x v="0"/>
    <s v="37"/>
    <s v="3"/>
    <x v="1"/>
    <x v="6"/>
    <x v="8"/>
    <n v="6"/>
    <x v="3"/>
    <x v="1"/>
    <x v="7"/>
    <s v="Not Define"/>
    <n v="28"/>
    <n v="4"/>
  </r>
  <r>
    <s v="78900"/>
    <s v="4/28/2023"/>
    <d v="1899-12-30T18:43:48"/>
    <s v="2"/>
    <s v="3"/>
    <x v="0"/>
    <s v="37"/>
    <s v="3"/>
    <x v="1"/>
    <x v="6"/>
    <x v="8"/>
    <n v="6"/>
    <x v="3"/>
    <x v="1"/>
    <x v="4"/>
    <s v="Not Define"/>
    <n v="28"/>
    <n v="4"/>
  </r>
  <r>
    <s v="80022"/>
    <s v="4/30/2023"/>
    <d v="1899-12-30T10:41:28"/>
    <s v="2"/>
    <s v="3"/>
    <x v="0"/>
    <s v="37"/>
    <s v="3"/>
    <x v="1"/>
    <x v="6"/>
    <x v="8"/>
    <n v="6"/>
    <x v="3"/>
    <x v="3"/>
    <x v="9"/>
    <s v="Not Define"/>
    <n v="30"/>
    <n v="4"/>
  </r>
  <r>
    <s v="80373"/>
    <s v="4/30/2023"/>
    <d v="1899-12-30T18:35:35"/>
    <s v="2"/>
    <s v="3"/>
    <x v="0"/>
    <s v="37"/>
    <s v="3"/>
    <x v="1"/>
    <x v="6"/>
    <x v="8"/>
    <n v="6"/>
    <x v="3"/>
    <x v="3"/>
    <x v="4"/>
    <s v="Not Define"/>
    <n v="30"/>
    <n v="4"/>
  </r>
  <r>
    <s v="80713"/>
    <s v="5/1/2023"/>
    <d v="1899-12-30T11:57:17"/>
    <s v="2"/>
    <s v="3"/>
    <x v="0"/>
    <s v="37"/>
    <s v="3"/>
    <x v="1"/>
    <x v="6"/>
    <x v="8"/>
    <n v="6"/>
    <x v="1"/>
    <x v="4"/>
    <x v="0"/>
    <s v="Not Define"/>
    <n v="1"/>
    <n v="5"/>
  </r>
  <r>
    <s v="80972"/>
    <s v="5/1/2023"/>
    <d v="1899-12-30T14:33:43"/>
    <s v="2"/>
    <s v="3"/>
    <x v="0"/>
    <s v="37"/>
    <s v="3"/>
    <x v="1"/>
    <x v="6"/>
    <x v="8"/>
    <n v="6"/>
    <x v="1"/>
    <x v="4"/>
    <x v="5"/>
    <s v="Not Define"/>
    <n v="1"/>
    <n v="5"/>
  </r>
  <r>
    <s v="81193"/>
    <s v="5/1/2023"/>
    <d v="1899-12-30T16:51:18"/>
    <s v="2"/>
    <s v="3"/>
    <x v="0"/>
    <s v="37"/>
    <s v="3"/>
    <x v="1"/>
    <x v="6"/>
    <x v="8"/>
    <n v="6"/>
    <x v="1"/>
    <x v="4"/>
    <x v="6"/>
    <s v="Not Define"/>
    <n v="1"/>
    <n v="5"/>
  </r>
  <r>
    <s v="81256"/>
    <s v="5/1/2023"/>
    <d v="1899-12-30T17:26:58"/>
    <s v="2"/>
    <s v="3"/>
    <x v="0"/>
    <s v="37"/>
    <s v="3"/>
    <x v="1"/>
    <x v="6"/>
    <x v="8"/>
    <n v="6"/>
    <x v="1"/>
    <x v="4"/>
    <x v="7"/>
    <s v="Not Define"/>
    <n v="1"/>
    <n v="5"/>
  </r>
  <r>
    <s v="81422"/>
    <s v="5/1/2023"/>
    <d v="1899-12-30T19:23:50"/>
    <s v="2"/>
    <s v="3"/>
    <x v="0"/>
    <s v="37"/>
    <s v="3"/>
    <x v="1"/>
    <x v="6"/>
    <x v="8"/>
    <n v="6"/>
    <x v="1"/>
    <x v="4"/>
    <x v="2"/>
    <s v="Not Define"/>
    <n v="1"/>
    <n v="5"/>
  </r>
  <r>
    <s v="81731"/>
    <s v="5/2/2023"/>
    <d v="1899-12-30T12:01:59"/>
    <s v="2"/>
    <s v="3"/>
    <x v="0"/>
    <s v="37"/>
    <s v="3"/>
    <x v="1"/>
    <x v="6"/>
    <x v="8"/>
    <n v="6"/>
    <x v="1"/>
    <x v="6"/>
    <x v="1"/>
    <s v="Not Define"/>
    <n v="2"/>
    <n v="5"/>
  </r>
  <r>
    <s v="81865"/>
    <s v="5/2/2023"/>
    <d v="1899-12-30T13:23:59"/>
    <s v="2"/>
    <s v="3"/>
    <x v="0"/>
    <s v="37"/>
    <s v="3"/>
    <x v="1"/>
    <x v="6"/>
    <x v="8"/>
    <n v="6"/>
    <x v="1"/>
    <x v="6"/>
    <x v="3"/>
    <s v="Not Define"/>
    <n v="2"/>
    <n v="5"/>
  </r>
  <r>
    <s v="82030"/>
    <s v="5/2/2023"/>
    <d v="1899-12-30T14:54:33"/>
    <s v="2"/>
    <s v="3"/>
    <x v="0"/>
    <s v="37"/>
    <s v="3"/>
    <x v="1"/>
    <x v="6"/>
    <x v="8"/>
    <n v="6"/>
    <x v="1"/>
    <x v="6"/>
    <x v="5"/>
    <s v="Not Define"/>
    <n v="2"/>
    <n v="5"/>
  </r>
  <r>
    <s v="82332"/>
    <s v="5/2/2023"/>
    <d v="1899-12-30T17:54:37"/>
    <s v="2"/>
    <s v="3"/>
    <x v="0"/>
    <s v="37"/>
    <s v="3"/>
    <x v="1"/>
    <x v="6"/>
    <x v="8"/>
    <n v="6"/>
    <x v="1"/>
    <x v="6"/>
    <x v="7"/>
    <s v="Not Define"/>
    <n v="2"/>
    <n v="5"/>
  </r>
  <r>
    <s v="82411"/>
    <s v="5/2/2023"/>
    <d v="1899-12-30T18:51:54"/>
    <s v="2"/>
    <s v="3"/>
    <x v="0"/>
    <s v="37"/>
    <s v="3"/>
    <x v="1"/>
    <x v="6"/>
    <x v="8"/>
    <n v="6"/>
    <x v="1"/>
    <x v="6"/>
    <x v="4"/>
    <s v="Not Define"/>
    <n v="2"/>
    <n v="5"/>
  </r>
  <r>
    <s v="82747"/>
    <s v="5/3/2023"/>
    <d v="1899-12-30T11:25:48"/>
    <s v="2"/>
    <s v="3"/>
    <x v="0"/>
    <s v="37"/>
    <s v="3"/>
    <x v="1"/>
    <x v="6"/>
    <x v="8"/>
    <n v="6"/>
    <x v="1"/>
    <x v="5"/>
    <x v="0"/>
    <s v="Not Define"/>
    <n v="3"/>
    <n v="5"/>
  </r>
  <r>
    <s v="82847"/>
    <s v="5/3/2023"/>
    <d v="1899-12-30T12:10:59"/>
    <s v="2"/>
    <s v="3"/>
    <x v="0"/>
    <s v="37"/>
    <s v="3"/>
    <x v="1"/>
    <x v="6"/>
    <x v="8"/>
    <n v="6"/>
    <x v="1"/>
    <x v="5"/>
    <x v="1"/>
    <s v="Not Define"/>
    <n v="3"/>
    <n v="5"/>
  </r>
  <r>
    <s v="82938"/>
    <s v="5/3/2023"/>
    <d v="1899-12-30T13:13:33"/>
    <s v="2"/>
    <s v="3"/>
    <x v="0"/>
    <s v="37"/>
    <s v="3"/>
    <x v="1"/>
    <x v="6"/>
    <x v="8"/>
    <n v="6"/>
    <x v="1"/>
    <x v="5"/>
    <x v="3"/>
    <s v="Not Define"/>
    <n v="3"/>
    <n v="5"/>
  </r>
  <r>
    <s v="83051"/>
    <s v="5/3/2023"/>
    <d v="1899-12-30T14:31:14"/>
    <s v="2"/>
    <s v="3"/>
    <x v="0"/>
    <s v="37"/>
    <s v="3"/>
    <x v="1"/>
    <x v="6"/>
    <x v="8"/>
    <n v="6"/>
    <x v="1"/>
    <x v="5"/>
    <x v="5"/>
    <s v="Not Define"/>
    <n v="3"/>
    <n v="5"/>
  </r>
  <r>
    <s v="83216"/>
    <s v="5/3/2023"/>
    <d v="1899-12-30T16:02:19"/>
    <s v="2"/>
    <s v="3"/>
    <x v="0"/>
    <s v="37"/>
    <s v="3"/>
    <x v="1"/>
    <x v="6"/>
    <x v="8"/>
    <n v="6"/>
    <x v="1"/>
    <x v="5"/>
    <x v="6"/>
    <s v="Not Define"/>
    <n v="3"/>
    <n v="5"/>
  </r>
  <r>
    <s v="83404"/>
    <s v="5/3/2023"/>
    <d v="1899-12-30T18:01:19"/>
    <s v="2"/>
    <s v="3"/>
    <x v="0"/>
    <s v="37"/>
    <s v="3"/>
    <x v="1"/>
    <x v="6"/>
    <x v="8"/>
    <n v="6"/>
    <x v="1"/>
    <x v="5"/>
    <x v="4"/>
    <s v="Not Define"/>
    <n v="3"/>
    <n v="5"/>
  </r>
  <r>
    <s v="83493"/>
    <s v="5/3/2023"/>
    <d v="1899-12-30T18:54:49"/>
    <s v="2"/>
    <s v="3"/>
    <x v="0"/>
    <s v="37"/>
    <s v="3"/>
    <x v="1"/>
    <x v="6"/>
    <x v="8"/>
    <n v="6"/>
    <x v="1"/>
    <x v="5"/>
    <x v="4"/>
    <s v="Not Define"/>
    <n v="3"/>
    <n v="5"/>
  </r>
  <r>
    <s v="84176"/>
    <s v="5/4/2023"/>
    <d v="1899-12-30T15:06:59"/>
    <s v="2"/>
    <s v="3"/>
    <x v="0"/>
    <s v="37"/>
    <s v="3"/>
    <x v="1"/>
    <x v="6"/>
    <x v="8"/>
    <n v="6"/>
    <x v="1"/>
    <x v="0"/>
    <x v="8"/>
    <s v="Not Define"/>
    <n v="4"/>
    <n v="5"/>
  </r>
  <r>
    <s v="84198"/>
    <s v="5/4/2023"/>
    <d v="1899-12-30T15:23:35"/>
    <s v="2"/>
    <s v="3"/>
    <x v="0"/>
    <s v="37"/>
    <s v="3"/>
    <x v="1"/>
    <x v="6"/>
    <x v="8"/>
    <n v="6"/>
    <x v="1"/>
    <x v="0"/>
    <x v="8"/>
    <s v="Not Define"/>
    <n v="4"/>
    <n v="5"/>
  </r>
  <r>
    <s v="84293"/>
    <s v="5/4/2023"/>
    <d v="1899-12-30T16:21:37"/>
    <s v="2"/>
    <s v="3"/>
    <x v="0"/>
    <s v="37"/>
    <s v="3"/>
    <x v="1"/>
    <x v="6"/>
    <x v="8"/>
    <n v="6"/>
    <x v="1"/>
    <x v="0"/>
    <x v="6"/>
    <s v="Not Define"/>
    <n v="4"/>
    <n v="5"/>
  </r>
  <r>
    <s v="84392"/>
    <s v="5/4/2023"/>
    <d v="1899-12-30T17:20:59"/>
    <s v="2"/>
    <s v="3"/>
    <x v="0"/>
    <s v="37"/>
    <s v="3"/>
    <x v="1"/>
    <x v="6"/>
    <x v="8"/>
    <n v="6"/>
    <x v="1"/>
    <x v="0"/>
    <x v="7"/>
    <s v="Not Define"/>
    <n v="4"/>
    <n v="5"/>
  </r>
  <r>
    <s v="84432"/>
    <s v="5/4/2023"/>
    <d v="1899-12-30T17:48:16"/>
    <s v="2"/>
    <s v="3"/>
    <x v="0"/>
    <s v="37"/>
    <s v="3"/>
    <x v="1"/>
    <x v="6"/>
    <x v="8"/>
    <n v="6"/>
    <x v="1"/>
    <x v="0"/>
    <x v="7"/>
    <s v="Not Define"/>
    <n v="4"/>
    <n v="5"/>
  </r>
  <r>
    <s v="84501"/>
    <s v="5/4/2023"/>
    <d v="1899-12-30T18:32:03"/>
    <s v="2"/>
    <s v="3"/>
    <x v="0"/>
    <s v="37"/>
    <s v="3"/>
    <x v="1"/>
    <x v="6"/>
    <x v="8"/>
    <n v="6"/>
    <x v="1"/>
    <x v="0"/>
    <x v="4"/>
    <s v="Not Define"/>
    <n v="4"/>
    <n v="5"/>
  </r>
  <r>
    <s v="84992"/>
    <s v="5/5/2023"/>
    <d v="1899-12-30T12:35:25"/>
    <s v="2"/>
    <s v="3"/>
    <x v="0"/>
    <s v="37"/>
    <s v="3"/>
    <x v="1"/>
    <x v="6"/>
    <x v="8"/>
    <n v="6"/>
    <x v="1"/>
    <x v="1"/>
    <x v="1"/>
    <s v="Not Define"/>
    <n v="5"/>
    <n v="5"/>
  </r>
  <r>
    <s v="85338"/>
    <s v="5/5/2023"/>
    <d v="1899-12-30T16:12:51"/>
    <s v="2"/>
    <s v="3"/>
    <x v="0"/>
    <s v="37"/>
    <s v="3"/>
    <x v="1"/>
    <x v="6"/>
    <x v="8"/>
    <n v="6"/>
    <x v="1"/>
    <x v="1"/>
    <x v="6"/>
    <s v="Not Define"/>
    <n v="5"/>
    <n v="5"/>
  </r>
  <r>
    <s v="85414"/>
    <s v="5/5/2023"/>
    <d v="1899-12-30T17:00:51"/>
    <s v="2"/>
    <s v="3"/>
    <x v="0"/>
    <s v="37"/>
    <s v="3"/>
    <x v="1"/>
    <x v="6"/>
    <x v="8"/>
    <n v="6"/>
    <x v="1"/>
    <x v="1"/>
    <x v="7"/>
    <s v="Not Define"/>
    <n v="5"/>
    <n v="5"/>
  </r>
  <r>
    <s v="85431"/>
    <s v="5/5/2023"/>
    <d v="1899-12-30T17:11:59"/>
    <s v="2"/>
    <s v="3"/>
    <x v="0"/>
    <s v="37"/>
    <s v="3"/>
    <x v="1"/>
    <x v="6"/>
    <x v="8"/>
    <n v="6"/>
    <x v="1"/>
    <x v="1"/>
    <x v="7"/>
    <s v="Not Define"/>
    <n v="5"/>
    <n v="5"/>
  </r>
  <r>
    <s v="85463"/>
    <s v="5/5/2023"/>
    <d v="1899-12-30T17:28:31"/>
    <s v="2"/>
    <s v="3"/>
    <x v="0"/>
    <s v="37"/>
    <s v="3"/>
    <x v="1"/>
    <x v="6"/>
    <x v="8"/>
    <n v="6"/>
    <x v="1"/>
    <x v="1"/>
    <x v="7"/>
    <s v="Not Define"/>
    <n v="5"/>
    <n v="5"/>
  </r>
  <r>
    <s v="85576"/>
    <s v="5/5/2023"/>
    <d v="1899-12-30T18:38:14"/>
    <s v="2"/>
    <s v="3"/>
    <x v="0"/>
    <s v="37"/>
    <s v="3"/>
    <x v="1"/>
    <x v="6"/>
    <x v="8"/>
    <n v="6"/>
    <x v="1"/>
    <x v="1"/>
    <x v="4"/>
    <s v="Not Define"/>
    <n v="5"/>
    <n v="5"/>
  </r>
  <r>
    <s v="85617"/>
    <s v="5/5/2023"/>
    <d v="1899-12-30T19:18:02"/>
    <s v="2"/>
    <s v="3"/>
    <x v="0"/>
    <s v="37"/>
    <s v="3"/>
    <x v="1"/>
    <x v="6"/>
    <x v="8"/>
    <n v="6"/>
    <x v="1"/>
    <x v="1"/>
    <x v="2"/>
    <s v="Not Define"/>
    <n v="5"/>
    <n v="5"/>
  </r>
  <r>
    <s v="86155"/>
    <s v="5/6/2023"/>
    <d v="1899-12-30T14:43:46"/>
    <s v="2"/>
    <s v="3"/>
    <x v="0"/>
    <s v="37"/>
    <s v="3"/>
    <x v="1"/>
    <x v="6"/>
    <x v="8"/>
    <n v="6"/>
    <x v="1"/>
    <x v="2"/>
    <x v="5"/>
    <s v="Not Define"/>
    <n v="6"/>
    <n v="5"/>
  </r>
  <r>
    <s v="86293"/>
    <s v="5/6/2023"/>
    <d v="1899-12-30T15:58:17"/>
    <s v="2"/>
    <s v="3"/>
    <x v="0"/>
    <s v="37"/>
    <s v="3"/>
    <x v="1"/>
    <x v="6"/>
    <x v="8"/>
    <n v="6"/>
    <x v="1"/>
    <x v="2"/>
    <x v="8"/>
    <s v="Not Define"/>
    <n v="6"/>
    <n v="5"/>
  </r>
  <r>
    <s v="86548"/>
    <s v="5/6/2023"/>
    <d v="1899-12-30T18:52:10"/>
    <s v="2"/>
    <s v="3"/>
    <x v="0"/>
    <s v="37"/>
    <s v="3"/>
    <x v="1"/>
    <x v="6"/>
    <x v="8"/>
    <n v="6"/>
    <x v="1"/>
    <x v="2"/>
    <x v="4"/>
    <s v="Not Define"/>
    <n v="6"/>
    <n v="5"/>
  </r>
  <r>
    <s v="87991"/>
    <s v="5/8/2023"/>
    <d v="1899-12-30T08:54:36"/>
    <s v="2"/>
    <s v="3"/>
    <x v="0"/>
    <s v="37"/>
    <s v="3"/>
    <x v="1"/>
    <x v="6"/>
    <x v="8"/>
    <n v="6"/>
    <x v="1"/>
    <x v="4"/>
    <x v="10"/>
    <s v="Not Define"/>
    <n v="8"/>
    <n v="5"/>
  </r>
  <r>
    <s v="87993"/>
    <s v="5/8/2023"/>
    <d v="1899-12-30T08:55:29"/>
    <s v="2"/>
    <s v="3"/>
    <x v="0"/>
    <s v="37"/>
    <s v="3"/>
    <x v="1"/>
    <x v="6"/>
    <x v="8"/>
    <n v="6"/>
    <x v="1"/>
    <x v="4"/>
    <x v="10"/>
    <s v="Not Define"/>
    <n v="8"/>
    <n v="5"/>
  </r>
  <r>
    <s v="88331"/>
    <s v="5/8/2023"/>
    <d v="1899-12-30T11:20:53"/>
    <s v="2"/>
    <s v="3"/>
    <x v="0"/>
    <s v="37"/>
    <s v="3"/>
    <x v="1"/>
    <x v="6"/>
    <x v="8"/>
    <n v="6"/>
    <x v="1"/>
    <x v="4"/>
    <x v="0"/>
    <s v="Not Define"/>
    <n v="8"/>
    <n v="5"/>
  </r>
  <r>
    <s v="88719"/>
    <s v="5/8/2023"/>
    <d v="1899-12-30T16:56:38"/>
    <s v="2"/>
    <s v="3"/>
    <x v="0"/>
    <s v="37"/>
    <s v="3"/>
    <x v="1"/>
    <x v="6"/>
    <x v="8"/>
    <n v="6"/>
    <x v="1"/>
    <x v="4"/>
    <x v="6"/>
    <s v="Not Define"/>
    <n v="8"/>
    <n v="5"/>
  </r>
  <r>
    <s v="88984"/>
    <s v="5/9/2023"/>
    <d v="1899-12-30T07:27:59"/>
    <s v="2"/>
    <s v="3"/>
    <x v="0"/>
    <s v="37"/>
    <s v="3"/>
    <x v="1"/>
    <x v="6"/>
    <x v="8"/>
    <n v="6"/>
    <x v="1"/>
    <x v="6"/>
    <x v="12"/>
    <s v="Not Define"/>
    <n v="9"/>
    <n v="5"/>
  </r>
  <r>
    <s v="89489"/>
    <s v="5/9/2023"/>
    <d v="1899-12-30T10:36:33"/>
    <s v="2"/>
    <s v="3"/>
    <x v="0"/>
    <s v="37"/>
    <s v="3"/>
    <x v="1"/>
    <x v="6"/>
    <x v="8"/>
    <n v="6"/>
    <x v="1"/>
    <x v="6"/>
    <x v="9"/>
    <s v="Not Define"/>
    <n v="9"/>
    <n v="5"/>
  </r>
  <r>
    <s v="89556"/>
    <s v="5/9/2023"/>
    <d v="1899-12-30T10:56:29"/>
    <s v="2"/>
    <s v="3"/>
    <x v="0"/>
    <s v="37"/>
    <s v="3"/>
    <x v="1"/>
    <x v="6"/>
    <x v="8"/>
    <n v="6"/>
    <x v="1"/>
    <x v="6"/>
    <x v="9"/>
    <s v="Not Define"/>
    <n v="9"/>
    <n v="5"/>
  </r>
  <r>
    <s v="89757"/>
    <s v="5/9/2023"/>
    <d v="1899-12-30T15:01:49"/>
    <s v="2"/>
    <s v="3"/>
    <x v="0"/>
    <s v="37"/>
    <s v="3"/>
    <x v="1"/>
    <x v="6"/>
    <x v="8"/>
    <n v="6"/>
    <x v="1"/>
    <x v="6"/>
    <x v="8"/>
    <s v="Not Define"/>
    <n v="9"/>
    <n v="5"/>
  </r>
  <r>
    <s v="90161"/>
    <s v="5/10/2023"/>
    <d v="1899-12-30T07:35:04"/>
    <s v="2"/>
    <s v="3"/>
    <x v="0"/>
    <s v="37"/>
    <s v="3"/>
    <x v="1"/>
    <x v="6"/>
    <x v="8"/>
    <n v="6"/>
    <x v="1"/>
    <x v="5"/>
    <x v="12"/>
    <s v="Not Define"/>
    <n v="10"/>
    <n v="5"/>
  </r>
  <r>
    <s v="90533"/>
    <s v="5/10/2023"/>
    <d v="1899-12-30T09:58:35"/>
    <s v="2"/>
    <s v="3"/>
    <x v="0"/>
    <s v="37"/>
    <s v="3"/>
    <x v="1"/>
    <x v="6"/>
    <x v="8"/>
    <n v="6"/>
    <x v="1"/>
    <x v="5"/>
    <x v="11"/>
    <s v="Not Define"/>
    <n v="10"/>
    <n v="5"/>
  </r>
  <r>
    <s v="90847"/>
    <s v="5/10/2023"/>
    <d v="1899-12-30T13:42:35"/>
    <s v="2"/>
    <s v="3"/>
    <x v="0"/>
    <s v="37"/>
    <s v="3"/>
    <x v="1"/>
    <x v="6"/>
    <x v="8"/>
    <n v="6"/>
    <x v="1"/>
    <x v="5"/>
    <x v="3"/>
    <s v="Not Define"/>
    <n v="10"/>
    <n v="5"/>
  </r>
  <r>
    <s v="90866"/>
    <s v="5/10/2023"/>
    <d v="1899-12-30T13:50:47"/>
    <s v="2"/>
    <s v="3"/>
    <x v="0"/>
    <s v="37"/>
    <s v="3"/>
    <x v="1"/>
    <x v="6"/>
    <x v="8"/>
    <n v="6"/>
    <x v="1"/>
    <x v="5"/>
    <x v="3"/>
    <s v="Not Define"/>
    <n v="10"/>
    <n v="5"/>
  </r>
  <r>
    <s v="91669"/>
    <s v="5/11/2023"/>
    <d v="1899-12-30T10:16:19"/>
    <s v="2"/>
    <s v="3"/>
    <x v="0"/>
    <s v="37"/>
    <s v="3"/>
    <x v="1"/>
    <x v="6"/>
    <x v="8"/>
    <n v="6"/>
    <x v="1"/>
    <x v="0"/>
    <x v="9"/>
    <s v="Not Define"/>
    <n v="11"/>
    <n v="5"/>
  </r>
  <r>
    <s v="91964"/>
    <s v="5/11/2023"/>
    <d v="1899-12-30T14:14:02"/>
    <s v="2"/>
    <s v="3"/>
    <x v="0"/>
    <s v="37"/>
    <s v="3"/>
    <x v="1"/>
    <x v="6"/>
    <x v="8"/>
    <n v="6"/>
    <x v="1"/>
    <x v="0"/>
    <x v="5"/>
    <s v="Not Define"/>
    <n v="11"/>
    <n v="5"/>
  </r>
  <r>
    <s v="92145"/>
    <s v="5/11/2023"/>
    <d v="1899-12-30T17:48:45"/>
    <s v="2"/>
    <s v="3"/>
    <x v="0"/>
    <s v="37"/>
    <s v="3"/>
    <x v="1"/>
    <x v="6"/>
    <x v="8"/>
    <n v="6"/>
    <x v="1"/>
    <x v="0"/>
    <x v="7"/>
    <s v="Not Define"/>
    <n v="11"/>
    <n v="5"/>
  </r>
  <r>
    <s v="92202"/>
    <s v="5/11/2023"/>
    <d v="1899-12-30T19:19:42"/>
    <s v="2"/>
    <s v="3"/>
    <x v="0"/>
    <s v="37"/>
    <s v="3"/>
    <x v="1"/>
    <x v="6"/>
    <x v="8"/>
    <n v="6"/>
    <x v="1"/>
    <x v="0"/>
    <x v="2"/>
    <s v="Not Define"/>
    <n v="11"/>
    <n v="5"/>
  </r>
  <r>
    <s v="92813"/>
    <s v="5/12/2023"/>
    <d v="1899-12-30T10:53:25"/>
    <s v="2"/>
    <s v="3"/>
    <x v="0"/>
    <s v="37"/>
    <s v="3"/>
    <x v="1"/>
    <x v="6"/>
    <x v="8"/>
    <n v="6"/>
    <x v="1"/>
    <x v="1"/>
    <x v="9"/>
    <s v="Not Define"/>
    <n v="12"/>
    <n v="5"/>
  </r>
  <r>
    <s v="93760"/>
    <s v="5/13/2023"/>
    <d v="1899-12-30T10:00:38"/>
    <s v="2"/>
    <s v="3"/>
    <x v="0"/>
    <s v="37"/>
    <s v="3"/>
    <x v="1"/>
    <x v="6"/>
    <x v="8"/>
    <n v="6"/>
    <x v="1"/>
    <x v="2"/>
    <x v="9"/>
    <s v="Not Define"/>
    <n v="13"/>
    <n v="5"/>
  </r>
  <r>
    <s v="94363"/>
    <s v="5/13/2023"/>
    <d v="1899-12-30T19:12:59"/>
    <s v="2"/>
    <s v="3"/>
    <x v="0"/>
    <s v="37"/>
    <s v="3"/>
    <x v="1"/>
    <x v="6"/>
    <x v="8"/>
    <n v="6"/>
    <x v="1"/>
    <x v="2"/>
    <x v="2"/>
    <s v="Not Define"/>
    <n v="13"/>
    <n v="5"/>
  </r>
  <r>
    <s v="94794"/>
    <s v="5/14/2023"/>
    <d v="1899-12-30T09:32:13"/>
    <s v="2"/>
    <s v="3"/>
    <x v="0"/>
    <s v="37"/>
    <s v="3"/>
    <x v="1"/>
    <x v="6"/>
    <x v="8"/>
    <n v="6"/>
    <x v="1"/>
    <x v="3"/>
    <x v="11"/>
    <s v="Not Define"/>
    <n v="14"/>
    <n v="5"/>
  </r>
  <r>
    <s v="95462"/>
    <s v="5/14/2023"/>
    <d v="1899-12-30T19:38:23"/>
    <s v="2"/>
    <s v="3"/>
    <x v="0"/>
    <s v="37"/>
    <s v="3"/>
    <x v="1"/>
    <x v="6"/>
    <x v="8"/>
    <n v="6"/>
    <x v="1"/>
    <x v="3"/>
    <x v="2"/>
    <s v="Not Define"/>
    <n v="14"/>
    <n v="5"/>
  </r>
  <r>
    <s v="95625"/>
    <s v="5/15/2023"/>
    <d v="1899-12-30T07:34:30"/>
    <s v="2"/>
    <s v="3"/>
    <x v="0"/>
    <s v="37"/>
    <s v="3"/>
    <x v="1"/>
    <x v="6"/>
    <x v="8"/>
    <n v="6"/>
    <x v="1"/>
    <x v="4"/>
    <x v="12"/>
    <s v="Not Define"/>
    <n v="15"/>
    <n v="5"/>
  </r>
  <r>
    <s v="96049"/>
    <s v="5/15/2023"/>
    <d v="1899-12-30T10:10:25"/>
    <s v="2"/>
    <s v="3"/>
    <x v="0"/>
    <s v="37"/>
    <s v="3"/>
    <x v="1"/>
    <x v="6"/>
    <x v="8"/>
    <n v="6"/>
    <x v="1"/>
    <x v="4"/>
    <x v="9"/>
    <s v="Not Define"/>
    <n v="15"/>
    <n v="5"/>
  </r>
  <r>
    <s v="96595"/>
    <s v="5/15/2023"/>
    <d v="1899-12-30T18:50:27"/>
    <s v="2"/>
    <s v="3"/>
    <x v="0"/>
    <s v="37"/>
    <s v="3"/>
    <x v="1"/>
    <x v="6"/>
    <x v="8"/>
    <n v="6"/>
    <x v="1"/>
    <x v="4"/>
    <x v="4"/>
    <s v="Not Define"/>
    <n v="15"/>
    <n v="5"/>
  </r>
  <r>
    <s v="96598"/>
    <s v="5/15/2023"/>
    <d v="1899-12-30T18:54:22"/>
    <s v="2"/>
    <s v="3"/>
    <x v="0"/>
    <s v="37"/>
    <s v="3"/>
    <x v="1"/>
    <x v="6"/>
    <x v="8"/>
    <n v="6"/>
    <x v="1"/>
    <x v="4"/>
    <x v="4"/>
    <s v="Not Define"/>
    <n v="15"/>
    <n v="5"/>
  </r>
  <r>
    <s v="97826"/>
    <s v="5/16/2023"/>
    <d v="1899-12-30T19:20:22"/>
    <s v="2"/>
    <s v="3"/>
    <x v="0"/>
    <s v="37"/>
    <s v="3"/>
    <x v="1"/>
    <x v="6"/>
    <x v="8"/>
    <n v="6"/>
    <x v="1"/>
    <x v="6"/>
    <x v="2"/>
    <s v="Not Define"/>
    <n v="16"/>
    <n v="5"/>
  </r>
  <r>
    <s v="98985"/>
    <s v="5/18/2023"/>
    <d v="1899-12-30T07:15:32"/>
    <s v="2"/>
    <s v="3"/>
    <x v="0"/>
    <s v="37"/>
    <s v="3"/>
    <x v="1"/>
    <x v="6"/>
    <x v="8"/>
    <n v="6"/>
    <x v="1"/>
    <x v="0"/>
    <x v="12"/>
    <s v="Not Define"/>
    <n v="18"/>
    <n v="5"/>
  </r>
  <r>
    <s v="99074"/>
    <s v="5/18/2023"/>
    <d v="1899-12-30T07:54:05"/>
    <s v="2"/>
    <s v="3"/>
    <x v="0"/>
    <s v="37"/>
    <s v="3"/>
    <x v="1"/>
    <x v="6"/>
    <x v="8"/>
    <n v="6"/>
    <x v="1"/>
    <x v="0"/>
    <x v="12"/>
    <s v="Not Define"/>
    <n v="18"/>
    <n v="5"/>
  </r>
  <r>
    <s v="99638"/>
    <s v="5/18/2023"/>
    <d v="1899-12-30T11:49:14"/>
    <s v="2"/>
    <s v="3"/>
    <x v="0"/>
    <s v="37"/>
    <s v="3"/>
    <x v="1"/>
    <x v="6"/>
    <x v="8"/>
    <n v="6"/>
    <x v="1"/>
    <x v="0"/>
    <x v="0"/>
    <s v="Not Define"/>
    <n v="18"/>
    <n v="5"/>
  </r>
  <r>
    <s v="100182"/>
    <s v="5/19/2023"/>
    <d v="1899-12-30T07:11:32"/>
    <s v="2"/>
    <s v="3"/>
    <x v="0"/>
    <s v="37"/>
    <s v="3"/>
    <x v="1"/>
    <x v="6"/>
    <x v="8"/>
    <n v="6"/>
    <x v="1"/>
    <x v="1"/>
    <x v="12"/>
    <s v="Not Define"/>
    <n v="19"/>
    <n v="5"/>
  </r>
  <r>
    <s v="100364"/>
    <s v="5/19/2023"/>
    <d v="1899-12-30T08:13:30"/>
    <s v="2"/>
    <s v="3"/>
    <x v="0"/>
    <s v="37"/>
    <s v="3"/>
    <x v="1"/>
    <x v="6"/>
    <x v="8"/>
    <n v="6"/>
    <x v="1"/>
    <x v="1"/>
    <x v="10"/>
    <s v="Not Define"/>
    <n v="19"/>
    <n v="5"/>
  </r>
  <r>
    <s v="101245"/>
    <s v="5/19/2023"/>
    <d v="1899-12-30T18:54:22"/>
    <s v="2"/>
    <s v="3"/>
    <x v="0"/>
    <s v="37"/>
    <s v="3"/>
    <x v="1"/>
    <x v="6"/>
    <x v="8"/>
    <n v="6"/>
    <x v="1"/>
    <x v="1"/>
    <x v="4"/>
    <s v="Not Define"/>
    <n v="19"/>
    <n v="5"/>
  </r>
  <r>
    <s v="102787"/>
    <s v="5/21/2023"/>
    <d v="1899-12-30T09:32:13"/>
    <s v="2"/>
    <s v="3"/>
    <x v="0"/>
    <s v="37"/>
    <s v="3"/>
    <x v="1"/>
    <x v="6"/>
    <x v="8"/>
    <n v="6"/>
    <x v="1"/>
    <x v="3"/>
    <x v="11"/>
    <s v="Not Define"/>
    <n v="21"/>
    <n v="5"/>
  </r>
  <r>
    <s v="103463"/>
    <s v="5/21/2023"/>
    <d v="1899-12-30T19:38:23"/>
    <s v="2"/>
    <s v="3"/>
    <x v="0"/>
    <s v="37"/>
    <s v="3"/>
    <x v="1"/>
    <x v="6"/>
    <x v="8"/>
    <n v="6"/>
    <x v="1"/>
    <x v="3"/>
    <x v="2"/>
    <s v="Not Define"/>
    <n v="21"/>
    <n v="5"/>
  </r>
  <r>
    <s v="104571"/>
    <s v="5/22/2023"/>
    <d v="1899-12-30T18:56:54"/>
    <s v="2"/>
    <s v="3"/>
    <x v="0"/>
    <s v="37"/>
    <s v="3"/>
    <x v="1"/>
    <x v="6"/>
    <x v="8"/>
    <n v="6"/>
    <x v="1"/>
    <x v="4"/>
    <x v="4"/>
    <s v="Not Define"/>
    <n v="22"/>
    <n v="5"/>
  </r>
  <r>
    <s v="104613"/>
    <s v="5/22/2023"/>
    <d v="1899-12-30T19:56:11"/>
    <s v="2"/>
    <s v="3"/>
    <x v="0"/>
    <s v="37"/>
    <s v="3"/>
    <x v="1"/>
    <x v="6"/>
    <x v="8"/>
    <n v="6"/>
    <x v="1"/>
    <x v="4"/>
    <x v="2"/>
    <s v="Not Define"/>
    <n v="22"/>
    <n v="5"/>
  </r>
  <r>
    <s v="104983"/>
    <s v="5/23/2023"/>
    <d v="1899-12-30T09:29:37"/>
    <s v="2"/>
    <s v="3"/>
    <x v="0"/>
    <s v="37"/>
    <s v="3"/>
    <x v="1"/>
    <x v="6"/>
    <x v="8"/>
    <n v="6"/>
    <x v="1"/>
    <x v="6"/>
    <x v="11"/>
    <s v="Not Define"/>
    <n v="23"/>
    <n v="5"/>
  </r>
  <r>
    <s v="105095"/>
    <s v="5/23/2023"/>
    <d v="1899-12-30T10:20:41"/>
    <s v="2"/>
    <s v="3"/>
    <x v="0"/>
    <s v="37"/>
    <s v="3"/>
    <x v="1"/>
    <x v="6"/>
    <x v="8"/>
    <n v="6"/>
    <x v="1"/>
    <x v="6"/>
    <x v="9"/>
    <s v="Not Define"/>
    <n v="23"/>
    <n v="5"/>
  </r>
  <r>
    <s v="105245"/>
    <s v="5/23/2023"/>
    <d v="1899-12-30T12:12:16"/>
    <s v="2"/>
    <s v="3"/>
    <x v="0"/>
    <s v="37"/>
    <s v="3"/>
    <x v="1"/>
    <x v="6"/>
    <x v="8"/>
    <n v="6"/>
    <x v="1"/>
    <x v="6"/>
    <x v="1"/>
    <s v="Not Define"/>
    <n v="23"/>
    <n v="5"/>
  </r>
  <r>
    <s v="105597"/>
    <s v="5/23/2023"/>
    <d v="1899-12-30T18:15:13"/>
    <s v="2"/>
    <s v="3"/>
    <x v="0"/>
    <s v="37"/>
    <s v="3"/>
    <x v="1"/>
    <x v="6"/>
    <x v="8"/>
    <n v="6"/>
    <x v="1"/>
    <x v="6"/>
    <x v="4"/>
    <s v="Not Define"/>
    <n v="23"/>
    <n v="5"/>
  </r>
  <r>
    <s v="106061"/>
    <s v="5/24/2023"/>
    <d v="1899-12-30T10:03:31"/>
    <s v="2"/>
    <s v="3"/>
    <x v="0"/>
    <s v="37"/>
    <s v="3"/>
    <x v="1"/>
    <x v="6"/>
    <x v="8"/>
    <n v="6"/>
    <x v="1"/>
    <x v="5"/>
    <x v="9"/>
    <s v="Not Define"/>
    <n v="24"/>
    <n v="5"/>
  </r>
  <r>
    <s v="106119"/>
    <s v="5/24/2023"/>
    <d v="1899-12-30T10:22:59"/>
    <s v="2"/>
    <s v="3"/>
    <x v="0"/>
    <s v="37"/>
    <s v="3"/>
    <x v="1"/>
    <x v="6"/>
    <x v="8"/>
    <n v="6"/>
    <x v="1"/>
    <x v="5"/>
    <x v="9"/>
    <s v="Not Define"/>
    <n v="24"/>
    <n v="5"/>
  </r>
  <r>
    <s v="106172"/>
    <s v="5/24/2023"/>
    <d v="1899-12-30T10:50:14"/>
    <s v="2"/>
    <s v="3"/>
    <x v="0"/>
    <s v="37"/>
    <s v="3"/>
    <x v="1"/>
    <x v="6"/>
    <x v="8"/>
    <n v="6"/>
    <x v="1"/>
    <x v="5"/>
    <x v="9"/>
    <s v="Not Define"/>
    <n v="24"/>
    <n v="5"/>
  </r>
  <r>
    <s v="106401"/>
    <s v="5/24/2023"/>
    <d v="1899-12-30T13:50:54"/>
    <s v="2"/>
    <s v="3"/>
    <x v="0"/>
    <s v="37"/>
    <s v="3"/>
    <x v="1"/>
    <x v="6"/>
    <x v="8"/>
    <n v="6"/>
    <x v="1"/>
    <x v="5"/>
    <x v="3"/>
    <s v="Not Define"/>
    <n v="24"/>
    <n v="5"/>
  </r>
  <r>
    <s v="106659"/>
    <s v="5/24/2023"/>
    <d v="1899-12-30T17:38:12"/>
    <s v="2"/>
    <s v="3"/>
    <x v="0"/>
    <s v="37"/>
    <s v="3"/>
    <x v="1"/>
    <x v="6"/>
    <x v="8"/>
    <n v="6"/>
    <x v="1"/>
    <x v="5"/>
    <x v="7"/>
    <s v="Not Define"/>
    <n v="24"/>
    <n v="5"/>
  </r>
  <r>
    <s v="106743"/>
    <s v="5/24/2023"/>
    <d v="1899-12-30T18:52:54"/>
    <s v="2"/>
    <s v="3"/>
    <x v="0"/>
    <s v="37"/>
    <s v="3"/>
    <x v="1"/>
    <x v="6"/>
    <x v="8"/>
    <n v="6"/>
    <x v="1"/>
    <x v="5"/>
    <x v="4"/>
    <s v="Not Define"/>
    <n v="24"/>
    <n v="5"/>
  </r>
  <r>
    <s v="106772"/>
    <s v="5/24/2023"/>
    <d v="1899-12-30T19:20:59"/>
    <s v="2"/>
    <s v="3"/>
    <x v="0"/>
    <s v="37"/>
    <s v="3"/>
    <x v="1"/>
    <x v="6"/>
    <x v="8"/>
    <n v="6"/>
    <x v="1"/>
    <x v="5"/>
    <x v="2"/>
    <s v="Not Define"/>
    <n v="24"/>
    <n v="5"/>
  </r>
  <r>
    <s v="106945"/>
    <s v="5/25/2023"/>
    <d v="1899-12-30T07:44:40"/>
    <s v="2"/>
    <s v="3"/>
    <x v="0"/>
    <s v="37"/>
    <s v="3"/>
    <x v="1"/>
    <x v="6"/>
    <x v="8"/>
    <n v="6"/>
    <x v="1"/>
    <x v="0"/>
    <x v="12"/>
    <s v="Not Define"/>
    <n v="25"/>
    <n v="5"/>
  </r>
  <r>
    <s v="107226"/>
    <s v="5/25/2023"/>
    <d v="1899-12-30T10:17:02"/>
    <s v="2"/>
    <s v="3"/>
    <x v="0"/>
    <s v="37"/>
    <s v="3"/>
    <x v="1"/>
    <x v="6"/>
    <x v="8"/>
    <n v="6"/>
    <x v="1"/>
    <x v="0"/>
    <x v="9"/>
    <s v="Not Define"/>
    <n v="25"/>
    <n v="5"/>
  </r>
  <r>
    <s v="107581"/>
    <s v="5/25/2023"/>
    <d v="1899-12-30T15:26:34"/>
    <s v="2"/>
    <s v="3"/>
    <x v="0"/>
    <s v="37"/>
    <s v="3"/>
    <x v="1"/>
    <x v="6"/>
    <x v="8"/>
    <n v="6"/>
    <x v="1"/>
    <x v="0"/>
    <x v="8"/>
    <s v="Not Define"/>
    <n v="25"/>
    <n v="5"/>
  </r>
  <r>
    <s v="107816"/>
    <s v="5/25/2023"/>
    <d v="1899-12-30T19:27:50"/>
    <s v="2"/>
    <s v="3"/>
    <x v="0"/>
    <s v="37"/>
    <s v="3"/>
    <x v="1"/>
    <x v="6"/>
    <x v="8"/>
    <n v="6"/>
    <x v="1"/>
    <x v="0"/>
    <x v="2"/>
    <s v="Not Define"/>
    <n v="25"/>
    <n v="5"/>
  </r>
  <r>
    <s v="108485"/>
    <s v="5/26/2023"/>
    <d v="1899-12-30T12:44:25"/>
    <s v="2"/>
    <s v="3"/>
    <x v="0"/>
    <s v="37"/>
    <s v="3"/>
    <x v="1"/>
    <x v="6"/>
    <x v="8"/>
    <n v="6"/>
    <x v="1"/>
    <x v="1"/>
    <x v="1"/>
    <s v="Not Define"/>
    <n v="26"/>
    <n v="5"/>
  </r>
  <r>
    <s v="108556"/>
    <s v="5/26/2023"/>
    <d v="1899-12-30T14:00:41"/>
    <s v="2"/>
    <s v="3"/>
    <x v="0"/>
    <s v="37"/>
    <s v="3"/>
    <x v="1"/>
    <x v="6"/>
    <x v="8"/>
    <n v="6"/>
    <x v="1"/>
    <x v="1"/>
    <x v="5"/>
    <s v="Not Define"/>
    <n v="26"/>
    <n v="5"/>
  </r>
  <r>
    <s v="108685"/>
    <s v="5/26/2023"/>
    <d v="1899-12-30T15:57:16"/>
    <s v="2"/>
    <s v="3"/>
    <x v="0"/>
    <s v="37"/>
    <s v="3"/>
    <x v="1"/>
    <x v="6"/>
    <x v="8"/>
    <n v="6"/>
    <x v="1"/>
    <x v="1"/>
    <x v="8"/>
    <s v="Not Define"/>
    <n v="26"/>
    <n v="5"/>
  </r>
  <r>
    <s v="108727"/>
    <s v="5/26/2023"/>
    <d v="1899-12-30T16:40:04"/>
    <s v="2"/>
    <s v="3"/>
    <x v="0"/>
    <s v="37"/>
    <s v="3"/>
    <x v="1"/>
    <x v="6"/>
    <x v="8"/>
    <n v="6"/>
    <x v="1"/>
    <x v="1"/>
    <x v="6"/>
    <s v="Not Define"/>
    <n v="26"/>
    <n v="5"/>
  </r>
  <r>
    <s v="108859"/>
    <s v="5/26/2023"/>
    <d v="1899-12-30T18:20:11"/>
    <s v="2"/>
    <s v="3"/>
    <x v="0"/>
    <s v="37"/>
    <s v="3"/>
    <x v="1"/>
    <x v="6"/>
    <x v="8"/>
    <n v="6"/>
    <x v="1"/>
    <x v="1"/>
    <x v="4"/>
    <s v="Not Define"/>
    <n v="26"/>
    <n v="5"/>
  </r>
  <r>
    <s v="109084"/>
    <s v="5/27/2023"/>
    <d v="1899-12-30T08:27:05"/>
    <s v="2"/>
    <s v="3"/>
    <x v="0"/>
    <s v="37"/>
    <s v="3"/>
    <x v="1"/>
    <x v="6"/>
    <x v="8"/>
    <n v="6"/>
    <x v="1"/>
    <x v="2"/>
    <x v="10"/>
    <s v="Not Define"/>
    <n v="27"/>
    <n v="5"/>
  </r>
  <r>
    <s v="109398"/>
    <s v="5/27/2023"/>
    <d v="1899-12-30T10:16:50"/>
    <s v="2"/>
    <s v="3"/>
    <x v="0"/>
    <s v="37"/>
    <s v="3"/>
    <x v="1"/>
    <x v="6"/>
    <x v="8"/>
    <n v="6"/>
    <x v="1"/>
    <x v="2"/>
    <x v="9"/>
    <s v="Not Define"/>
    <n v="27"/>
    <n v="5"/>
  </r>
  <r>
    <s v="110019"/>
    <s v="5/27/2023"/>
    <d v="1899-12-30T18:30:03"/>
    <s v="2"/>
    <s v="3"/>
    <x v="0"/>
    <s v="37"/>
    <s v="3"/>
    <x v="1"/>
    <x v="6"/>
    <x v="8"/>
    <n v="6"/>
    <x v="1"/>
    <x v="2"/>
    <x v="4"/>
    <s v="Not Define"/>
    <n v="27"/>
    <n v="5"/>
  </r>
  <r>
    <s v="110252"/>
    <s v="5/28/2023"/>
    <d v="1899-12-30T08:56:44"/>
    <s v="2"/>
    <s v="3"/>
    <x v="0"/>
    <s v="37"/>
    <s v="3"/>
    <x v="1"/>
    <x v="6"/>
    <x v="8"/>
    <n v="6"/>
    <x v="1"/>
    <x v="3"/>
    <x v="10"/>
    <s v="Not Define"/>
    <n v="28"/>
    <n v="5"/>
  </r>
  <r>
    <s v="110433"/>
    <s v="5/28/2023"/>
    <d v="1899-12-30T11:26:08"/>
    <s v="2"/>
    <s v="3"/>
    <x v="0"/>
    <s v="37"/>
    <s v="3"/>
    <x v="1"/>
    <x v="6"/>
    <x v="8"/>
    <n v="6"/>
    <x v="1"/>
    <x v="3"/>
    <x v="0"/>
    <s v="Not Define"/>
    <n v="28"/>
    <n v="5"/>
  </r>
  <r>
    <s v="110504"/>
    <s v="5/28/2023"/>
    <d v="1899-12-30T12:19:47"/>
    <s v="2"/>
    <s v="3"/>
    <x v="0"/>
    <s v="37"/>
    <s v="3"/>
    <x v="1"/>
    <x v="6"/>
    <x v="8"/>
    <n v="6"/>
    <x v="1"/>
    <x v="3"/>
    <x v="1"/>
    <s v="Not Define"/>
    <n v="28"/>
    <n v="5"/>
  </r>
  <r>
    <s v="110540"/>
    <s v="5/28/2023"/>
    <d v="1899-12-30T12:53:23"/>
    <s v="2"/>
    <s v="3"/>
    <x v="0"/>
    <s v="37"/>
    <s v="3"/>
    <x v="1"/>
    <x v="6"/>
    <x v="8"/>
    <n v="6"/>
    <x v="1"/>
    <x v="3"/>
    <x v="1"/>
    <s v="Not Define"/>
    <n v="28"/>
    <n v="5"/>
  </r>
  <r>
    <s v="110929"/>
    <s v="5/28/2023"/>
    <d v="1899-12-30T17:12:10"/>
    <s v="2"/>
    <s v="3"/>
    <x v="0"/>
    <s v="37"/>
    <s v="3"/>
    <x v="1"/>
    <x v="6"/>
    <x v="8"/>
    <n v="6"/>
    <x v="1"/>
    <x v="3"/>
    <x v="7"/>
    <s v="Not Define"/>
    <n v="28"/>
    <n v="5"/>
  </r>
  <r>
    <s v="110961"/>
    <s v="5/28/2023"/>
    <d v="1899-12-30T17:32:20"/>
    <s v="2"/>
    <s v="3"/>
    <x v="0"/>
    <s v="37"/>
    <s v="3"/>
    <x v="1"/>
    <x v="6"/>
    <x v="8"/>
    <n v="6"/>
    <x v="1"/>
    <x v="3"/>
    <x v="7"/>
    <s v="Not Define"/>
    <n v="28"/>
    <n v="5"/>
  </r>
  <r>
    <s v="111534"/>
    <s v="5/29/2023"/>
    <d v="1899-12-30T13:20:41"/>
    <s v="2"/>
    <s v="3"/>
    <x v="0"/>
    <s v="37"/>
    <s v="3"/>
    <x v="1"/>
    <x v="6"/>
    <x v="8"/>
    <n v="6"/>
    <x v="1"/>
    <x v="4"/>
    <x v="3"/>
    <s v="Not Define"/>
    <n v="29"/>
    <n v="5"/>
  </r>
  <r>
    <s v="111800"/>
    <s v="5/29/2023"/>
    <d v="1899-12-30T16:33:45"/>
    <s v="2"/>
    <s v="3"/>
    <x v="0"/>
    <s v="37"/>
    <s v="3"/>
    <x v="1"/>
    <x v="6"/>
    <x v="8"/>
    <n v="6"/>
    <x v="1"/>
    <x v="4"/>
    <x v="6"/>
    <s v="Not Define"/>
    <n v="29"/>
    <n v="5"/>
  </r>
  <r>
    <s v="111819"/>
    <s v="5/29/2023"/>
    <d v="1899-12-30T16:50:49"/>
    <s v="2"/>
    <s v="3"/>
    <x v="0"/>
    <s v="37"/>
    <s v="3"/>
    <x v="1"/>
    <x v="6"/>
    <x v="8"/>
    <n v="6"/>
    <x v="1"/>
    <x v="4"/>
    <x v="6"/>
    <s v="Not Define"/>
    <n v="29"/>
    <n v="5"/>
  </r>
  <r>
    <s v="112115"/>
    <s v="5/30/2023"/>
    <d v="1899-12-30T07:34:15"/>
    <s v="2"/>
    <s v="3"/>
    <x v="0"/>
    <s v="37"/>
    <s v="3"/>
    <x v="1"/>
    <x v="6"/>
    <x v="8"/>
    <n v="6"/>
    <x v="1"/>
    <x v="6"/>
    <x v="12"/>
    <s v="Not Define"/>
    <n v="30"/>
    <n v="5"/>
  </r>
  <r>
    <s v="112630"/>
    <s v="5/30/2023"/>
    <d v="1899-12-30T11:26:08"/>
    <s v="2"/>
    <s v="3"/>
    <x v="0"/>
    <s v="37"/>
    <s v="3"/>
    <x v="1"/>
    <x v="6"/>
    <x v="8"/>
    <n v="6"/>
    <x v="1"/>
    <x v="6"/>
    <x v="0"/>
    <s v="Not Define"/>
    <n v="30"/>
    <n v="5"/>
  </r>
  <r>
    <s v="113389"/>
    <s v="5/31/2023"/>
    <d v="1899-12-30T09:32:13"/>
    <s v="2"/>
    <s v="3"/>
    <x v="0"/>
    <s v="37"/>
    <s v="3"/>
    <x v="1"/>
    <x v="6"/>
    <x v="8"/>
    <n v="6"/>
    <x v="1"/>
    <x v="5"/>
    <x v="11"/>
    <s v="Not Define"/>
    <n v="31"/>
    <n v="5"/>
  </r>
  <r>
    <s v="113477"/>
    <s v="5/31/2023"/>
    <d v="1899-12-30T10:10:25"/>
    <s v="2"/>
    <s v="3"/>
    <x v="0"/>
    <s v="37"/>
    <s v="3"/>
    <x v="1"/>
    <x v="6"/>
    <x v="8"/>
    <n v="6"/>
    <x v="1"/>
    <x v="5"/>
    <x v="9"/>
    <s v="Not Define"/>
    <n v="31"/>
    <n v="5"/>
  </r>
  <r>
    <s v="113679"/>
    <s v="5/31/2023"/>
    <d v="1899-12-30T11:57:17"/>
    <s v="2"/>
    <s v="3"/>
    <x v="0"/>
    <s v="37"/>
    <s v="3"/>
    <x v="1"/>
    <x v="6"/>
    <x v="8"/>
    <n v="6"/>
    <x v="1"/>
    <x v="5"/>
    <x v="0"/>
    <s v="Not Define"/>
    <n v="31"/>
    <n v="5"/>
  </r>
  <r>
    <s v="113714"/>
    <s v="5/31/2023"/>
    <d v="1899-12-30T12:44:25"/>
    <s v="2"/>
    <s v="3"/>
    <x v="0"/>
    <s v="37"/>
    <s v="3"/>
    <x v="1"/>
    <x v="6"/>
    <x v="8"/>
    <n v="6"/>
    <x v="1"/>
    <x v="5"/>
    <x v="1"/>
    <s v="Not Define"/>
    <n v="31"/>
    <n v="5"/>
  </r>
  <r>
    <s v="113851"/>
    <s v="5/31/2023"/>
    <d v="1899-12-30T15:58:17"/>
    <s v="2"/>
    <s v="3"/>
    <x v="0"/>
    <s v="37"/>
    <s v="3"/>
    <x v="1"/>
    <x v="6"/>
    <x v="8"/>
    <n v="6"/>
    <x v="1"/>
    <x v="5"/>
    <x v="8"/>
    <s v="Not Define"/>
    <n v="31"/>
    <n v="5"/>
  </r>
  <r>
    <s v="113936"/>
    <s v="5/31/2023"/>
    <d v="1899-12-30T17:48:45"/>
    <s v="2"/>
    <s v="3"/>
    <x v="0"/>
    <s v="37"/>
    <s v="3"/>
    <x v="1"/>
    <x v="6"/>
    <x v="8"/>
    <n v="6"/>
    <x v="1"/>
    <x v="5"/>
    <x v="7"/>
    <s v="Not Define"/>
    <n v="31"/>
    <n v="5"/>
  </r>
  <r>
    <s v="113990"/>
    <s v="5/31/2023"/>
    <d v="1899-12-30T18:54:49"/>
    <s v="2"/>
    <s v="3"/>
    <x v="0"/>
    <s v="37"/>
    <s v="3"/>
    <x v="1"/>
    <x v="6"/>
    <x v="8"/>
    <n v="6"/>
    <x v="1"/>
    <x v="5"/>
    <x v="4"/>
    <s v="Not Define"/>
    <n v="31"/>
    <n v="5"/>
  </r>
  <r>
    <s v="114476"/>
    <s v="6/1/2023"/>
    <d v="1899-12-30T13:03:38"/>
    <s v="2"/>
    <s v="3"/>
    <x v="0"/>
    <s v="37"/>
    <s v="3"/>
    <x v="1"/>
    <x v="6"/>
    <x v="8"/>
    <n v="6"/>
    <x v="0"/>
    <x v="0"/>
    <x v="3"/>
    <s v="Not Define"/>
    <n v="1"/>
    <n v="6"/>
  </r>
  <r>
    <s v="114628"/>
    <s v="6/1/2023"/>
    <d v="1899-12-30T14:33:43"/>
    <s v="2"/>
    <s v="3"/>
    <x v="0"/>
    <s v="37"/>
    <s v="3"/>
    <x v="1"/>
    <x v="6"/>
    <x v="8"/>
    <n v="6"/>
    <x v="0"/>
    <x v="0"/>
    <x v="5"/>
    <s v="Not Define"/>
    <n v="1"/>
    <n v="6"/>
  </r>
  <r>
    <s v="114859"/>
    <s v="6/1/2023"/>
    <d v="1899-12-30T16:37:10"/>
    <s v="2"/>
    <s v="3"/>
    <x v="0"/>
    <s v="37"/>
    <s v="3"/>
    <x v="1"/>
    <x v="6"/>
    <x v="8"/>
    <n v="6"/>
    <x v="0"/>
    <x v="0"/>
    <x v="6"/>
    <s v="Not Define"/>
    <n v="1"/>
    <n v="6"/>
  </r>
  <r>
    <s v="114868"/>
    <s v="6/1/2023"/>
    <d v="1899-12-30T16:43:15"/>
    <s v="2"/>
    <s v="3"/>
    <x v="0"/>
    <s v="37"/>
    <s v="3"/>
    <x v="1"/>
    <x v="6"/>
    <x v="8"/>
    <n v="6"/>
    <x v="0"/>
    <x v="0"/>
    <x v="6"/>
    <s v="Not Define"/>
    <n v="1"/>
    <n v="6"/>
  </r>
  <r>
    <s v="114945"/>
    <s v="6/1/2023"/>
    <d v="1899-12-30T17:26:58"/>
    <s v="2"/>
    <s v="3"/>
    <x v="0"/>
    <s v="37"/>
    <s v="3"/>
    <x v="1"/>
    <x v="6"/>
    <x v="8"/>
    <n v="6"/>
    <x v="0"/>
    <x v="0"/>
    <x v="7"/>
    <s v="Not Define"/>
    <n v="1"/>
    <n v="6"/>
  </r>
  <r>
    <s v="115803"/>
    <s v="6/2/2023"/>
    <d v="1899-12-30T14:54:33"/>
    <s v="2"/>
    <s v="3"/>
    <x v="0"/>
    <s v="37"/>
    <s v="3"/>
    <x v="1"/>
    <x v="6"/>
    <x v="8"/>
    <n v="6"/>
    <x v="0"/>
    <x v="1"/>
    <x v="5"/>
    <s v="Not Define"/>
    <n v="2"/>
    <n v="6"/>
  </r>
  <r>
    <s v="115845"/>
    <s v="6/2/2023"/>
    <d v="1899-12-30T15:20:26"/>
    <s v="2"/>
    <s v="3"/>
    <x v="0"/>
    <s v="37"/>
    <s v="3"/>
    <x v="1"/>
    <x v="6"/>
    <x v="8"/>
    <n v="6"/>
    <x v="0"/>
    <x v="1"/>
    <x v="8"/>
    <s v="Not Define"/>
    <n v="2"/>
    <n v="6"/>
  </r>
  <r>
    <s v="116119"/>
    <s v="6/2/2023"/>
    <d v="1899-12-30T17:54:37"/>
    <s v="2"/>
    <s v="3"/>
    <x v="0"/>
    <s v="37"/>
    <s v="3"/>
    <x v="1"/>
    <x v="6"/>
    <x v="8"/>
    <n v="6"/>
    <x v="0"/>
    <x v="1"/>
    <x v="7"/>
    <s v="Not Define"/>
    <n v="2"/>
    <n v="6"/>
  </r>
  <r>
    <s v="116216"/>
    <s v="6/2/2023"/>
    <d v="1899-12-30T18:51:54"/>
    <s v="2"/>
    <s v="3"/>
    <x v="0"/>
    <s v="37"/>
    <s v="3"/>
    <x v="1"/>
    <x v="6"/>
    <x v="8"/>
    <n v="6"/>
    <x v="0"/>
    <x v="1"/>
    <x v="4"/>
    <s v="Not Define"/>
    <n v="2"/>
    <n v="6"/>
  </r>
  <r>
    <s v="116577"/>
    <s v="6/3/2023"/>
    <d v="1899-12-30T11:25:48"/>
    <s v="2"/>
    <s v="3"/>
    <x v="0"/>
    <s v="37"/>
    <s v="3"/>
    <x v="1"/>
    <x v="6"/>
    <x v="8"/>
    <n v="6"/>
    <x v="0"/>
    <x v="2"/>
    <x v="0"/>
    <s v="Not Define"/>
    <n v="3"/>
    <n v="6"/>
  </r>
  <r>
    <s v="116681"/>
    <s v="6/3/2023"/>
    <d v="1899-12-30T12:10:59"/>
    <s v="2"/>
    <s v="3"/>
    <x v="0"/>
    <s v="37"/>
    <s v="3"/>
    <x v="1"/>
    <x v="6"/>
    <x v="8"/>
    <n v="6"/>
    <x v="0"/>
    <x v="2"/>
    <x v="1"/>
    <s v="Not Define"/>
    <n v="3"/>
    <n v="6"/>
  </r>
  <r>
    <s v="116803"/>
    <s v="6/3/2023"/>
    <d v="1899-12-30T13:13:33"/>
    <s v="2"/>
    <s v="3"/>
    <x v="0"/>
    <s v="37"/>
    <s v="3"/>
    <x v="1"/>
    <x v="6"/>
    <x v="8"/>
    <n v="6"/>
    <x v="0"/>
    <x v="2"/>
    <x v="3"/>
    <s v="Not Define"/>
    <n v="3"/>
    <n v="6"/>
  </r>
  <r>
    <s v="116905"/>
    <s v="6/3/2023"/>
    <d v="1899-12-30T14:31:14"/>
    <s v="2"/>
    <s v="3"/>
    <x v="0"/>
    <s v="37"/>
    <s v="3"/>
    <x v="1"/>
    <x v="6"/>
    <x v="8"/>
    <n v="6"/>
    <x v="0"/>
    <x v="2"/>
    <x v="5"/>
    <s v="Not Define"/>
    <n v="3"/>
    <n v="6"/>
  </r>
  <r>
    <s v="117291"/>
    <s v="6/3/2023"/>
    <d v="1899-12-30T18:01:19"/>
    <s v="2"/>
    <s v="3"/>
    <x v="0"/>
    <s v="37"/>
    <s v="3"/>
    <x v="1"/>
    <x v="6"/>
    <x v="8"/>
    <n v="6"/>
    <x v="0"/>
    <x v="2"/>
    <x v="4"/>
    <s v="Not Define"/>
    <n v="3"/>
    <n v="6"/>
  </r>
  <r>
    <s v="117387"/>
    <s v="6/3/2023"/>
    <d v="1899-12-30T18:54:49"/>
    <s v="2"/>
    <s v="3"/>
    <x v="0"/>
    <s v="37"/>
    <s v="3"/>
    <x v="1"/>
    <x v="6"/>
    <x v="8"/>
    <n v="6"/>
    <x v="0"/>
    <x v="2"/>
    <x v="4"/>
    <s v="Not Define"/>
    <n v="3"/>
    <n v="6"/>
  </r>
  <r>
    <s v="117756"/>
    <s v="6/4/2023"/>
    <d v="1899-12-30T11:39:44"/>
    <s v="2"/>
    <s v="3"/>
    <x v="0"/>
    <s v="37"/>
    <s v="3"/>
    <x v="1"/>
    <x v="6"/>
    <x v="8"/>
    <n v="6"/>
    <x v="0"/>
    <x v="3"/>
    <x v="0"/>
    <s v="Not Define"/>
    <n v="4"/>
    <n v="6"/>
  </r>
  <r>
    <s v="117945"/>
    <s v="6/4/2023"/>
    <d v="1899-12-30T13:28:15"/>
    <s v="2"/>
    <s v="3"/>
    <x v="0"/>
    <s v="37"/>
    <s v="3"/>
    <x v="1"/>
    <x v="6"/>
    <x v="8"/>
    <n v="6"/>
    <x v="0"/>
    <x v="3"/>
    <x v="3"/>
    <s v="Not Define"/>
    <n v="4"/>
    <n v="6"/>
  </r>
  <r>
    <s v="118153"/>
    <s v="6/4/2023"/>
    <d v="1899-12-30T15:23:35"/>
    <s v="2"/>
    <s v="3"/>
    <x v="0"/>
    <s v="37"/>
    <s v="3"/>
    <x v="1"/>
    <x v="6"/>
    <x v="8"/>
    <n v="6"/>
    <x v="0"/>
    <x v="3"/>
    <x v="8"/>
    <s v="Not Define"/>
    <n v="4"/>
    <n v="6"/>
  </r>
  <r>
    <s v="118265"/>
    <s v="6/4/2023"/>
    <d v="1899-12-30T16:21:37"/>
    <s v="2"/>
    <s v="3"/>
    <x v="0"/>
    <s v="37"/>
    <s v="3"/>
    <x v="1"/>
    <x v="6"/>
    <x v="8"/>
    <n v="6"/>
    <x v="0"/>
    <x v="3"/>
    <x v="6"/>
    <s v="Not Define"/>
    <n v="4"/>
    <n v="6"/>
  </r>
  <r>
    <s v="118412"/>
    <s v="6/4/2023"/>
    <d v="1899-12-30T17:48:16"/>
    <s v="2"/>
    <s v="3"/>
    <x v="0"/>
    <s v="37"/>
    <s v="3"/>
    <x v="1"/>
    <x v="6"/>
    <x v="8"/>
    <n v="6"/>
    <x v="0"/>
    <x v="3"/>
    <x v="7"/>
    <s v="Not Define"/>
    <n v="4"/>
    <n v="6"/>
  </r>
  <r>
    <s v="118489"/>
    <s v="6/4/2023"/>
    <d v="1899-12-30T18:32:03"/>
    <s v="2"/>
    <s v="3"/>
    <x v="0"/>
    <s v="37"/>
    <s v="3"/>
    <x v="1"/>
    <x v="6"/>
    <x v="8"/>
    <n v="6"/>
    <x v="0"/>
    <x v="3"/>
    <x v="4"/>
    <s v="Not Define"/>
    <n v="4"/>
    <n v="6"/>
  </r>
  <r>
    <s v="118919"/>
    <s v="6/5/2023"/>
    <d v="1899-12-30T12:04:18"/>
    <s v="2"/>
    <s v="3"/>
    <x v="0"/>
    <s v="37"/>
    <s v="3"/>
    <x v="1"/>
    <x v="6"/>
    <x v="8"/>
    <n v="6"/>
    <x v="0"/>
    <x v="4"/>
    <x v="1"/>
    <s v="Not Define"/>
    <n v="5"/>
    <n v="6"/>
  </r>
  <r>
    <s v="118991"/>
    <s v="6/5/2023"/>
    <d v="1899-12-30T12:35:25"/>
    <s v="2"/>
    <s v="3"/>
    <x v="0"/>
    <s v="37"/>
    <s v="3"/>
    <x v="1"/>
    <x v="6"/>
    <x v="8"/>
    <n v="6"/>
    <x v="0"/>
    <x v="4"/>
    <x v="1"/>
    <s v="Not Define"/>
    <n v="5"/>
    <n v="6"/>
  </r>
  <r>
    <s v="119136"/>
    <s v="6/5/2023"/>
    <d v="1899-12-30T13:50:56"/>
    <s v="2"/>
    <s v="3"/>
    <x v="0"/>
    <s v="37"/>
    <s v="3"/>
    <x v="1"/>
    <x v="6"/>
    <x v="8"/>
    <n v="6"/>
    <x v="0"/>
    <x v="4"/>
    <x v="3"/>
    <s v="Not Define"/>
    <n v="5"/>
    <n v="6"/>
  </r>
  <r>
    <s v="119382"/>
    <s v="6/5/2023"/>
    <d v="1899-12-30T16:12:51"/>
    <s v="2"/>
    <s v="3"/>
    <x v="0"/>
    <s v="37"/>
    <s v="3"/>
    <x v="1"/>
    <x v="6"/>
    <x v="8"/>
    <n v="6"/>
    <x v="0"/>
    <x v="4"/>
    <x v="6"/>
    <s v="Not Define"/>
    <n v="5"/>
    <n v="6"/>
  </r>
  <r>
    <s v="119457"/>
    <s v="6/5/2023"/>
    <d v="1899-12-30T17:00:51"/>
    <s v="2"/>
    <s v="3"/>
    <x v="0"/>
    <s v="37"/>
    <s v="3"/>
    <x v="1"/>
    <x v="6"/>
    <x v="8"/>
    <n v="6"/>
    <x v="0"/>
    <x v="4"/>
    <x v="7"/>
    <s v="Not Define"/>
    <n v="5"/>
    <n v="6"/>
  </r>
  <r>
    <s v="119468"/>
    <s v="6/5/2023"/>
    <d v="1899-12-30T17:11:59"/>
    <s v="2"/>
    <s v="3"/>
    <x v="0"/>
    <s v="37"/>
    <s v="3"/>
    <x v="1"/>
    <x v="6"/>
    <x v="8"/>
    <n v="6"/>
    <x v="0"/>
    <x v="4"/>
    <x v="7"/>
    <s v="Not Define"/>
    <n v="5"/>
    <n v="6"/>
  </r>
  <r>
    <s v="119498"/>
    <s v="6/5/2023"/>
    <d v="1899-12-30T17:28:31"/>
    <s v="2"/>
    <s v="3"/>
    <x v="0"/>
    <s v="37"/>
    <s v="3"/>
    <x v="1"/>
    <x v="6"/>
    <x v="8"/>
    <n v="6"/>
    <x v="0"/>
    <x v="4"/>
    <x v="7"/>
    <s v="Not Define"/>
    <n v="5"/>
    <n v="6"/>
  </r>
  <r>
    <s v="119612"/>
    <s v="6/5/2023"/>
    <d v="1899-12-30T18:38:14"/>
    <s v="2"/>
    <s v="3"/>
    <x v="0"/>
    <s v="37"/>
    <s v="3"/>
    <x v="1"/>
    <x v="6"/>
    <x v="8"/>
    <n v="6"/>
    <x v="0"/>
    <x v="4"/>
    <x v="4"/>
    <s v="Not Define"/>
    <n v="5"/>
    <n v="6"/>
  </r>
  <r>
    <s v="119646"/>
    <s v="6/5/2023"/>
    <d v="1899-12-30T19:18:02"/>
    <s v="2"/>
    <s v="3"/>
    <x v="0"/>
    <s v="37"/>
    <s v="3"/>
    <x v="1"/>
    <x v="6"/>
    <x v="8"/>
    <n v="6"/>
    <x v="0"/>
    <x v="4"/>
    <x v="2"/>
    <s v="Not Define"/>
    <n v="5"/>
    <n v="6"/>
  </r>
  <r>
    <s v="120261"/>
    <s v="6/6/2023"/>
    <d v="1899-12-30T14:43:46"/>
    <s v="2"/>
    <s v="3"/>
    <x v="0"/>
    <s v="37"/>
    <s v="3"/>
    <x v="1"/>
    <x v="6"/>
    <x v="8"/>
    <n v="6"/>
    <x v="0"/>
    <x v="6"/>
    <x v="5"/>
    <s v="Not Define"/>
    <n v="6"/>
    <n v="6"/>
  </r>
  <r>
    <s v="120405"/>
    <s v="6/6/2023"/>
    <d v="1899-12-30T15:58:17"/>
    <s v="2"/>
    <s v="3"/>
    <x v="0"/>
    <s v="37"/>
    <s v="3"/>
    <x v="1"/>
    <x v="6"/>
    <x v="8"/>
    <n v="6"/>
    <x v="0"/>
    <x v="6"/>
    <x v="8"/>
    <s v="Not Define"/>
    <n v="6"/>
    <n v="6"/>
  </r>
  <r>
    <s v="121812"/>
    <s v="6/7/2023"/>
    <d v="1899-12-30T18:35:35"/>
    <s v="2"/>
    <s v="3"/>
    <x v="0"/>
    <s v="37"/>
    <s v="3"/>
    <x v="1"/>
    <x v="6"/>
    <x v="8"/>
    <n v="6"/>
    <x v="0"/>
    <x v="5"/>
    <x v="4"/>
    <s v="Not Define"/>
    <n v="7"/>
    <n v="6"/>
  </r>
  <r>
    <s v="122181"/>
    <s v="6/8/2023"/>
    <d v="1899-12-30T08:54:36"/>
    <s v="2"/>
    <s v="3"/>
    <x v="0"/>
    <s v="37"/>
    <s v="3"/>
    <x v="1"/>
    <x v="6"/>
    <x v="8"/>
    <n v="6"/>
    <x v="0"/>
    <x v="0"/>
    <x v="10"/>
    <s v="Not Define"/>
    <n v="8"/>
    <n v="6"/>
  </r>
  <r>
    <s v="122182"/>
    <s v="6/8/2023"/>
    <d v="1899-12-30T08:55:29"/>
    <s v="2"/>
    <s v="3"/>
    <x v="0"/>
    <s v="37"/>
    <s v="3"/>
    <x v="1"/>
    <x v="6"/>
    <x v="8"/>
    <n v="6"/>
    <x v="0"/>
    <x v="0"/>
    <x v="10"/>
    <s v="Not Define"/>
    <n v="8"/>
    <n v="6"/>
  </r>
  <r>
    <s v="122537"/>
    <s v="6/8/2023"/>
    <d v="1899-12-30T11:20:53"/>
    <s v="2"/>
    <s v="3"/>
    <x v="0"/>
    <s v="37"/>
    <s v="3"/>
    <x v="1"/>
    <x v="6"/>
    <x v="8"/>
    <n v="6"/>
    <x v="0"/>
    <x v="0"/>
    <x v="0"/>
    <s v="Not Define"/>
    <n v="8"/>
    <n v="6"/>
  </r>
  <r>
    <s v="122700"/>
    <s v="6/8/2023"/>
    <d v="1899-12-30T13:21:38"/>
    <s v="2"/>
    <s v="3"/>
    <x v="0"/>
    <s v="37"/>
    <s v="3"/>
    <x v="1"/>
    <x v="6"/>
    <x v="8"/>
    <n v="6"/>
    <x v="0"/>
    <x v="0"/>
    <x v="3"/>
    <s v="Not Define"/>
    <n v="8"/>
    <n v="6"/>
  </r>
  <r>
    <s v="122948"/>
    <s v="6/8/2023"/>
    <d v="1899-12-30T16:56:38"/>
    <s v="2"/>
    <s v="3"/>
    <x v="0"/>
    <s v="37"/>
    <s v="3"/>
    <x v="1"/>
    <x v="6"/>
    <x v="8"/>
    <n v="6"/>
    <x v="0"/>
    <x v="0"/>
    <x v="6"/>
    <s v="Not Define"/>
    <n v="8"/>
    <n v="6"/>
  </r>
  <r>
    <s v="123256"/>
    <s v="6/9/2023"/>
    <d v="1899-12-30T07:27:59"/>
    <s v="2"/>
    <s v="3"/>
    <x v="0"/>
    <s v="37"/>
    <s v="3"/>
    <x v="1"/>
    <x v="6"/>
    <x v="8"/>
    <n v="6"/>
    <x v="0"/>
    <x v="1"/>
    <x v="12"/>
    <s v="Not Define"/>
    <n v="9"/>
    <n v="6"/>
  </r>
  <r>
    <s v="124135"/>
    <s v="6/9/2023"/>
    <d v="1899-12-30T15:01:49"/>
    <s v="2"/>
    <s v="3"/>
    <x v="0"/>
    <s v="37"/>
    <s v="3"/>
    <x v="1"/>
    <x v="6"/>
    <x v="8"/>
    <n v="6"/>
    <x v="0"/>
    <x v="1"/>
    <x v="8"/>
    <s v="Not Define"/>
    <n v="9"/>
    <n v="6"/>
  </r>
  <r>
    <s v="124545"/>
    <s v="6/10/2023"/>
    <d v="1899-12-30T07:20:52"/>
    <s v="2"/>
    <s v="3"/>
    <x v="0"/>
    <s v="37"/>
    <s v="3"/>
    <x v="1"/>
    <x v="6"/>
    <x v="8"/>
    <n v="6"/>
    <x v="0"/>
    <x v="2"/>
    <x v="12"/>
    <s v="Not Define"/>
    <n v="10"/>
    <n v="6"/>
  </r>
  <r>
    <s v="124570"/>
    <s v="6/10/2023"/>
    <d v="1899-12-30T07:35:04"/>
    <s v="2"/>
    <s v="3"/>
    <x v="0"/>
    <s v="37"/>
    <s v="3"/>
    <x v="1"/>
    <x v="6"/>
    <x v="8"/>
    <n v="6"/>
    <x v="0"/>
    <x v="2"/>
    <x v="12"/>
    <s v="Not Define"/>
    <n v="10"/>
    <n v="6"/>
  </r>
  <r>
    <s v="124972"/>
    <s v="6/10/2023"/>
    <d v="1899-12-30T09:58:35"/>
    <s v="2"/>
    <s v="3"/>
    <x v="0"/>
    <s v="37"/>
    <s v="3"/>
    <x v="1"/>
    <x v="6"/>
    <x v="8"/>
    <n v="6"/>
    <x v="0"/>
    <x v="2"/>
    <x v="11"/>
    <s v="Not Define"/>
    <n v="10"/>
    <n v="6"/>
  </r>
  <r>
    <s v="125303"/>
    <s v="6/10/2023"/>
    <d v="1899-12-30T13:50:47"/>
    <s v="2"/>
    <s v="3"/>
    <x v="0"/>
    <s v="37"/>
    <s v="3"/>
    <x v="1"/>
    <x v="6"/>
    <x v="8"/>
    <n v="6"/>
    <x v="0"/>
    <x v="2"/>
    <x v="3"/>
    <s v="Not Define"/>
    <n v="10"/>
    <n v="6"/>
  </r>
  <r>
    <s v="126132"/>
    <s v="6/11/2023"/>
    <d v="1899-12-30T09:47:31"/>
    <s v="2"/>
    <s v="3"/>
    <x v="0"/>
    <s v="37"/>
    <s v="3"/>
    <x v="1"/>
    <x v="6"/>
    <x v="8"/>
    <n v="6"/>
    <x v="0"/>
    <x v="3"/>
    <x v="11"/>
    <s v="Not Define"/>
    <n v="11"/>
    <n v="6"/>
  </r>
  <r>
    <s v="126196"/>
    <s v="6/11/2023"/>
    <d v="1899-12-30T10:16:19"/>
    <s v="2"/>
    <s v="3"/>
    <x v="0"/>
    <s v="37"/>
    <s v="3"/>
    <x v="1"/>
    <x v="6"/>
    <x v="8"/>
    <n v="6"/>
    <x v="0"/>
    <x v="3"/>
    <x v="9"/>
    <s v="Not Define"/>
    <n v="11"/>
    <n v="6"/>
  </r>
  <r>
    <s v="126520"/>
    <s v="6/11/2023"/>
    <d v="1899-12-30T14:14:02"/>
    <s v="2"/>
    <s v="3"/>
    <x v="0"/>
    <s v="37"/>
    <s v="3"/>
    <x v="1"/>
    <x v="6"/>
    <x v="8"/>
    <n v="6"/>
    <x v="0"/>
    <x v="3"/>
    <x v="5"/>
    <s v="Not Define"/>
    <n v="11"/>
    <n v="6"/>
  </r>
  <r>
    <s v="126578"/>
    <s v="6/11/2023"/>
    <d v="1899-12-30T14:56:03"/>
    <s v="2"/>
    <s v="3"/>
    <x v="0"/>
    <s v="37"/>
    <s v="3"/>
    <x v="1"/>
    <x v="6"/>
    <x v="8"/>
    <n v="6"/>
    <x v="0"/>
    <x v="3"/>
    <x v="5"/>
    <s v="Not Define"/>
    <n v="11"/>
    <n v="6"/>
  </r>
  <r>
    <s v="126705"/>
    <s v="6/11/2023"/>
    <d v="1899-12-30T17:17:14"/>
    <s v="2"/>
    <s v="3"/>
    <x v="0"/>
    <s v="37"/>
    <s v="3"/>
    <x v="1"/>
    <x v="6"/>
    <x v="8"/>
    <n v="6"/>
    <x v="0"/>
    <x v="3"/>
    <x v="7"/>
    <s v="Not Define"/>
    <n v="11"/>
    <n v="6"/>
  </r>
  <r>
    <s v="126722"/>
    <s v="6/11/2023"/>
    <d v="1899-12-30T17:48:45"/>
    <s v="2"/>
    <s v="3"/>
    <x v="0"/>
    <s v="37"/>
    <s v="3"/>
    <x v="1"/>
    <x v="6"/>
    <x v="8"/>
    <n v="6"/>
    <x v="0"/>
    <x v="3"/>
    <x v="7"/>
    <s v="Not Define"/>
    <n v="11"/>
    <n v="6"/>
  </r>
  <r>
    <s v="126726"/>
    <s v="6/11/2023"/>
    <d v="1899-12-30T17:54:24"/>
    <s v="2"/>
    <s v="3"/>
    <x v="0"/>
    <s v="37"/>
    <s v="3"/>
    <x v="1"/>
    <x v="6"/>
    <x v="8"/>
    <n v="6"/>
    <x v="0"/>
    <x v="3"/>
    <x v="7"/>
    <s v="Not Define"/>
    <n v="11"/>
    <n v="6"/>
  </r>
  <r>
    <s v="126788"/>
    <s v="6/11/2023"/>
    <d v="1899-12-30T19:19:42"/>
    <s v="2"/>
    <s v="3"/>
    <x v="0"/>
    <s v="37"/>
    <s v="3"/>
    <x v="1"/>
    <x v="6"/>
    <x v="8"/>
    <n v="6"/>
    <x v="0"/>
    <x v="3"/>
    <x v="2"/>
    <s v="Not Define"/>
    <n v="11"/>
    <n v="6"/>
  </r>
  <r>
    <s v="127452"/>
    <s v="6/12/2023"/>
    <d v="1899-12-30T10:50:09"/>
    <s v="2"/>
    <s v="3"/>
    <x v="0"/>
    <s v="37"/>
    <s v="3"/>
    <x v="1"/>
    <x v="6"/>
    <x v="8"/>
    <n v="6"/>
    <x v="0"/>
    <x v="4"/>
    <x v="9"/>
    <s v="Not Define"/>
    <n v="12"/>
    <n v="6"/>
  </r>
  <r>
    <s v="127462"/>
    <s v="6/12/2023"/>
    <d v="1899-12-30T10:53:25"/>
    <s v="2"/>
    <s v="3"/>
    <x v="0"/>
    <s v="37"/>
    <s v="3"/>
    <x v="1"/>
    <x v="6"/>
    <x v="8"/>
    <n v="6"/>
    <x v="0"/>
    <x v="4"/>
    <x v="9"/>
    <s v="Not Define"/>
    <n v="12"/>
    <n v="6"/>
  </r>
  <r>
    <s v="128044"/>
    <s v="6/13/2023"/>
    <d v="1899-12-30T07:34:15"/>
    <s v="2"/>
    <s v="3"/>
    <x v="0"/>
    <s v="37"/>
    <s v="3"/>
    <x v="1"/>
    <x v="6"/>
    <x v="8"/>
    <n v="6"/>
    <x v="0"/>
    <x v="6"/>
    <x v="12"/>
    <s v="Not Define"/>
    <n v="13"/>
    <n v="6"/>
  </r>
  <r>
    <s v="128585"/>
    <s v="6/13/2023"/>
    <d v="1899-12-30T10:11:25"/>
    <s v="2"/>
    <s v="3"/>
    <x v="0"/>
    <s v="37"/>
    <s v="3"/>
    <x v="1"/>
    <x v="6"/>
    <x v="8"/>
    <n v="6"/>
    <x v="0"/>
    <x v="6"/>
    <x v="9"/>
    <s v="Not Define"/>
    <n v="13"/>
    <n v="6"/>
  </r>
  <r>
    <s v="129681"/>
    <s v="6/14/2023"/>
    <d v="1899-12-30T09:32:13"/>
    <s v="2"/>
    <s v="3"/>
    <x v="0"/>
    <s v="37"/>
    <s v="3"/>
    <x v="1"/>
    <x v="6"/>
    <x v="8"/>
    <n v="6"/>
    <x v="0"/>
    <x v="5"/>
    <x v="11"/>
    <s v="Not Define"/>
    <n v="14"/>
    <n v="6"/>
  </r>
  <r>
    <s v="130538"/>
    <s v="6/15/2023"/>
    <d v="1899-12-30T07:11:32"/>
    <s v="2"/>
    <s v="3"/>
    <x v="0"/>
    <s v="37"/>
    <s v="3"/>
    <x v="1"/>
    <x v="6"/>
    <x v="8"/>
    <n v="6"/>
    <x v="0"/>
    <x v="0"/>
    <x v="12"/>
    <s v="Not Define"/>
    <n v="15"/>
    <n v="6"/>
  </r>
  <r>
    <s v="130605"/>
    <s v="6/15/2023"/>
    <d v="1899-12-30T07:34:30"/>
    <s v="2"/>
    <s v="3"/>
    <x v="0"/>
    <s v="37"/>
    <s v="3"/>
    <x v="1"/>
    <x v="6"/>
    <x v="8"/>
    <n v="6"/>
    <x v="0"/>
    <x v="0"/>
    <x v="12"/>
    <s v="Not Define"/>
    <n v="15"/>
    <n v="6"/>
  </r>
  <r>
    <s v="130709"/>
    <s v="6/15/2023"/>
    <d v="1899-12-30T08:13:30"/>
    <s v="2"/>
    <s v="3"/>
    <x v="0"/>
    <s v="37"/>
    <s v="3"/>
    <x v="1"/>
    <x v="6"/>
    <x v="8"/>
    <n v="6"/>
    <x v="0"/>
    <x v="0"/>
    <x v="10"/>
    <s v="Not Define"/>
    <n v="15"/>
    <n v="6"/>
  </r>
  <r>
    <s v="131637"/>
    <s v="6/15/2023"/>
    <d v="1899-12-30T18:50:27"/>
    <s v="2"/>
    <s v="3"/>
    <x v="0"/>
    <s v="37"/>
    <s v="3"/>
    <x v="1"/>
    <x v="6"/>
    <x v="8"/>
    <n v="6"/>
    <x v="0"/>
    <x v="0"/>
    <x v="4"/>
    <s v="Not Define"/>
    <n v="15"/>
    <n v="6"/>
  </r>
  <r>
    <s v="131897"/>
    <s v="6/16/2023"/>
    <d v="1899-12-30T07:48:37"/>
    <s v="2"/>
    <s v="3"/>
    <x v="0"/>
    <s v="37"/>
    <s v="3"/>
    <x v="1"/>
    <x v="6"/>
    <x v="8"/>
    <n v="6"/>
    <x v="0"/>
    <x v="1"/>
    <x v="12"/>
    <s v="Not Define"/>
    <n v="16"/>
    <n v="6"/>
  </r>
  <r>
    <s v="132089"/>
    <s v="6/16/2023"/>
    <d v="1899-12-30T08:55:32"/>
    <s v="2"/>
    <s v="3"/>
    <x v="0"/>
    <s v="37"/>
    <s v="3"/>
    <x v="1"/>
    <x v="6"/>
    <x v="8"/>
    <n v="6"/>
    <x v="0"/>
    <x v="1"/>
    <x v="10"/>
    <s v="Not Define"/>
    <n v="16"/>
    <n v="6"/>
  </r>
  <r>
    <s v="132327"/>
    <s v="6/16/2023"/>
    <d v="1899-12-30T10:13:42"/>
    <s v="2"/>
    <s v="3"/>
    <x v="0"/>
    <s v="37"/>
    <s v="3"/>
    <x v="1"/>
    <x v="6"/>
    <x v="8"/>
    <n v="6"/>
    <x v="0"/>
    <x v="1"/>
    <x v="9"/>
    <s v="Not Define"/>
    <n v="16"/>
    <n v="6"/>
  </r>
  <r>
    <s v="132695"/>
    <s v="6/16/2023"/>
    <d v="1899-12-30T14:13:06"/>
    <s v="2"/>
    <s v="3"/>
    <x v="0"/>
    <s v="37"/>
    <s v="3"/>
    <x v="1"/>
    <x v="6"/>
    <x v="8"/>
    <n v="6"/>
    <x v="0"/>
    <x v="1"/>
    <x v="5"/>
    <s v="Not Define"/>
    <n v="16"/>
    <n v="6"/>
  </r>
  <r>
    <s v="132958"/>
    <s v="6/16/2023"/>
    <d v="1899-12-30T18:30:36"/>
    <s v="2"/>
    <s v="3"/>
    <x v="0"/>
    <s v="37"/>
    <s v="3"/>
    <x v="1"/>
    <x v="6"/>
    <x v="8"/>
    <n v="6"/>
    <x v="0"/>
    <x v="1"/>
    <x v="4"/>
    <s v="Not Define"/>
    <n v="16"/>
    <n v="6"/>
  </r>
  <r>
    <s v="132990"/>
    <s v="6/16/2023"/>
    <d v="1899-12-30T19:20:22"/>
    <s v="2"/>
    <s v="3"/>
    <x v="0"/>
    <s v="37"/>
    <s v="3"/>
    <x v="1"/>
    <x v="6"/>
    <x v="8"/>
    <n v="6"/>
    <x v="0"/>
    <x v="1"/>
    <x v="2"/>
    <s v="Not Define"/>
    <n v="16"/>
    <n v="6"/>
  </r>
  <r>
    <s v="133004"/>
    <s v="6/16/2023"/>
    <d v="1899-12-30T19:42:45"/>
    <s v="2"/>
    <s v="3"/>
    <x v="0"/>
    <s v="37"/>
    <s v="3"/>
    <x v="1"/>
    <x v="6"/>
    <x v="8"/>
    <n v="6"/>
    <x v="0"/>
    <x v="1"/>
    <x v="2"/>
    <s v="Not Define"/>
    <n v="16"/>
    <n v="6"/>
  </r>
  <r>
    <s v="133540"/>
    <s v="6/17/2023"/>
    <d v="1899-12-30T10:01:21"/>
    <s v="2"/>
    <s v="3"/>
    <x v="0"/>
    <s v="37"/>
    <s v="3"/>
    <x v="1"/>
    <x v="6"/>
    <x v="8"/>
    <n v="6"/>
    <x v="0"/>
    <x v="2"/>
    <x v="9"/>
    <s v="Not Define"/>
    <n v="17"/>
    <n v="6"/>
  </r>
  <r>
    <s v="134338"/>
    <s v="6/18/2023"/>
    <d v="1899-12-30T07:54:05"/>
    <s v="2"/>
    <s v="3"/>
    <x v="0"/>
    <s v="37"/>
    <s v="3"/>
    <x v="1"/>
    <x v="6"/>
    <x v="8"/>
    <n v="6"/>
    <x v="0"/>
    <x v="3"/>
    <x v="12"/>
    <s v="Not Define"/>
    <n v="18"/>
    <n v="6"/>
  </r>
  <r>
    <s v="134850"/>
    <s v="6/18/2023"/>
    <d v="1899-12-30T10:41:28"/>
    <s v="2"/>
    <s v="3"/>
    <x v="0"/>
    <s v="37"/>
    <s v="3"/>
    <x v="1"/>
    <x v="6"/>
    <x v="8"/>
    <n v="6"/>
    <x v="0"/>
    <x v="3"/>
    <x v="9"/>
    <s v="Not Define"/>
    <n v="18"/>
    <n v="6"/>
  </r>
  <r>
    <s v="135611"/>
    <s v="6/19/2023"/>
    <d v="1899-12-30T07:34:30"/>
    <s v="2"/>
    <s v="3"/>
    <x v="0"/>
    <s v="37"/>
    <s v="3"/>
    <x v="1"/>
    <x v="6"/>
    <x v="8"/>
    <n v="6"/>
    <x v="0"/>
    <x v="4"/>
    <x v="12"/>
    <s v="Not Define"/>
    <n v="19"/>
    <n v="6"/>
  </r>
  <r>
    <s v="136072"/>
    <s v="6/19/2023"/>
    <d v="1899-12-30T10:10:25"/>
    <s v="2"/>
    <s v="3"/>
    <x v="0"/>
    <s v="37"/>
    <s v="3"/>
    <x v="1"/>
    <x v="6"/>
    <x v="8"/>
    <n v="6"/>
    <x v="0"/>
    <x v="4"/>
    <x v="9"/>
    <s v="Not Define"/>
    <n v="19"/>
    <n v="6"/>
  </r>
  <r>
    <s v="136701"/>
    <s v="6/19/2023"/>
    <d v="1899-12-30T18:50:27"/>
    <s v="2"/>
    <s v="3"/>
    <x v="0"/>
    <s v="37"/>
    <s v="3"/>
    <x v="1"/>
    <x v="6"/>
    <x v="8"/>
    <n v="6"/>
    <x v="0"/>
    <x v="4"/>
    <x v="4"/>
    <s v="Not Define"/>
    <n v="19"/>
    <n v="6"/>
  </r>
  <r>
    <s v="136706"/>
    <s v="6/19/2023"/>
    <d v="1899-12-30T18:54:22"/>
    <s v="2"/>
    <s v="3"/>
    <x v="0"/>
    <s v="37"/>
    <s v="3"/>
    <x v="1"/>
    <x v="6"/>
    <x v="8"/>
    <n v="6"/>
    <x v="0"/>
    <x v="4"/>
    <x v="4"/>
    <s v="Not Define"/>
    <n v="19"/>
    <n v="6"/>
  </r>
  <r>
    <s v="138331"/>
    <s v="6/21/2023"/>
    <d v="1899-12-30T09:32:13"/>
    <s v="2"/>
    <s v="3"/>
    <x v="0"/>
    <s v="37"/>
    <s v="3"/>
    <x v="1"/>
    <x v="6"/>
    <x v="8"/>
    <n v="6"/>
    <x v="0"/>
    <x v="5"/>
    <x v="11"/>
    <s v="Not Define"/>
    <n v="21"/>
    <n v="6"/>
  </r>
  <r>
    <s v="139330"/>
    <s v="6/22/2023"/>
    <d v="1899-12-30T08:21:51"/>
    <s v="2"/>
    <s v="3"/>
    <x v="0"/>
    <s v="37"/>
    <s v="3"/>
    <x v="1"/>
    <x v="6"/>
    <x v="8"/>
    <n v="6"/>
    <x v="0"/>
    <x v="0"/>
    <x v="10"/>
    <s v="Not Define"/>
    <n v="22"/>
    <n v="6"/>
  </r>
  <r>
    <s v="139474"/>
    <s v="6/22/2023"/>
    <d v="1899-12-30T09:27:56"/>
    <s v="2"/>
    <s v="3"/>
    <x v="0"/>
    <s v="37"/>
    <s v="3"/>
    <x v="1"/>
    <x v="6"/>
    <x v="8"/>
    <n v="6"/>
    <x v="0"/>
    <x v="0"/>
    <x v="11"/>
    <s v="Not Define"/>
    <n v="22"/>
    <n v="6"/>
  </r>
  <r>
    <s v="140207"/>
    <s v="6/22/2023"/>
    <d v="1899-12-30T18:56:54"/>
    <s v="2"/>
    <s v="3"/>
    <x v="0"/>
    <s v="37"/>
    <s v="3"/>
    <x v="1"/>
    <x v="6"/>
    <x v="8"/>
    <n v="6"/>
    <x v="0"/>
    <x v="0"/>
    <x v="4"/>
    <s v="Not Define"/>
    <n v="22"/>
    <n v="6"/>
  </r>
  <r>
    <s v="140247"/>
    <s v="6/22/2023"/>
    <d v="1899-12-30T19:56:11"/>
    <s v="2"/>
    <s v="3"/>
    <x v="0"/>
    <s v="37"/>
    <s v="3"/>
    <x v="1"/>
    <x v="6"/>
    <x v="8"/>
    <n v="6"/>
    <x v="0"/>
    <x v="0"/>
    <x v="2"/>
    <s v="Not Define"/>
    <n v="22"/>
    <n v="6"/>
  </r>
  <r>
    <s v="140365"/>
    <s v="6/23/2023"/>
    <d v="1899-12-30T07:20:38"/>
    <s v="2"/>
    <s v="3"/>
    <x v="0"/>
    <s v="37"/>
    <s v="3"/>
    <x v="1"/>
    <x v="6"/>
    <x v="8"/>
    <n v="6"/>
    <x v="0"/>
    <x v="1"/>
    <x v="12"/>
    <s v="Not Define"/>
    <n v="23"/>
    <n v="6"/>
  </r>
  <r>
    <s v="140920"/>
    <s v="6/23/2023"/>
    <d v="1899-12-30T12:12:16"/>
    <s v="2"/>
    <s v="3"/>
    <x v="0"/>
    <s v="37"/>
    <s v="3"/>
    <x v="1"/>
    <x v="6"/>
    <x v="8"/>
    <n v="6"/>
    <x v="0"/>
    <x v="1"/>
    <x v="1"/>
    <s v="Not Define"/>
    <n v="23"/>
    <n v="6"/>
  </r>
  <r>
    <s v="141316"/>
    <s v="6/23/2023"/>
    <d v="1899-12-30T18:15:13"/>
    <s v="2"/>
    <s v="3"/>
    <x v="0"/>
    <s v="37"/>
    <s v="3"/>
    <x v="1"/>
    <x v="6"/>
    <x v="8"/>
    <n v="6"/>
    <x v="0"/>
    <x v="1"/>
    <x v="4"/>
    <s v="Not Define"/>
    <n v="23"/>
    <n v="6"/>
  </r>
  <r>
    <s v="141582"/>
    <s v="6/24/2023"/>
    <d v="1899-12-30T07:47:57"/>
    <s v="2"/>
    <s v="3"/>
    <x v="0"/>
    <s v="37"/>
    <s v="3"/>
    <x v="1"/>
    <x v="6"/>
    <x v="8"/>
    <n v="6"/>
    <x v="0"/>
    <x v="2"/>
    <x v="12"/>
    <s v="Not Define"/>
    <n v="24"/>
    <n v="6"/>
  </r>
  <r>
    <s v="141843"/>
    <s v="6/24/2023"/>
    <d v="1899-12-30T10:03:31"/>
    <s v="2"/>
    <s v="3"/>
    <x v="0"/>
    <s v="37"/>
    <s v="3"/>
    <x v="1"/>
    <x v="6"/>
    <x v="8"/>
    <n v="6"/>
    <x v="0"/>
    <x v="2"/>
    <x v="9"/>
    <s v="Not Define"/>
    <n v="24"/>
    <n v="6"/>
  </r>
  <r>
    <s v="141903"/>
    <s v="6/24/2023"/>
    <d v="1899-12-30T10:22:59"/>
    <s v="2"/>
    <s v="3"/>
    <x v="0"/>
    <s v="37"/>
    <s v="3"/>
    <x v="1"/>
    <x v="6"/>
    <x v="8"/>
    <n v="6"/>
    <x v="0"/>
    <x v="2"/>
    <x v="9"/>
    <s v="Not Define"/>
    <n v="24"/>
    <n v="6"/>
  </r>
  <r>
    <s v="141953"/>
    <s v="6/24/2023"/>
    <d v="1899-12-30T10:50:14"/>
    <s v="2"/>
    <s v="3"/>
    <x v="0"/>
    <s v="37"/>
    <s v="3"/>
    <x v="1"/>
    <x v="6"/>
    <x v="8"/>
    <n v="6"/>
    <x v="0"/>
    <x v="2"/>
    <x v="9"/>
    <s v="Not Define"/>
    <n v="24"/>
    <n v="6"/>
  </r>
  <r>
    <s v="142199"/>
    <s v="6/24/2023"/>
    <d v="1899-12-30T13:50:54"/>
    <s v="2"/>
    <s v="3"/>
    <x v="0"/>
    <s v="37"/>
    <s v="3"/>
    <x v="1"/>
    <x v="6"/>
    <x v="8"/>
    <n v="6"/>
    <x v="0"/>
    <x v="2"/>
    <x v="3"/>
    <s v="Not Define"/>
    <n v="24"/>
    <n v="6"/>
  </r>
  <r>
    <s v="142366"/>
    <s v="6/24/2023"/>
    <d v="1899-12-30T15:45:19"/>
    <s v="2"/>
    <s v="3"/>
    <x v="0"/>
    <s v="37"/>
    <s v="3"/>
    <x v="1"/>
    <x v="6"/>
    <x v="8"/>
    <n v="6"/>
    <x v="0"/>
    <x v="2"/>
    <x v="8"/>
    <s v="Not Define"/>
    <n v="24"/>
    <n v="6"/>
  </r>
  <r>
    <s v="142398"/>
    <s v="6/24/2023"/>
    <d v="1899-12-30T16:12:29"/>
    <s v="2"/>
    <s v="3"/>
    <x v="0"/>
    <s v="37"/>
    <s v="3"/>
    <x v="1"/>
    <x v="6"/>
    <x v="8"/>
    <n v="6"/>
    <x v="0"/>
    <x v="2"/>
    <x v="6"/>
    <s v="Not Define"/>
    <n v="24"/>
    <n v="6"/>
  </r>
  <r>
    <s v="142487"/>
    <s v="6/24/2023"/>
    <d v="1899-12-30T17:38:12"/>
    <s v="2"/>
    <s v="3"/>
    <x v="0"/>
    <s v="37"/>
    <s v="3"/>
    <x v="1"/>
    <x v="6"/>
    <x v="8"/>
    <n v="6"/>
    <x v="0"/>
    <x v="2"/>
    <x v="7"/>
    <s v="Not Define"/>
    <n v="24"/>
    <n v="6"/>
  </r>
  <r>
    <s v="142576"/>
    <s v="6/24/2023"/>
    <d v="1899-12-30T18:52:54"/>
    <s v="2"/>
    <s v="3"/>
    <x v="0"/>
    <s v="37"/>
    <s v="3"/>
    <x v="1"/>
    <x v="6"/>
    <x v="8"/>
    <n v="6"/>
    <x v="0"/>
    <x v="2"/>
    <x v="4"/>
    <s v="Not Define"/>
    <n v="24"/>
    <n v="6"/>
  </r>
  <r>
    <s v="142605"/>
    <s v="6/24/2023"/>
    <d v="1899-12-30T19:20:59"/>
    <s v="2"/>
    <s v="3"/>
    <x v="0"/>
    <s v="37"/>
    <s v="3"/>
    <x v="1"/>
    <x v="6"/>
    <x v="8"/>
    <n v="6"/>
    <x v="0"/>
    <x v="2"/>
    <x v="2"/>
    <s v="Not Define"/>
    <n v="24"/>
    <n v="6"/>
  </r>
  <r>
    <s v="143153"/>
    <s v="6/25/2023"/>
    <d v="1899-12-30T10:31:51"/>
    <s v="2"/>
    <s v="3"/>
    <x v="0"/>
    <s v="37"/>
    <s v="3"/>
    <x v="1"/>
    <x v="6"/>
    <x v="8"/>
    <n v="6"/>
    <x v="0"/>
    <x v="3"/>
    <x v="9"/>
    <s v="Not Define"/>
    <n v="25"/>
    <n v="6"/>
  </r>
  <r>
    <s v="143622"/>
    <s v="6/25/2023"/>
    <d v="1899-12-30T16:45:22"/>
    <s v="2"/>
    <s v="3"/>
    <x v="0"/>
    <s v="37"/>
    <s v="3"/>
    <x v="1"/>
    <x v="6"/>
    <x v="8"/>
    <n v="6"/>
    <x v="0"/>
    <x v="3"/>
    <x v="6"/>
    <s v="Not Define"/>
    <n v="25"/>
    <n v="6"/>
  </r>
  <r>
    <s v="143805"/>
    <s v="6/25/2023"/>
    <d v="1899-12-30T19:54:03"/>
    <s v="2"/>
    <s v="3"/>
    <x v="0"/>
    <s v="37"/>
    <s v="3"/>
    <x v="1"/>
    <x v="6"/>
    <x v="8"/>
    <n v="6"/>
    <x v="0"/>
    <x v="3"/>
    <x v="2"/>
    <s v="Not Define"/>
    <n v="25"/>
    <n v="6"/>
  </r>
  <r>
    <s v="144278"/>
    <s v="6/26/2023"/>
    <d v="1899-12-30T09:58:15"/>
    <s v="2"/>
    <s v="3"/>
    <x v="0"/>
    <s v="37"/>
    <s v="3"/>
    <x v="1"/>
    <x v="6"/>
    <x v="8"/>
    <n v="6"/>
    <x v="0"/>
    <x v="4"/>
    <x v="11"/>
    <s v="Not Define"/>
    <n v="26"/>
    <n v="6"/>
  </r>
  <r>
    <s v="144534"/>
    <s v="6/26/2023"/>
    <d v="1899-12-30T12:44:25"/>
    <s v="2"/>
    <s v="3"/>
    <x v="0"/>
    <s v="37"/>
    <s v="3"/>
    <x v="1"/>
    <x v="6"/>
    <x v="8"/>
    <n v="6"/>
    <x v="0"/>
    <x v="4"/>
    <x v="1"/>
    <s v="Not Define"/>
    <n v="26"/>
    <n v="6"/>
  </r>
  <r>
    <s v="144618"/>
    <s v="6/26/2023"/>
    <d v="1899-12-30T14:00:41"/>
    <s v="2"/>
    <s v="3"/>
    <x v="0"/>
    <s v="37"/>
    <s v="3"/>
    <x v="1"/>
    <x v="6"/>
    <x v="8"/>
    <n v="6"/>
    <x v="0"/>
    <x v="4"/>
    <x v="5"/>
    <s v="Not Define"/>
    <n v="26"/>
    <n v="6"/>
  </r>
  <r>
    <s v="144746"/>
    <s v="6/26/2023"/>
    <d v="1899-12-30T15:57:16"/>
    <s v="2"/>
    <s v="3"/>
    <x v="0"/>
    <s v="37"/>
    <s v="3"/>
    <x v="1"/>
    <x v="6"/>
    <x v="8"/>
    <n v="6"/>
    <x v="0"/>
    <x v="4"/>
    <x v="8"/>
    <s v="Not Define"/>
    <n v="26"/>
    <n v="6"/>
  </r>
  <r>
    <s v="144923"/>
    <s v="6/26/2023"/>
    <d v="1899-12-30T18:20:11"/>
    <s v="2"/>
    <s v="3"/>
    <x v="0"/>
    <s v="37"/>
    <s v="3"/>
    <x v="1"/>
    <x v="6"/>
    <x v="8"/>
    <n v="6"/>
    <x v="0"/>
    <x v="4"/>
    <x v="4"/>
    <s v="Not Define"/>
    <n v="26"/>
    <n v="6"/>
  </r>
  <r>
    <s v="145511"/>
    <s v="6/27/2023"/>
    <d v="1899-12-30T10:16:50"/>
    <s v="2"/>
    <s v="3"/>
    <x v="0"/>
    <s v="37"/>
    <s v="3"/>
    <x v="1"/>
    <x v="6"/>
    <x v="8"/>
    <n v="6"/>
    <x v="0"/>
    <x v="6"/>
    <x v="9"/>
    <s v="Not Define"/>
    <n v="27"/>
    <n v="6"/>
  </r>
  <r>
    <s v="146161"/>
    <s v="6/27/2023"/>
    <d v="1899-12-30T18:02:56"/>
    <s v="2"/>
    <s v="3"/>
    <x v="0"/>
    <s v="37"/>
    <s v="3"/>
    <x v="1"/>
    <x v="6"/>
    <x v="8"/>
    <n v="6"/>
    <x v="0"/>
    <x v="6"/>
    <x v="4"/>
    <s v="Not Define"/>
    <n v="27"/>
    <n v="6"/>
  </r>
  <r>
    <s v="146430"/>
    <s v="6/28/2023"/>
    <d v="1899-12-30T08:56:44"/>
    <s v="2"/>
    <s v="3"/>
    <x v="0"/>
    <s v="37"/>
    <s v="3"/>
    <x v="1"/>
    <x v="6"/>
    <x v="8"/>
    <n v="6"/>
    <x v="0"/>
    <x v="5"/>
    <x v="10"/>
    <s v="Not Define"/>
    <n v="28"/>
    <n v="6"/>
  </r>
  <r>
    <s v="146641"/>
    <s v="6/28/2023"/>
    <d v="1899-12-30T11:26:08"/>
    <s v="2"/>
    <s v="3"/>
    <x v="0"/>
    <s v="37"/>
    <s v="3"/>
    <x v="1"/>
    <x v="6"/>
    <x v="8"/>
    <n v="6"/>
    <x v="0"/>
    <x v="5"/>
    <x v="0"/>
    <s v="Not Define"/>
    <n v="28"/>
    <n v="6"/>
  </r>
  <r>
    <s v="146726"/>
    <s v="6/28/2023"/>
    <d v="1899-12-30T12:19:47"/>
    <s v="2"/>
    <s v="3"/>
    <x v="0"/>
    <s v="37"/>
    <s v="3"/>
    <x v="1"/>
    <x v="6"/>
    <x v="8"/>
    <n v="6"/>
    <x v="0"/>
    <x v="5"/>
    <x v="1"/>
    <s v="Not Define"/>
    <n v="28"/>
    <n v="6"/>
  </r>
  <r>
    <s v="146827"/>
    <s v="6/28/2023"/>
    <d v="1899-12-30T13:35:45"/>
    <s v="2"/>
    <s v="3"/>
    <x v="0"/>
    <s v="37"/>
    <s v="3"/>
    <x v="1"/>
    <x v="6"/>
    <x v="8"/>
    <n v="6"/>
    <x v="0"/>
    <x v="5"/>
    <x v="3"/>
    <s v="Not Define"/>
    <n v="28"/>
    <n v="6"/>
  </r>
  <r>
    <s v="147280"/>
    <s v="6/28/2023"/>
    <d v="1899-12-30T18:43:48"/>
    <s v="2"/>
    <s v="3"/>
    <x v="0"/>
    <s v="37"/>
    <s v="3"/>
    <x v="1"/>
    <x v="6"/>
    <x v="8"/>
    <n v="6"/>
    <x v="0"/>
    <x v="5"/>
    <x v="4"/>
    <s v="Not Define"/>
    <n v="28"/>
    <n v="6"/>
  </r>
  <r>
    <s v="148098"/>
    <s v="6/29/2023"/>
    <d v="1899-12-30T16:33:45"/>
    <s v="2"/>
    <s v="3"/>
    <x v="0"/>
    <s v="37"/>
    <s v="3"/>
    <x v="1"/>
    <x v="6"/>
    <x v="8"/>
    <n v="6"/>
    <x v="0"/>
    <x v="0"/>
    <x v="6"/>
    <s v="Not Define"/>
    <n v="29"/>
    <n v="6"/>
  </r>
  <r>
    <s v="148122"/>
    <s v="6/29/2023"/>
    <d v="1899-12-30T16:50:49"/>
    <s v="2"/>
    <s v="3"/>
    <x v="0"/>
    <s v="37"/>
    <s v="3"/>
    <x v="1"/>
    <x v="6"/>
    <x v="8"/>
    <n v="6"/>
    <x v="0"/>
    <x v="0"/>
    <x v="6"/>
    <s v="Not Define"/>
    <n v="29"/>
    <n v="6"/>
  </r>
  <r>
    <s v="148841"/>
    <s v="6/30/2023"/>
    <d v="1899-12-30T10:01:21"/>
    <s v="2"/>
    <s v="3"/>
    <x v="0"/>
    <s v="37"/>
    <s v="3"/>
    <x v="1"/>
    <x v="6"/>
    <x v="8"/>
    <n v="6"/>
    <x v="0"/>
    <x v="1"/>
    <x v="9"/>
    <s v="Not Define"/>
    <n v="30"/>
    <n v="6"/>
  </r>
  <r>
    <s v="149210"/>
    <s v="6/30/2023"/>
    <d v="1899-12-30T14:43:46"/>
    <s v="2"/>
    <s v="3"/>
    <x v="0"/>
    <s v="37"/>
    <s v="3"/>
    <x v="1"/>
    <x v="6"/>
    <x v="8"/>
    <n v="6"/>
    <x v="0"/>
    <x v="1"/>
    <x v="5"/>
    <s v="Not Define"/>
    <n v="30"/>
    <n v="6"/>
  </r>
  <r>
    <s v="149390"/>
    <s v="6/30/2023"/>
    <d v="1899-12-30T18:32:03"/>
    <s v="2"/>
    <s v="3"/>
    <x v="0"/>
    <s v="37"/>
    <s v="3"/>
    <x v="1"/>
    <x v="6"/>
    <x v="8"/>
    <n v="6"/>
    <x v="0"/>
    <x v="1"/>
    <x v="4"/>
    <s v="Not Define"/>
    <n v="30"/>
    <n v="6"/>
  </r>
  <r>
    <s v="149407"/>
    <s v="6/30/2023"/>
    <d v="1899-12-30T18:52:10"/>
    <s v="2"/>
    <s v="3"/>
    <x v="0"/>
    <s v="37"/>
    <s v="3"/>
    <x v="1"/>
    <x v="6"/>
    <x v="8"/>
    <n v="6"/>
    <x v="0"/>
    <x v="1"/>
    <x v="4"/>
    <s v="Not Define"/>
    <n v="30"/>
    <n v="6"/>
  </r>
  <r>
    <s v="81078"/>
    <s v="5/1/2023"/>
    <d v="1899-12-30T15:45:43"/>
    <s v="2"/>
    <s v="8"/>
    <x v="2"/>
    <s v="37"/>
    <s v="3"/>
    <x v="1"/>
    <x v="6"/>
    <x v="8"/>
    <n v="6"/>
    <x v="1"/>
    <x v="4"/>
    <x v="8"/>
    <s v="Not Define"/>
    <n v="1"/>
    <n v="5"/>
  </r>
  <r>
    <s v="81394"/>
    <s v="5/1/2023"/>
    <d v="1899-12-30T19:02:52"/>
    <s v="2"/>
    <s v="8"/>
    <x v="2"/>
    <s v="37"/>
    <s v="3"/>
    <x v="1"/>
    <x v="6"/>
    <x v="8"/>
    <n v="6"/>
    <x v="1"/>
    <x v="4"/>
    <x v="2"/>
    <s v="Not Define"/>
    <n v="1"/>
    <n v="5"/>
  </r>
  <r>
    <s v="81496"/>
    <s v="5/2/2023"/>
    <d v="1899-12-30T08:12:20"/>
    <s v="2"/>
    <s v="8"/>
    <x v="2"/>
    <s v="37"/>
    <s v="3"/>
    <x v="1"/>
    <x v="6"/>
    <x v="8"/>
    <n v="6"/>
    <x v="1"/>
    <x v="6"/>
    <x v="10"/>
    <s v="Not Define"/>
    <n v="2"/>
    <n v="5"/>
  </r>
  <r>
    <s v="81841"/>
    <s v="5/2/2023"/>
    <d v="1899-12-30T13:09:13"/>
    <s v="2"/>
    <s v="8"/>
    <x v="2"/>
    <s v="37"/>
    <s v="3"/>
    <x v="1"/>
    <x v="6"/>
    <x v="8"/>
    <n v="6"/>
    <x v="1"/>
    <x v="6"/>
    <x v="3"/>
    <s v="Not Define"/>
    <n v="2"/>
    <n v="5"/>
  </r>
  <r>
    <s v="82068"/>
    <s v="5/2/2023"/>
    <d v="1899-12-30T15:19:41"/>
    <s v="2"/>
    <s v="8"/>
    <x v="2"/>
    <s v="37"/>
    <s v="3"/>
    <x v="1"/>
    <x v="6"/>
    <x v="8"/>
    <n v="6"/>
    <x v="1"/>
    <x v="6"/>
    <x v="8"/>
    <s v="Not Define"/>
    <n v="2"/>
    <n v="5"/>
  </r>
  <r>
    <s v="82445"/>
    <s v="5/2/2023"/>
    <d v="1899-12-30T19:19:55"/>
    <s v="2"/>
    <s v="8"/>
    <x v="2"/>
    <s v="37"/>
    <s v="3"/>
    <x v="1"/>
    <x v="6"/>
    <x v="8"/>
    <n v="6"/>
    <x v="1"/>
    <x v="6"/>
    <x v="2"/>
    <s v="Not Define"/>
    <n v="2"/>
    <n v="5"/>
  </r>
  <r>
    <s v="82643"/>
    <s v="5/3/2023"/>
    <d v="1899-12-30T09:53:13"/>
    <s v="2"/>
    <s v="8"/>
    <x v="2"/>
    <s v="37"/>
    <s v="3"/>
    <x v="1"/>
    <x v="6"/>
    <x v="8"/>
    <n v="6"/>
    <x v="1"/>
    <x v="5"/>
    <x v="11"/>
    <s v="Not Define"/>
    <n v="3"/>
    <n v="5"/>
  </r>
  <r>
    <s v="82822"/>
    <s v="5/3/2023"/>
    <d v="1899-12-30T11:58:07"/>
    <s v="2"/>
    <s v="8"/>
    <x v="2"/>
    <s v="37"/>
    <s v="3"/>
    <x v="1"/>
    <x v="6"/>
    <x v="8"/>
    <n v="6"/>
    <x v="1"/>
    <x v="5"/>
    <x v="0"/>
    <s v="Not Define"/>
    <n v="3"/>
    <n v="5"/>
  </r>
  <r>
    <s v="83352"/>
    <s v="5/3/2023"/>
    <d v="1899-12-30T17:28:50"/>
    <s v="2"/>
    <s v="8"/>
    <x v="2"/>
    <s v="37"/>
    <s v="3"/>
    <x v="1"/>
    <x v="6"/>
    <x v="8"/>
    <n v="6"/>
    <x v="1"/>
    <x v="5"/>
    <x v="7"/>
    <s v="Not Define"/>
    <n v="3"/>
    <n v="5"/>
  </r>
  <r>
    <s v="83369"/>
    <s v="5/3/2023"/>
    <d v="1899-12-30T17:41:38"/>
    <s v="2"/>
    <s v="8"/>
    <x v="2"/>
    <s v="37"/>
    <s v="3"/>
    <x v="1"/>
    <x v="6"/>
    <x v="8"/>
    <n v="6"/>
    <x v="1"/>
    <x v="5"/>
    <x v="7"/>
    <s v="Not Define"/>
    <n v="3"/>
    <n v="5"/>
  </r>
  <r>
    <s v="83402"/>
    <s v="5/3/2023"/>
    <d v="1899-12-30T17:59:44"/>
    <s v="2"/>
    <s v="8"/>
    <x v="2"/>
    <s v="37"/>
    <s v="3"/>
    <x v="1"/>
    <x v="6"/>
    <x v="8"/>
    <n v="6"/>
    <x v="1"/>
    <x v="5"/>
    <x v="7"/>
    <s v="Not Define"/>
    <n v="3"/>
    <n v="5"/>
  </r>
  <r>
    <s v="83486"/>
    <s v="5/3/2023"/>
    <d v="1899-12-30T18:48:43"/>
    <s v="2"/>
    <s v="8"/>
    <x v="2"/>
    <s v="37"/>
    <s v="3"/>
    <x v="1"/>
    <x v="6"/>
    <x v="8"/>
    <n v="6"/>
    <x v="1"/>
    <x v="5"/>
    <x v="4"/>
    <s v="Not Define"/>
    <n v="3"/>
    <n v="5"/>
  </r>
  <r>
    <s v="83870"/>
    <s v="5/4/2023"/>
    <d v="1899-12-30T12:14:30"/>
    <s v="2"/>
    <s v="8"/>
    <x v="2"/>
    <s v="37"/>
    <s v="3"/>
    <x v="1"/>
    <x v="6"/>
    <x v="8"/>
    <n v="6"/>
    <x v="1"/>
    <x v="0"/>
    <x v="1"/>
    <s v="Not Define"/>
    <n v="4"/>
    <n v="5"/>
  </r>
  <r>
    <s v="83910"/>
    <s v="5/4/2023"/>
    <d v="1899-12-30T12:34:06"/>
    <s v="2"/>
    <s v="8"/>
    <x v="2"/>
    <s v="37"/>
    <s v="3"/>
    <x v="1"/>
    <x v="6"/>
    <x v="8"/>
    <n v="6"/>
    <x v="1"/>
    <x v="0"/>
    <x v="1"/>
    <s v="Not Define"/>
    <n v="4"/>
    <n v="5"/>
  </r>
  <r>
    <s v="84137"/>
    <s v="5/4/2023"/>
    <d v="1899-12-30T14:46:24"/>
    <s v="2"/>
    <s v="8"/>
    <x v="2"/>
    <s v="37"/>
    <s v="3"/>
    <x v="1"/>
    <x v="6"/>
    <x v="8"/>
    <n v="6"/>
    <x v="1"/>
    <x v="0"/>
    <x v="5"/>
    <s v="Not Define"/>
    <n v="4"/>
    <n v="5"/>
  </r>
  <r>
    <s v="84168"/>
    <s v="5/4/2023"/>
    <d v="1899-12-30T15:03:50"/>
    <s v="2"/>
    <s v="8"/>
    <x v="2"/>
    <s v="37"/>
    <s v="3"/>
    <x v="1"/>
    <x v="6"/>
    <x v="8"/>
    <n v="6"/>
    <x v="1"/>
    <x v="0"/>
    <x v="8"/>
    <s v="Not Define"/>
    <n v="4"/>
    <n v="5"/>
  </r>
  <r>
    <s v="84560"/>
    <s v="5/4/2023"/>
    <d v="1899-12-30T19:13:26"/>
    <s v="2"/>
    <s v="8"/>
    <x v="2"/>
    <s v="37"/>
    <s v="3"/>
    <x v="1"/>
    <x v="6"/>
    <x v="8"/>
    <n v="6"/>
    <x v="1"/>
    <x v="0"/>
    <x v="2"/>
    <s v="Not Define"/>
    <n v="4"/>
    <n v="5"/>
  </r>
  <r>
    <s v="84794"/>
    <s v="5/5/2023"/>
    <d v="1899-12-30T10:28:05"/>
    <s v="2"/>
    <s v="8"/>
    <x v="2"/>
    <s v="37"/>
    <s v="3"/>
    <x v="1"/>
    <x v="6"/>
    <x v="8"/>
    <n v="6"/>
    <x v="1"/>
    <x v="1"/>
    <x v="9"/>
    <s v="Not Define"/>
    <n v="5"/>
    <n v="5"/>
  </r>
  <r>
    <s v="84981"/>
    <s v="5/5/2023"/>
    <d v="1899-12-30T12:29:54"/>
    <s v="2"/>
    <s v="8"/>
    <x v="2"/>
    <s v="37"/>
    <s v="3"/>
    <x v="1"/>
    <x v="6"/>
    <x v="8"/>
    <n v="6"/>
    <x v="1"/>
    <x v="1"/>
    <x v="1"/>
    <s v="Not Define"/>
    <n v="5"/>
    <n v="5"/>
  </r>
  <r>
    <s v="85172"/>
    <s v="5/5/2023"/>
    <d v="1899-12-30T14:34:34"/>
    <s v="2"/>
    <s v="8"/>
    <x v="2"/>
    <s v="37"/>
    <s v="3"/>
    <x v="1"/>
    <x v="6"/>
    <x v="8"/>
    <n v="6"/>
    <x v="1"/>
    <x v="1"/>
    <x v="5"/>
    <s v="Not Define"/>
    <n v="5"/>
    <n v="5"/>
  </r>
  <r>
    <s v="85225"/>
    <s v="5/5/2023"/>
    <d v="1899-12-30T15:04:15"/>
    <s v="2"/>
    <s v="8"/>
    <x v="2"/>
    <s v="37"/>
    <s v="3"/>
    <x v="1"/>
    <x v="6"/>
    <x v="8"/>
    <n v="6"/>
    <x v="1"/>
    <x v="1"/>
    <x v="8"/>
    <s v="Not Define"/>
    <n v="5"/>
    <n v="5"/>
  </r>
  <r>
    <s v="85844"/>
    <s v="5/6/2023"/>
    <d v="1899-12-30T10:50:09"/>
    <s v="2"/>
    <s v="8"/>
    <x v="2"/>
    <s v="37"/>
    <s v="3"/>
    <x v="1"/>
    <x v="6"/>
    <x v="8"/>
    <n v="6"/>
    <x v="1"/>
    <x v="2"/>
    <x v="9"/>
    <s v="Not Define"/>
    <n v="6"/>
    <n v="5"/>
  </r>
  <r>
    <s v="85859"/>
    <s v="5/6/2023"/>
    <d v="1899-12-30T11:03:06"/>
    <s v="2"/>
    <s v="8"/>
    <x v="2"/>
    <s v="37"/>
    <s v="3"/>
    <x v="1"/>
    <x v="6"/>
    <x v="8"/>
    <n v="6"/>
    <x v="1"/>
    <x v="2"/>
    <x v="0"/>
    <s v="Not Define"/>
    <n v="6"/>
    <n v="5"/>
  </r>
  <r>
    <s v="86468"/>
    <s v="5/6/2023"/>
    <d v="1899-12-30T17:49:12"/>
    <s v="2"/>
    <s v="8"/>
    <x v="2"/>
    <s v="37"/>
    <s v="3"/>
    <x v="1"/>
    <x v="6"/>
    <x v="8"/>
    <n v="6"/>
    <x v="1"/>
    <x v="2"/>
    <x v="7"/>
    <s v="Not Define"/>
    <n v="6"/>
    <n v="5"/>
  </r>
  <r>
    <s v="86820"/>
    <s v="5/7/2023"/>
    <d v="1899-12-30T08:06:09"/>
    <s v="2"/>
    <s v="8"/>
    <x v="2"/>
    <s v="37"/>
    <s v="3"/>
    <x v="1"/>
    <x v="6"/>
    <x v="8"/>
    <n v="6"/>
    <x v="1"/>
    <x v="3"/>
    <x v="10"/>
    <s v="Not Define"/>
    <n v="7"/>
    <n v="5"/>
  </r>
  <r>
    <s v="87700"/>
    <s v="5/7/2023"/>
    <d v="1899-12-30T20:28:26"/>
    <s v="2"/>
    <s v="8"/>
    <x v="2"/>
    <s v="37"/>
    <s v="3"/>
    <x v="1"/>
    <x v="6"/>
    <x v="8"/>
    <n v="6"/>
    <x v="1"/>
    <x v="3"/>
    <x v="14"/>
    <s v="Not Define"/>
    <n v="7"/>
    <n v="5"/>
  </r>
  <r>
    <s v="87730"/>
    <s v="5/8/2023"/>
    <d v="1899-12-30T06:57:22"/>
    <s v="2"/>
    <s v="8"/>
    <x v="2"/>
    <s v="37"/>
    <s v="3"/>
    <x v="1"/>
    <x v="6"/>
    <x v="8"/>
    <n v="6"/>
    <x v="1"/>
    <x v="4"/>
    <x v="13"/>
    <s v="Not Define"/>
    <n v="8"/>
    <n v="5"/>
  </r>
  <r>
    <s v="87762"/>
    <s v="5/8/2023"/>
    <d v="1899-12-30T07:22:45"/>
    <s v="2"/>
    <s v="8"/>
    <x v="2"/>
    <s v="37"/>
    <s v="3"/>
    <x v="1"/>
    <x v="6"/>
    <x v="8"/>
    <n v="6"/>
    <x v="1"/>
    <x v="4"/>
    <x v="12"/>
    <s v="Not Define"/>
    <n v="8"/>
    <n v="5"/>
  </r>
  <r>
    <s v="88508"/>
    <s v="5/8/2023"/>
    <d v="1899-12-30T13:51:11"/>
    <s v="2"/>
    <s v="8"/>
    <x v="2"/>
    <s v="37"/>
    <s v="3"/>
    <x v="1"/>
    <x v="6"/>
    <x v="8"/>
    <n v="6"/>
    <x v="1"/>
    <x v="4"/>
    <x v="3"/>
    <s v="Not Define"/>
    <n v="8"/>
    <n v="5"/>
  </r>
  <r>
    <s v="88832"/>
    <s v="5/8/2023"/>
    <d v="1899-12-30T18:50:38"/>
    <s v="2"/>
    <s v="8"/>
    <x v="2"/>
    <s v="37"/>
    <s v="3"/>
    <x v="1"/>
    <x v="6"/>
    <x v="8"/>
    <n v="6"/>
    <x v="1"/>
    <x v="4"/>
    <x v="4"/>
    <s v="Not Define"/>
    <n v="8"/>
    <n v="5"/>
  </r>
  <r>
    <s v="89474"/>
    <s v="5/9/2023"/>
    <d v="1899-12-30T10:32:13"/>
    <s v="2"/>
    <s v="8"/>
    <x v="2"/>
    <s v="37"/>
    <s v="3"/>
    <x v="1"/>
    <x v="6"/>
    <x v="8"/>
    <n v="6"/>
    <x v="1"/>
    <x v="6"/>
    <x v="9"/>
    <s v="Not Define"/>
    <n v="9"/>
    <n v="5"/>
  </r>
  <r>
    <s v="89520"/>
    <s v="5/9/2023"/>
    <d v="1899-12-30T10:48:22"/>
    <s v="2"/>
    <s v="8"/>
    <x v="2"/>
    <s v="37"/>
    <s v="3"/>
    <x v="1"/>
    <x v="6"/>
    <x v="8"/>
    <n v="6"/>
    <x v="1"/>
    <x v="6"/>
    <x v="9"/>
    <s v="Not Define"/>
    <n v="9"/>
    <n v="5"/>
  </r>
  <r>
    <s v="89542"/>
    <s v="5/9/2023"/>
    <d v="1899-12-30T10:53:38"/>
    <s v="2"/>
    <s v="8"/>
    <x v="2"/>
    <s v="37"/>
    <s v="3"/>
    <x v="1"/>
    <x v="6"/>
    <x v="8"/>
    <n v="6"/>
    <x v="1"/>
    <x v="6"/>
    <x v="9"/>
    <s v="Not Define"/>
    <n v="9"/>
    <n v="5"/>
  </r>
  <r>
    <s v="89731"/>
    <s v="5/9/2023"/>
    <d v="1899-12-30T14:20:29"/>
    <s v="2"/>
    <s v="8"/>
    <x v="2"/>
    <s v="37"/>
    <s v="3"/>
    <x v="1"/>
    <x v="6"/>
    <x v="8"/>
    <n v="6"/>
    <x v="1"/>
    <x v="6"/>
    <x v="5"/>
    <s v="Not Define"/>
    <n v="9"/>
    <n v="5"/>
  </r>
  <r>
    <s v="89924"/>
    <s v="5/9/2023"/>
    <d v="1899-12-30T18:39:32"/>
    <s v="2"/>
    <s v="8"/>
    <x v="2"/>
    <s v="37"/>
    <s v="3"/>
    <x v="1"/>
    <x v="6"/>
    <x v="8"/>
    <n v="6"/>
    <x v="1"/>
    <x v="6"/>
    <x v="4"/>
    <s v="Not Define"/>
    <n v="9"/>
    <n v="5"/>
  </r>
  <r>
    <s v="89962"/>
    <s v="5/9/2023"/>
    <d v="1899-12-30T19:20:57"/>
    <s v="2"/>
    <s v="8"/>
    <x v="2"/>
    <s v="37"/>
    <s v="3"/>
    <x v="1"/>
    <x v="6"/>
    <x v="8"/>
    <n v="6"/>
    <x v="1"/>
    <x v="6"/>
    <x v="2"/>
    <s v="Not Define"/>
    <n v="9"/>
    <n v="5"/>
  </r>
  <r>
    <s v="89983"/>
    <s v="5/9/2023"/>
    <d v="1899-12-30T19:47:51"/>
    <s v="2"/>
    <s v="8"/>
    <x v="2"/>
    <s v="37"/>
    <s v="3"/>
    <x v="1"/>
    <x v="6"/>
    <x v="8"/>
    <n v="6"/>
    <x v="1"/>
    <x v="6"/>
    <x v="2"/>
    <s v="Not Define"/>
    <n v="9"/>
    <n v="5"/>
  </r>
  <r>
    <s v="91931"/>
    <s v="5/11/2023"/>
    <d v="1899-12-30T13:29:04"/>
    <s v="2"/>
    <s v="8"/>
    <x v="2"/>
    <s v="37"/>
    <s v="3"/>
    <x v="1"/>
    <x v="6"/>
    <x v="8"/>
    <n v="6"/>
    <x v="1"/>
    <x v="0"/>
    <x v="3"/>
    <s v="Not Define"/>
    <n v="11"/>
    <n v="5"/>
  </r>
  <r>
    <s v="92431"/>
    <s v="5/12/2023"/>
    <d v="1899-12-30T08:08:42"/>
    <s v="2"/>
    <s v="8"/>
    <x v="2"/>
    <s v="37"/>
    <s v="3"/>
    <x v="1"/>
    <x v="6"/>
    <x v="8"/>
    <n v="6"/>
    <x v="1"/>
    <x v="1"/>
    <x v="10"/>
    <s v="Not Define"/>
    <n v="12"/>
    <n v="5"/>
  </r>
  <r>
    <s v="92483"/>
    <s v="5/12/2023"/>
    <d v="1899-12-30T08:35:45"/>
    <s v="2"/>
    <s v="8"/>
    <x v="2"/>
    <s v="37"/>
    <s v="3"/>
    <x v="1"/>
    <x v="6"/>
    <x v="8"/>
    <n v="6"/>
    <x v="1"/>
    <x v="1"/>
    <x v="10"/>
    <s v="Not Define"/>
    <n v="12"/>
    <n v="5"/>
  </r>
  <r>
    <s v="92579"/>
    <s v="5/12/2023"/>
    <d v="1899-12-30T09:14:36"/>
    <s v="2"/>
    <s v="8"/>
    <x v="2"/>
    <s v="37"/>
    <s v="3"/>
    <x v="1"/>
    <x v="6"/>
    <x v="8"/>
    <n v="6"/>
    <x v="1"/>
    <x v="1"/>
    <x v="11"/>
    <s v="Not Define"/>
    <n v="12"/>
    <n v="5"/>
  </r>
  <r>
    <s v="92735"/>
    <s v="5/12/2023"/>
    <d v="1899-12-30T10:21:12"/>
    <s v="2"/>
    <s v="8"/>
    <x v="2"/>
    <s v="37"/>
    <s v="3"/>
    <x v="1"/>
    <x v="6"/>
    <x v="8"/>
    <n v="6"/>
    <x v="1"/>
    <x v="1"/>
    <x v="9"/>
    <s v="Not Define"/>
    <n v="12"/>
    <n v="5"/>
  </r>
  <r>
    <s v="92915"/>
    <s v="5/12/2023"/>
    <d v="1899-12-30T12:49:27"/>
    <s v="2"/>
    <s v="8"/>
    <x v="2"/>
    <s v="37"/>
    <s v="3"/>
    <x v="1"/>
    <x v="6"/>
    <x v="8"/>
    <n v="6"/>
    <x v="1"/>
    <x v="1"/>
    <x v="1"/>
    <s v="Not Define"/>
    <n v="12"/>
    <n v="5"/>
  </r>
  <r>
    <s v="93426"/>
    <s v="5/13/2023"/>
    <d v="1899-12-30T08:17:19"/>
    <s v="2"/>
    <s v="8"/>
    <x v="2"/>
    <s v="37"/>
    <s v="3"/>
    <x v="1"/>
    <x v="6"/>
    <x v="8"/>
    <n v="6"/>
    <x v="1"/>
    <x v="2"/>
    <x v="10"/>
    <s v="Not Define"/>
    <n v="13"/>
    <n v="5"/>
  </r>
  <r>
    <s v="93473"/>
    <s v="5/13/2023"/>
    <d v="1899-12-30T08:29:51"/>
    <s v="2"/>
    <s v="8"/>
    <x v="2"/>
    <s v="37"/>
    <s v="3"/>
    <x v="1"/>
    <x v="6"/>
    <x v="8"/>
    <n v="6"/>
    <x v="1"/>
    <x v="2"/>
    <x v="10"/>
    <s v="Not Define"/>
    <n v="13"/>
    <n v="5"/>
  </r>
  <r>
    <s v="93475"/>
    <s v="5/13/2023"/>
    <d v="1899-12-30T08:30:02"/>
    <s v="2"/>
    <s v="8"/>
    <x v="2"/>
    <s v="37"/>
    <s v="3"/>
    <x v="1"/>
    <x v="6"/>
    <x v="8"/>
    <n v="6"/>
    <x v="1"/>
    <x v="2"/>
    <x v="10"/>
    <s v="Not Define"/>
    <n v="13"/>
    <n v="5"/>
  </r>
  <r>
    <s v="93848"/>
    <s v="5/13/2023"/>
    <d v="1899-12-30T10:35:16"/>
    <s v="2"/>
    <s v="8"/>
    <x v="2"/>
    <s v="37"/>
    <s v="3"/>
    <x v="1"/>
    <x v="6"/>
    <x v="8"/>
    <n v="6"/>
    <x v="1"/>
    <x v="2"/>
    <x v="9"/>
    <s v="Not Define"/>
    <n v="13"/>
    <n v="5"/>
  </r>
  <r>
    <s v="93884"/>
    <s v="5/13/2023"/>
    <d v="1899-12-30T10:43:42"/>
    <s v="2"/>
    <s v="8"/>
    <x v="2"/>
    <s v="37"/>
    <s v="3"/>
    <x v="1"/>
    <x v="6"/>
    <x v="8"/>
    <n v="6"/>
    <x v="1"/>
    <x v="2"/>
    <x v="9"/>
    <s v="Not Define"/>
    <n v="13"/>
    <n v="5"/>
  </r>
  <r>
    <s v="93927"/>
    <s v="5/13/2023"/>
    <d v="1899-12-30T10:53:41"/>
    <s v="2"/>
    <s v="8"/>
    <x v="2"/>
    <s v="37"/>
    <s v="3"/>
    <x v="1"/>
    <x v="6"/>
    <x v="8"/>
    <n v="6"/>
    <x v="1"/>
    <x v="2"/>
    <x v="9"/>
    <s v="Not Define"/>
    <n v="13"/>
    <n v="5"/>
  </r>
  <r>
    <s v="94165"/>
    <s v="5/13/2023"/>
    <d v="1899-12-30T15:11:59"/>
    <s v="2"/>
    <s v="8"/>
    <x v="2"/>
    <s v="37"/>
    <s v="3"/>
    <x v="1"/>
    <x v="6"/>
    <x v="8"/>
    <n v="6"/>
    <x v="1"/>
    <x v="2"/>
    <x v="8"/>
    <s v="Not Define"/>
    <n v="13"/>
    <n v="5"/>
  </r>
  <r>
    <s v="94880"/>
    <s v="5/14/2023"/>
    <d v="1899-12-30T09:51:03"/>
    <s v="2"/>
    <s v="8"/>
    <x v="2"/>
    <s v="37"/>
    <s v="3"/>
    <x v="1"/>
    <x v="6"/>
    <x v="8"/>
    <n v="6"/>
    <x v="1"/>
    <x v="3"/>
    <x v="11"/>
    <s v="Not Define"/>
    <n v="14"/>
    <n v="5"/>
  </r>
  <r>
    <s v="94996"/>
    <s v="5/14/2023"/>
    <d v="1899-12-30T10:26:58"/>
    <s v="2"/>
    <s v="8"/>
    <x v="2"/>
    <s v="37"/>
    <s v="3"/>
    <x v="1"/>
    <x v="6"/>
    <x v="8"/>
    <n v="6"/>
    <x v="1"/>
    <x v="3"/>
    <x v="9"/>
    <s v="Not Define"/>
    <n v="14"/>
    <n v="5"/>
  </r>
  <r>
    <s v="95576"/>
    <s v="5/15/2023"/>
    <d v="1899-12-30T07:19:01"/>
    <s v="2"/>
    <s v="8"/>
    <x v="2"/>
    <s v="37"/>
    <s v="3"/>
    <x v="1"/>
    <x v="6"/>
    <x v="8"/>
    <n v="6"/>
    <x v="1"/>
    <x v="4"/>
    <x v="12"/>
    <s v="Not Define"/>
    <n v="15"/>
    <n v="5"/>
  </r>
  <r>
    <s v="95734"/>
    <s v="5/15/2023"/>
    <d v="1899-12-30T08:15:33"/>
    <s v="2"/>
    <s v="8"/>
    <x v="2"/>
    <s v="37"/>
    <s v="3"/>
    <x v="1"/>
    <x v="6"/>
    <x v="8"/>
    <n v="6"/>
    <x v="1"/>
    <x v="4"/>
    <x v="10"/>
    <s v="Not Define"/>
    <n v="15"/>
    <n v="5"/>
  </r>
  <r>
    <s v="95882"/>
    <s v="5/15/2023"/>
    <d v="1899-12-30T09:07:42"/>
    <s v="2"/>
    <s v="8"/>
    <x v="2"/>
    <s v="37"/>
    <s v="3"/>
    <x v="1"/>
    <x v="6"/>
    <x v="8"/>
    <n v="6"/>
    <x v="1"/>
    <x v="4"/>
    <x v="11"/>
    <s v="Not Define"/>
    <n v="15"/>
    <n v="5"/>
  </r>
  <r>
    <s v="96447"/>
    <s v="5/15/2023"/>
    <d v="1899-12-30T15:38:32"/>
    <s v="2"/>
    <s v="8"/>
    <x v="2"/>
    <s v="37"/>
    <s v="3"/>
    <x v="1"/>
    <x v="6"/>
    <x v="8"/>
    <n v="6"/>
    <x v="1"/>
    <x v="4"/>
    <x v="8"/>
    <s v="Not Define"/>
    <n v="15"/>
    <n v="5"/>
  </r>
  <r>
    <s v="97517"/>
    <s v="5/16/2023"/>
    <d v="1899-12-30T13:25:39"/>
    <s v="2"/>
    <s v="8"/>
    <x v="2"/>
    <s v="37"/>
    <s v="3"/>
    <x v="1"/>
    <x v="6"/>
    <x v="8"/>
    <n v="6"/>
    <x v="1"/>
    <x v="6"/>
    <x v="3"/>
    <s v="Not Define"/>
    <n v="16"/>
    <n v="5"/>
  </r>
  <r>
    <s v="98450"/>
    <s v="5/17/2023"/>
    <d v="1899-12-30T10:39:02"/>
    <s v="2"/>
    <s v="8"/>
    <x v="2"/>
    <s v="37"/>
    <s v="3"/>
    <x v="1"/>
    <x v="6"/>
    <x v="8"/>
    <n v="6"/>
    <x v="1"/>
    <x v="5"/>
    <x v="9"/>
    <s v="Not Define"/>
    <n v="17"/>
    <n v="5"/>
  </r>
  <r>
    <s v="99113"/>
    <s v="5/18/2023"/>
    <d v="1899-12-30T08:03:47"/>
    <s v="2"/>
    <s v="8"/>
    <x v="2"/>
    <s v="37"/>
    <s v="3"/>
    <x v="1"/>
    <x v="6"/>
    <x v="8"/>
    <n v="6"/>
    <x v="1"/>
    <x v="0"/>
    <x v="10"/>
    <s v="Not Define"/>
    <n v="18"/>
    <n v="5"/>
  </r>
  <r>
    <s v="99323"/>
    <s v="5/18/2023"/>
    <d v="1899-12-30T09:34:08"/>
    <s v="2"/>
    <s v="8"/>
    <x v="2"/>
    <s v="37"/>
    <s v="3"/>
    <x v="1"/>
    <x v="6"/>
    <x v="8"/>
    <n v="6"/>
    <x v="1"/>
    <x v="0"/>
    <x v="11"/>
    <s v="Not Define"/>
    <n v="18"/>
    <n v="5"/>
  </r>
  <r>
    <s v="99591"/>
    <s v="5/18/2023"/>
    <d v="1899-12-30T11:10:23"/>
    <s v="2"/>
    <s v="8"/>
    <x v="2"/>
    <s v="37"/>
    <s v="3"/>
    <x v="1"/>
    <x v="6"/>
    <x v="8"/>
    <n v="6"/>
    <x v="1"/>
    <x v="0"/>
    <x v="0"/>
    <s v="Not Define"/>
    <n v="18"/>
    <n v="5"/>
  </r>
  <r>
    <s v="99671"/>
    <s v="5/18/2023"/>
    <d v="1899-12-30T12:25:01"/>
    <s v="2"/>
    <s v="8"/>
    <x v="2"/>
    <s v="37"/>
    <s v="3"/>
    <x v="1"/>
    <x v="6"/>
    <x v="8"/>
    <n v="6"/>
    <x v="1"/>
    <x v="0"/>
    <x v="1"/>
    <s v="Not Define"/>
    <n v="18"/>
    <n v="5"/>
  </r>
  <r>
    <s v="99722"/>
    <s v="5/18/2023"/>
    <d v="1899-12-30T13:14:20"/>
    <s v="2"/>
    <s v="8"/>
    <x v="2"/>
    <s v="37"/>
    <s v="3"/>
    <x v="1"/>
    <x v="6"/>
    <x v="8"/>
    <n v="6"/>
    <x v="1"/>
    <x v="0"/>
    <x v="3"/>
    <s v="Not Define"/>
    <n v="18"/>
    <n v="5"/>
  </r>
  <r>
    <s v="100054"/>
    <s v="5/18/2023"/>
    <d v="1899-12-30T19:49:07"/>
    <s v="2"/>
    <s v="8"/>
    <x v="2"/>
    <s v="37"/>
    <s v="3"/>
    <x v="1"/>
    <x v="6"/>
    <x v="8"/>
    <n v="6"/>
    <x v="1"/>
    <x v="0"/>
    <x v="2"/>
    <s v="Not Define"/>
    <n v="18"/>
    <n v="5"/>
  </r>
  <r>
    <s v="100661"/>
    <s v="5/19/2023"/>
    <d v="1899-12-30T10:07:28"/>
    <s v="2"/>
    <s v="8"/>
    <x v="2"/>
    <s v="37"/>
    <s v="3"/>
    <x v="1"/>
    <x v="6"/>
    <x v="8"/>
    <n v="6"/>
    <x v="1"/>
    <x v="1"/>
    <x v="9"/>
    <s v="Not Define"/>
    <n v="19"/>
    <n v="5"/>
  </r>
  <r>
    <s v="100692"/>
    <s v="5/19/2023"/>
    <d v="1899-12-30T10:17:33"/>
    <s v="2"/>
    <s v="8"/>
    <x v="2"/>
    <s v="37"/>
    <s v="3"/>
    <x v="1"/>
    <x v="6"/>
    <x v="8"/>
    <n v="6"/>
    <x v="1"/>
    <x v="1"/>
    <x v="9"/>
    <s v="Not Define"/>
    <n v="19"/>
    <n v="5"/>
  </r>
  <r>
    <s v="101259"/>
    <s v="5/19/2023"/>
    <d v="1899-12-30T19:25:56"/>
    <s v="2"/>
    <s v="8"/>
    <x v="2"/>
    <s v="37"/>
    <s v="3"/>
    <x v="1"/>
    <x v="6"/>
    <x v="8"/>
    <n v="6"/>
    <x v="1"/>
    <x v="1"/>
    <x v="2"/>
    <s v="Not Define"/>
    <n v="19"/>
    <n v="5"/>
  </r>
  <r>
    <s v="101401"/>
    <s v="5/20/2023"/>
    <d v="1899-12-30T08:03:25"/>
    <s v="2"/>
    <s v="8"/>
    <x v="2"/>
    <s v="37"/>
    <s v="3"/>
    <x v="1"/>
    <x v="6"/>
    <x v="8"/>
    <n v="6"/>
    <x v="1"/>
    <x v="2"/>
    <x v="10"/>
    <s v="Not Define"/>
    <n v="20"/>
    <n v="5"/>
  </r>
  <r>
    <s v="102426"/>
    <s v="5/20/2023"/>
    <d v="1899-12-30T20:02:16"/>
    <s v="2"/>
    <s v="8"/>
    <x v="2"/>
    <s v="37"/>
    <s v="3"/>
    <x v="1"/>
    <x v="6"/>
    <x v="8"/>
    <n v="6"/>
    <x v="1"/>
    <x v="2"/>
    <x v="14"/>
    <s v="Not Define"/>
    <n v="20"/>
    <n v="5"/>
  </r>
  <r>
    <s v="103040"/>
    <s v="5/21/2023"/>
    <d v="1899-12-30T10:53:32"/>
    <s v="2"/>
    <s v="8"/>
    <x v="2"/>
    <s v="37"/>
    <s v="3"/>
    <x v="1"/>
    <x v="6"/>
    <x v="8"/>
    <n v="6"/>
    <x v="1"/>
    <x v="3"/>
    <x v="9"/>
    <s v="Not Define"/>
    <n v="21"/>
    <n v="5"/>
  </r>
  <r>
    <s v="103562"/>
    <s v="5/22/2023"/>
    <d v="1899-12-30T06:56:01"/>
    <s v="2"/>
    <s v="8"/>
    <x v="2"/>
    <s v="37"/>
    <s v="3"/>
    <x v="1"/>
    <x v="6"/>
    <x v="8"/>
    <n v="6"/>
    <x v="1"/>
    <x v="4"/>
    <x v="13"/>
    <s v="Not Define"/>
    <n v="22"/>
    <n v="5"/>
  </r>
  <r>
    <s v="103986"/>
    <s v="5/22/2023"/>
    <d v="1899-12-30T10:41:39"/>
    <s v="2"/>
    <s v="8"/>
    <x v="2"/>
    <s v="37"/>
    <s v="3"/>
    <x v="1"/>
    <x v="6"/>
    <x v="8"/>
    <n v="6"/>
    <x v="1"/>
    <x v="4"/>
    <x v="9"/>
    <s v="Not Define"/>
    <n v="22"/>
    <n v="5"/>
  </r>
  <r>
    <s v="104255"/>
    <s v="5/22/2023"/>
    <d v="1899-12-30T14:05:10"/>
    <s v="2"/>
    <s v="8"/>
    <x v="2"/>
    <s v="37"/>
    <s v="3"/>
    <x v="1"/>
    <x v="6"/>
    <x v="8"/>
    <n v="6"/>
    <x v="1"/>
    <x v="4"/>
    <x v="5"/>
    <s v="Not Define"/>
    <n v="22"/>
    <n v="5"/>
  </r>
  <r>
    <s v="104381"/>
    <s v="5/22/2023"/>
    <d v="1899-12-30T15:58:56"/>
    <s v="2"/>
    <s v="8"/>
    <x v="2"/>
    <s v="37"/>
    <s v="3"/>
    <x v="1"/>
    <x v="6"/>
    <x v="8"/>
    <n v="6"/>
    <x v="1"/>
    <x v="4"/>
    <x v="8"/>
    <s v="Not Define"/>
    <n v="22"/>
    <n v="5"/>
  </r>
  <r>
    <s v="105513"/>
    <s v="5/23/2023"/>
    <d v="1899-12-30T16:54:01"/>
    <s v="2"/>
    <s v="8"/>
    <x v="2"/>
    <s v="37"/>
    <s v="3"/>
    <x v="1"/>
    <x v="6"/>
    <x v="8"/>
    <n v="6"/>
    <x v="1"/>
    <x v="6"/>
    <x v="6"/>
    <s v="Not Define"/>
    <n v="23"/>
    <n v="5"/>
  </r>
  <r>
    <s v="106209"/>
    <s v="5/24/2023"/>
    <d v="1899-12-30T11:18:43"/>
    <s v="2"/>
    <s v="8"/>
    <x v="2"/>
    <s v="37"/>
    <s v="3"/>
    <x v="1"/>
    <x v="6"/>
    <x v="8"/>
    <n v="6"/>
    <x v="1"/>
    <x v="5"/>
    <x v="0"/>
    <s v="Not Define"/>
    <n v="24"/>
    <n v="5"/>
  </r>
  <r>
    <s v="106518"/>
    <s v="5/24/2023"/>
    <d v="1899-12-30T15:16:13"/>
    <s v="2"/>
    <s v="8"/>
    <x v="2"/>
    <s v="37"/>
    <s v="3"/>
    <x v="1"/>
    <x v="6"/>
    <x v="8"/>
    <n v="6"/>
    <x v="1"/>
    <x v="5"/>
    <x v="8"/>
    <s v="Not Define"/>
    <n v="24"/>
    <n v="5"/>
  </r>
  <r>
    <s v="107427"/>
    <s v="5/25/2023"/>
    <d v="1899-12-30T12:51:52"/>
    <s v="2"/>
    <s v="8"/>
    <x v="2"/>
    <s v="37"/>
    <s v="3"/>
    <x v="1"/>
    <x v="6"/>
    <x v="8"/>
    <n v="6"/>
    <x v="1"/>
    <x v="0"/>
    <x v="1"/>
    <s v="Not Define"/>
    <n v="25"/>
    <n v="5"/>
  </r>
  <r>
    <s v="107428"/>
    <s v="5/25/2023"/>
    <d v="1899-12-30T12:52:09"/>
    <s v="2"/>
    <s v="8"/>
    <x v="2"/>
    <s v="37"/>
    <s v="3"/>
    <x v="1"/>
    <x v="6"/>
    <x v="8"/>
    <n v="6"/>
    <x v="1"/>
    <x v="0"/>
    <x v="1"/>
    <s v="Not Define"/>
    <n v="25"/>
    <n v="5"/>
  </r>
  <r>
    <s v="107631"/>
    <s v="5/25/2023"/>
    <d v="1899-12-30T16:09:59"/>
    <s v="2"/>
    <s v="8"/>
    <x v="2"/>
    <s v="37"/>
    <s v="3"/>
    <x v="1"/>
    <x v="6"/>
    <x v="8"/>
    <n v="6"/>
    <x v="1"/>
    <x v="0"/>
    <x v="6"/>
    <s v="Not Define"/>
    <n v="25"/>
    <n v="5"/>
  </r>
  <r>
    <s v="108488"/>
    <s v="5/26/2023"/>
    <d v="1899-12-30T12:47:00"/>
    <s v="2"/>
    <s v="8"/>
    <x v="2"/>
    <s v="37"/>
    <s v="3"/>
    <x v="1"/>
    <x v="6"/>
    <x v="8"/>
    <n v="6"/>
    <x v="1"/>
    <x v="1"/>
    <x v="1"/>
    <s v="Not Define"/>
    <n v="26"/>
    <n v="5"/>
  </r>
  <r>
    <s v="108916"/>
    <s v="5/26/2023"/>
    <d v="1899-12-30T19:39:12"/>
    <s v="2"/>
    <s v="8"/>
    <x v="2"/>
    <s v="37"/>
    <s v="3"/>
    <x v="1"/>
    <x v="6"/>
    <x v="8"/>
    <n v="6"/>
    <x v="1"/>
    <x v="1"/>
    <x v="2"/>
    <s v="Not Define"/>
    <n v="26"/>
    <n v="5"/>
  </r>
  <r>
    <s v="109261"/>
    <s v="5/27/2023"/>
    <d v="1899-12-30T09:32:51"/>
    <s v="2"/>
    <s v="8"/>
    <x v="2"/>
    <s v="37"/>
    <s v="3"/>
    <x v="1"/>
    <x v="6"/>
    <x v="8"/>
    <n v="6"/>
    <x v="1"/>
    <x v="2"/>
    <x v="11"/>
    <s v="Not Define"/>
    <n v="27"/>
    <n v="5"/>
  </r>
  <r>
    <s v="109387"/>
    <s v="5/27/2023"/>
    <d v="1899-12-30T10:13:05"/>
    <s v="2"/>
    <s v="8"/>
    <x v="2"/>
    <s v="37"/>
    <s v="3"/>
    <x v="1"/>
    <x v="6"/>
    <x v="8"/>
    <n v="6"/>
    <x v="1"/>
    <x v="2"/>
    <x v="9"/>
    <s v="Not Define"/>
    <n v="27"/>
    <n v="5"/>
  </r>
  <r>
    <s v="109475"/>
    <s v="5/27/2023"/>
    <d v="1899-12-30T10:40:03"/>
    <s v="2"/>
    <s v="8"/>
    <x v="2"/>
    <s v="37"/>
    <s v="3"/>
    <x v="1"/>
    <x v="6"/>
    <x v="8"/>
    <n v="6"/>
    <x v="1"/>
    <x v="2"/>
    <x v="9"/>
    <s v="Not Define"/>
    <n v="27"/>
    <n v="5"/>
  </r>
  <r>
    <s v="109493"/>
    <s v="5/27/2023"/>
    <d v="1899-12-30T10:46:58"/>
    <s v="2"/>
    <s v="8"/>
    <x v="2"/>
    <s v="37"/>
    <s v="3"/>
    <x v="1"/>
    <x v="6"/>
    <x v="8"/>
    <n v="6"/>
    <x v="1"/>
    <x v="2"/>
    <x v="9"/>
    <s v="Not Define"/>
    <n v="27"/>
    <n v="5"/>
  </r>
  <r>
    <s v="109796"/>
    <s v="5/27/2023"/>
    <d v="1899-12-30T15:17:05"/>
    <s v="2"/>
    <s v="8"/>
    <x v="2"/>
    <s v="37"/>
    <s v="3"/>
    <x v="1"/>
    <x v="6"/>
    <x v="8"/>
    <n v="6"/>
    <x v="1"/>
    <x v="2"/>
    <x v="8"/>
    <s v="Not Define"/>
    <n v="27"/>
    <n v="5"/>
  </r>
  <r>
    <s v="110885"/>
    <s v="5/28/2023"/>
    <d v="1899-12-30T16:44:09"/>
    <s v="2"/>
    <s v="8"/>
    <x v="2"/>
    <s v="37"/>
    <s v="3"/>
    <x v="1"/>
    <x v="6"/>
    <x v="8"/>
    <n v="6"/>
    <x v="1"/>
    <x v="3"/>
    <x v="6"/>
    <s v="Not Define"/>
    <n v="28"/>
    <n v="5"/>
  </r>
  <r>
    <s v="111285"/>
    <s v="5/29/2023"/>
    <d v="1899-12-30T09:41:32"/>
    <s v="2"/>
    <s v="8"/>
    <x v="2"/>
    <s v="37"/>
    <s v="3"/>
    <x v="1"/>
    <x v="6"/>
    <x v="8"/>
    <n v="6"/>
    <x v="1"/>
    <x v="4"/>
    <x v="11"/>
    <s v="Not Define"/>
    <n v="29"/>
    <n v="5"/>
  </r>
  <r>
    <s v="111418"/>
    <s v="5/29/2023"/>
    <d v="1899-12-30T11:34:07"/>
    <s v="2"/>
    <s v="8"/>
    <x v="2"/>
    <s v="37"/>
    <s v="3"/>
    <x v="1"/>
    <x v="6"/>
    <x v="8"/>
    <n v="6"/>
    <x v="1"/>
    <x v="4"/>
    <x v="0"/>
    <s v="Not Define"/>
    <n v="29"/>
    <n v="5"/>
  </r>
  <r>
    <s v="111770"/>
    <s v="5/29/2023"/>
    <d v="1899-12-30T16:15:17"/>
    <s v="2"/>
    <s v="8"/>
    <x v="2"/>
    <s v="37"/>
    <s v="3"/>
    <x v="1"/>
    <x v="6"/>
    <x v="8"/>
    <n v="6"/>
    <x v="1"/>
    <x v="4"/>
    <x v="6"/>
    <s v="Not Define"/>
    <n v="29"/>
    <n v="5"/>
  </r>
  <r>
    <s v="112229"/>
    <s v="5/30/2023"/>
    <d v="1899-12-30T08:29:51"/>
    <s v="2"/>
    <s v="8"/>
    <x v="2"/>
    <s v="37"/>
    <s v="3"/>
    <x v="1"/>
    <x v="6"/>
    <x v="8"/>
    <n v="6"/>
    <x v="1"/>
    <x v="6"/>
    <x v="10"/>
    <s v="Not Define"/>
    <n v="30"/>
    <n v="5"/>
  </r>
  <r>
    <s v="113666"/>
    <s v="5/31/2023"/>
    <d v="1899-12-30T11:49:13"/>
    <s v="2"/>
    <s v="8"/>
    <x v="2"/>
    <s v="37"/>
    <s v="3"/>
    <x v="1"/>
    <x v="6"/>
    <x v="8"/>
    <n v="6"/>
    <x v="1"/>
    <x v="5"/>
    <x v="0"/>
    <s v="Not Define"/>
    <n v="31"/>
    <n v="5"/>
  </r>
  <r>
    <s v="113715"/>
    <s v="5/31/2023"/>
    <d v="1899-12-30T12:47:54"/>
    <s v="2"/>
    <s v="8"/>
    <x v="2"/>
    <s v="37"/>
    <s v="3"/>
    <x v="1"/>
    <x v="6"/>
    <x v="8"/>
    <n v="6"/>
    <x v="1"/>
    <x v="5"/>
    <x v="1"/>
    <s v="Not Define"/>
    <n v="31"/>
    <n v="5"/>
  </r>
  <r>
    <s v="113818"/>
    <s v="5/31/2023"/>
    <d v="1899-12-30T15:17:05"/>
    <s v="2"/>
    <s v="8"/>
    <x v="2"/>
    <s v="37"/>
    <s v="3"/>
    <x v="1"/>
    <x v="6"/>
    <x v="8"/>
    <n v="6"/>
    <x v="1"/>
    <x v="5"/>
    <x v="8"/>
    <s v="Not Define"/>
    <n v="31"/>
    <n v="5"/>
  </r>
  <r>
    <s v="114011"/>
    <s v="5/31/2023"/>
    <d v="1899-12-30T19:47:51"/>
    <s v="2"/>
    <s v="8"/>
    <x v="2"/>
    <s v="37"/>
    <s v="3"/>
    <x v="1"/>
    <x v="6"/>
    <x v="8"/>
    <n v="6"/>
    <x v="1"/>
    <x v="5"/>
    <x v="2"/>
    <s v="Not Define"/>
    <n v="31"/>
    <n v="5"/>
  </r>
  <r>
    <s v="55229"/>
    <s v="4/1/2023"/>
    <d v="1899-12-30T11:53:45"/>
    <s v="2"/>
    <s v="8"/>
    <x v="2"/>
    <s v="37"/>
    <s v="3"/>
    <x v="1"/>
    <x v="6"/>
    <x v="8"/>
    <n v="6"/>
    <x v="3"/>
    <x v="2"/>
    <x v="0"/>
    <s v="Not Define"/>
    <n v="1"/>
    <n v="4"/>
  </r>
  <r>
    <s v="55532"/>
    <s v="4/1/2023"/>
    <d v="1899-12-30T15:45:43"/>
    <s v="2"/>
    <s v="8"/>
    <x v="2"/>
    <s v="37"/>
    <s v="3"/>
    <x v="1"/>
    <x v="6"/>
    <x v="8"/>
    <n v="6"/>
    <x v="3"/>
    <x v="2"/>
    <x v="8"/>
    <s v="Not Define"/>
    <n v="1"/>
    <n v="4"/>
  </r>
  <r>
    <s v="55789"/>
    <s v="4/1/2023"/>
    <d v="1899-12-30T19:02:52"/>
    <s v="2"/>
    <s v="8"/>
    <x v="2"/>
    <s v="37"/>
    <s v="3"/>
    <x v="1"/>
    <x v="6"/>
    <x v="8"/>
    <n v="6"/>
    <x v="3"/>
    <x v="2"/>
    <x v="2"/>
    <s v="Not Define"/>
    <n v="1"/>
    <n v="4"/>
  </r>
  <r>
    <s v="55809"/>
    <s v="4/1/2023"/>
    <d v="1899-12-30T19:21:15"/>
    <s v="2"/>
    <s v="8"/>
    <x v="2"/>
    <s v="37"/>
    <s v="3"/>
    <x v="1"/>
    <x v="6"/>
    <x v="8"/>
    <n v="6"/>
    <x v="3"/>
    <x v="2"/>
    <x v="2"/>
    <s v="Not Define"/>
    <n v="1"/>
    <n v="4"/>
  </r>
  <r>
    <s v="55865"/>
    <s v="4/2/2023"/>
    <d v="1899-12-30T08:12:20"/>
    <s v="2"/>
    <s v="8"/>
    <x v="2"/>
    <s v="37"/>
    <s v="3"/>
    <x v="1"/>
    <x v="6"/>
    <x v="8"/>
    <n v="6"/>
    <x v="3"/>
    <x v="3"/>
    <x v="10"/>
    <s v="Not Define"/>
    <n v="2"/>
    <n v="4"/>
  </r>
  <r>
    <s v="56120"/>
    <s v="4/2/2023"/>
    <d v="1899-12-30T13:09:13"/>
    <s v="2"/>
    <s v="8"/>
    <x v="2"/>
    <s v="37"/>
    <s v="3"/>
    <x v="1"/>
    <x v="6"/>
    <x v="8"/>
    <n v="6"/>
    <x v="3"/>
    <x v="3"/>
    <x v="3"/>
    <s v="Not Define"/>
    <n v="2"/>
    <n v="4"/>
  </r>
  <r>
    <s v="56551"/>
    <s v="4/2/2023"/>
    <d v="1899-12-30T18:28:29"/>
    <s v="2"/>
    <s v="8"/>
    <x v="2"/>
    <s v="37"/>
    <s v="3"/>
    <x v="1"/>
    <x v="6"/>
    <x v="8"/>
    <n v="6"/>
    <x v="3"/>
    <x v="3"/>
    <x v="4"/>
    <s v="Not Define"/>
    <n v="2"/>
    <n v="4"/>
  </r>
  <r>
    <s v="56600"/>
    <s v="4/2/2023"/>
    <d v="1899-12-30T19:19:55"/>
    <s v="2"/>
    <s v="8"/>
    <x v="2"/>
    <s v="37"/>
    <s v="3"/>
    <x v="1"/>
    <x v="6"/>
    <x v="8"/>
    <n v="6"/>
    <x v="3"/>
    <x v="3"/>
    <x v="2"/>
    <s v="Not Define"/>
    <n v="2"/>
    <n v="4"/>
  </r>
  <r>
    <s v="56839"/>
    <s v="4/3/2023"/>
    <d v="1899-12-30T11:30:16"/>
    <s v="2"/>
    <s v="8"/>
    <x v="2"/>
    <s v="37"/>
    <s v="3"/>
    <x v="1"/>
    <x v="6"/>
    <x v="8"/>
    <n v="6"/>
    <x v="3"/>
    <x v="4"/>
    <x v="0"/>
    <s v="Not Define"/>
    <n v="3"/>
    <n v="4"/>
  </r>
  <r>
    <s v="56891"/>
    <s v="4/3/2023"/>
    <d v="1899-12-30T11:58:07"/>
    <s v="2"/>
    <s v="8"/>
    <x v="2"/>
    <s v="37"/>
    <s v="3"/>
    <x v="1"/>
    <x v="6"/>
    <x v="8"/>
    <n v="6"/>
    <x v="3"/>
    <x v="4"/>
    <x v="0"/>
    <s v="Not Define"/>
    <n v="3"/>
    <n v="4"/>
  </r>
  <r>
    <s v="57300"/>
    <s v="4/3/2023"/>
    <d v="1899-12-30T17:28:50"/>
    <s v="2"/>
    <s v="8"/>
    <x v="2"/>
    <s v="37"/>
    <s v="3"/>
    <x v="1"/>
    <x v="6"/>
    <x v="8"/>
    <n v="6"/>
    <x v="3"/>
    <x v="4"/>
    <x v="7"/>
    <s v="Not Define"/>
    <n v="3"/>
    <n v="4"/>
  </r>
  <r>
    <s v="57314"/>
    <s v="4/3/2023"/>
    <d v="1899-12-30T17:41:38"/>
    <s v="2"/>
    <s v="8"/>
    <x v="2"/>
    <s v="37"/>
    <s v="3"/>
    <x v="1"/>
    <x v="6"/>
    <x v="8"/>
    <n v="6"/>
    <x v="3"/>
    <x v="4"/>
    <x v="7"/>
    <s v="Not Define"/>
    <n v="3"/>
    <n v="4"/>
  </r>
  <r>
    <s v="57710"/>
    <s v="4/4/2023"/>
    <d v="1899-12-30T12:34:06"/>
    <s v="2"/>
    <s v="8"/>
    <x v="2"/>
    <s v="37"/>
    <s v="3"/>
    <x v="1"/>
    <x v="6"/>
    <x v="8"/>
    <n v="6"/>
    <x v="3"/>
    <x v="6"/>
    <x v="1"/>
    <s v="Not Define"/>
    <n v="4"/>
    <n v="4"/>
  </r>
  <r>
    <s v="57872"/>
    <s v="4/4/2023"/>
    <d v="1899-12-30T14:46:24"/>
    <s v="2"/>
    <s v="8"/>
    <x v="2"/>
    <s v="37"/>
    <s v="3"/>
    <x v="1"/>
    <x v="6"/>
    <x v="8"/>
    <n v="6"/>
    <x v="3"/>
    <x v="6"/>
    <x v="5"/>
    <s v="Not Define"/>
    <n v="4"/>
    <n v="4"/>
  </r>
  <r>
    <s v="57890"/>
    <s v="4/4/2023"/>
    <d v="1899-12-30T15:03:50"/>
    <s v="2"/>
    <s v="8"/>
    <x v="2"/>
    <s v="37"/>
    <s v="3"/>
    <x v="1"/>
    <x v="6"/>
    <x v="8"/>
    <n v="6"/>
    <x v="3"/>
    <x v="6"/>
    <x v="8"/>
    <s v="Not Define"/>
    <n v="4"/>
    <n v="4"/>
  </r>
  <r>
    <s v="58595"/>
    <s v="4/5/2023"/>
    <d v="1899-12-30T13:50:35"/>
    <s v="2"/>
    <s v="8"/>
    <x v="2"/>
    <s v="37"/>
    <s v="3"/>
    <x v="1"/>
    <x v="6"/>
    <x v="8"/>
    <n v="6"/>
    <x v="3"/>
    <x v="5"/>
    <x v="3"/>
    <s v="Not Define"/>
    <n v="5"/>
    <n v="4"/>
  </r>
  <r>
    <s v="58651"/>
    <s v="4/5/2023"/>
    <d v="1899-12-30T14:34:34"/>
    <s v="2"/>
    <s v="8"/>
    <x v="2"/>
    <s v="37"/>
    <s v="3"/>
    <x v="1"/>
    <x v="6"/>
    <x v="8"/>
    <n v="6"/>
    <x v="3"/>
    <x v="5"/>
    <x v="5"/>
    <s v="Not Define"/>
    <n v="5"/>
    <n v="4"/>
  </r>
  <r>
    <s v="58688"/>
    <s v="4/5/2023"/>
    <d v="1899-12-30T15:04:15"/>
    <s v="2"/>
    <s v="8"/>
    <x v="2"/>
    <s v="37"/>
    <s v="3"/>
    <x v="1"/>
    <x v="6"/>
    <x v="8"/>
    <n v="6"/>
    <x v="3"/>
    <x v="5"/>
    <x v="8"/>
    <s v="Not Define"/>
    <n v="5"/>
    <n v="4"/>
  </r>
  <r>
    <s v="59163"/>
    <s v="4/6/2023"/>
    <d v="1899-12-30T10:50:09"/>
    <s v="2"/>
    <s v="8"/>
    <x v="2"/>
    <s v="37"/>
    <s v="3"/>
    <x v="1"/>
    <x v="6"/>
    <x v="8"/>
    <n v="6"/>
    <x v="3"/>
    <x v="0"/>
    <x v="9"/>
    <s v="Not Define"/>
    <n v="6"/>
    <n v="4"/>
  </r>
  <r>
    <s v="59395"/>
    <s v="4/6/2023"/>
    <d v="1899-12-30T14:28:43"/>
    <s v="2"/>
    <s v="8"/>
    <x v="2"/>
    <s v="37"/>
    <s v="3"/>
    <x v="1"/>
    <x v="6"/>
    <x v="8"/>
    <n v="6"/>
    <x v="3"/>
    <x v="0"/>
    <x v="5"/>
    <s v="Not Define"/>
    <n v="6"/>
    <n v="4"/>
  </r>
  <r>
    <s v="59637"/>
    <s v="4/6/2023"/>
    <d v="1899-12-30T17:49:12"/>
    <s v="2"/>
    <s v="8"/>
    <x v="2"/>
    <s v="37"/>
    <s v="3"/>
    <x v="1"/>
    <x v="6"/>
    <x v="8"/>
    <n v="6"/>
    <x v="3"/>
    <x v="0"/>
    <x v="7"/>
    <s v="Not Define"/>
    <n v="6"/>
    <n v="4"/>
  </r>
  <r>
    <s v="59910"/>
    <s v="4/7/2023"/>
    <d v="1899-12-30T08:06:09"/>
    <s v="2"/>
    <s v="8"/>
    <x v="2"/>
    <s v="37"/>
    <s v="3"/>
    <x v="1"/>
    <x v="6"/>
    <x v="8"/>
    <n v="6"/>
    <x v="3"/>
    <x v="1"/>
    <x v="10"/>
    <s v="Not Define"/>
    <n v="7"/>
    <n v="4"/>
  </r>
  <r>
    <s v="60615"/>
    <s v="4/7/2023"/>
    <d v="1899-12-30T20:28:26"/>
    <s v="2"/>
    <s v="8"/>
    <x v="2"/>
    <s v="37"/>
    <s v="3"/>
    <x v="1"/>
    <x v="6"/>
    <x v="8"/>
    <n v="6"/>
    <x v="3"/>
    <x v="1"/>
    <x v="14"/>
    <s v="Not Define"/>
    <n v="7"/>
    <n v="4"/>
  </r>
  <r>
    <s v="60634"/>
    <s v="4/8/2023"/>
    <d v="1899-12-30T06:51:26"/>
    <s v="2"/>
    <s v="8"/>
    <x v="2"/>
    <s v="37"/>
    <s v="3"/>
    <x v="1"/>
    <x v="6"/>
    <x v="8"/>
    <n v="6"/>
    <x v="3"/>
    <x v="2"/>
    <x v="13"/>
    <s v="Not Define"/>
    <n v="8"/>
    <n v="4"/>
  </r>
  <r>
    <s v="60639"/>
    <s v="4/8/2023"/>
    <d v="1899-12-30T06:57:22"/>
    <s v="2"/>
    <s v="8"/>
    <x v="2"/>
    <s v="37"/>
    <s v="3"/>
    <x v="1"/>
    <x v="6"/>
    <x v="8"/>
    <n v="6"/>
    <x v="3"/>
    <x v="2"/>
    <x v="13"/>
    <s v="Not Define"/>
    <n v="8"/>
    <n v="4"/>
  </r>
  <r>
    <s v="60665"/>
    <s v="4/8/2023"/>
    <d v="1899-12-30T07:22:45"/>
    <s v="2"/>
    <s v="8"/>
    <x v="2"/>
    <s v="37"/>
    <s v="3"/>
    <x v="1"/>
    <x v="6"/>
    <x v="8"/>
    <n v="6"/>
    <x v="3"/>
    <x v="2"/>
    <x v="12"/>
    <s v="Not Define"/>
    <n v="8"/>
    <n v="4"/>
  </r>
  <r>
    <s v="61237"/>
    <s v="4/8/2023"/>
    <d v="1899-12-30T13:51:11"/>
    <s v="2"/>
    <s v="8"/>
    <x v="2"/>
    <s v="37"/>
    <s v="3"/>
    <x v="1"/>
    <x v="6"/>
    <x v="8"/>
    <n v="6"/>
    <x v="3"/>
    <x v="2"/>
    <x v="3"/>
    <s v="Not Define"/>
    <n v="8"/>
    <n v="4"/>
  </r>
  <r>
    <s v="61998"/>
    <s v="4/9/2023"/>
    <d v="1899-12-30T10:32:13"/>
    <s v="2"/>
    <s v="8"/>
    <x v="2"/>
    <s v="37"/>
    <s v="3"/>
    <x v="1"/>
    <x v="6"/>
    <x v="8"/>
    <n v="6"/>
    <x v="3"/>
    <x v="3"/>
    <x v="9"/>
    <s v="Not Define"/>
    <n v="9"/>
    <n v="4"/>
  </r>
  <r>
    <s v="62037"/>
    <s v="4/9/2023"/>
    <d v="1899-12-30T10:48:22"/>
    <s v="2"/>
    <s v="8"/>
    <x v="2"/>
    <s v="37"/>
    <s v="3"/>
    <x v="1"/>
    <x v="6"/>
    <x v="8"/>
    <n v="6"/>
    <x v="3"/>
    <x v="3"/>
    <x v="9"/>
    <s v="Not Define"/>
    <n v="9"/>
    <n v="4"/>
  </r>
  <r>
    <s v="62353"/>
    <s v="4/9/2023"/>
    <d v="1899-12-30T18:39:32"/>
    <s v="2"/>
    <s v="8"/>
    <x v="2"/>
    <s v="37"/>
    <s v="3"/>
    <x v="1"/>
    <x v="6"/>
    <x v="8"/>
    <n v="6"/>
    <x v="3"/>
    <x v="3"/>
    <x v="4"/>
    <s v="Not Define"/>
    <n v="9"/>
    <n v="4"/>
  </r>
  <r>
    <s v="62375"/>
    <s v="4/9/2023"/>
    <d v="1899-12-30T19:20:57"/>
    <s v="2"/>
    <s v="8"/>
    <x v="2"/>
    <s v="37"/>
    <s v="3"/>
    <x v="1"/>
    <x v="6"/>
    <x v="8"/>
    <n v="6"/>
    <x v="3"/>
    <x v="3"/>
    <x v="2"/>
    <s v="Not Define"/>
    <n v="9"/>
    <n v="4"/>
  </r>
  <r>
    <s v="62397"/>
    <s v="4/9/2023"/>
    <d v="1899-12-30T19:47:51"/>
    <s v="2"/>
    <s v="8"/>
    <x v="2"/>
    <s v="37"/>
    <s v="3"/>
    <x v="1"/>
    <x v="6"/>
    <x v="8"/>
    <n v="6"/>
    <x v="3"/>
    <x v="3"/>
    <x v="2"/>
    <s v="Not Define"/>
    <n v="9"/>
    <n v="4"/>
  </r>
  <r>
    <s v="62789"/>
    <s v="4/10/2023"/>
    <d v="1899-12-30T09:28:15"/>
    <s v="2"/>
    <s v="8"/>
    <x v="2"/>
    <s v="37"/>
    <s v="3"/>
    <x v="1"/>
    <x v="6"/>
    <x v="8"/>
    <n v="6"/>
    <x v="3"/>
    <x v="4"/>
    <x v="11"/>
    <s v="Not Define"/>
    <n v="10"/>
    <n v="4"/>
  </r>
  <r>
    <s v="63483"/>
    <s v="4/11/2023"/>
    <d v="1899-12-30T08:14:14"/>
    <s v="2"/>
    <s v="8"/>
    <x v="2"/>
    <s v="37"/>
    <s v="3"/>
    <x v="1"/>
    <x v="6"/>
    <x v="8"/>
    <n v="6"/>
    <x v="3"/>
    <x v="6"/>
    <x v="10"/>
    <s v="Not Define"/>
    <n v="11"/>
    <n v="4"/>
  </r>
  <r>
    <s v="63746"/>
    <s v="4/11/2023"/>
    <d v="1899-12-30T10:21:26"/>
    <s v="2"/>
    <s v="8"/>
    <x v="2"/>
    <s v="37"/>
    <s v="3"/>
    <x v="1"/>
    <x v="6"/>
    <x v="8"/>
    <n v="6"/>
    <x v="3"/>
    <x v="6"/>
    <x v="9"/>
    <s v="Not Define"/>
    <n v="11"/>
    <n v="4"/>
  </r>
  <r>
    <s v="63941"/>
    <s v="4/11/2023"/>
    <d v="1899-12-30T13:29:04"/>
    <s v="2"/>
    <s v="8"/>
    <x v="2"/>
    <s v="37"/>
    <s v="3"/>
    <x v="1"/>
    <x v="6"/>
    <x v="8"/>
    <n v="6"/>
    <x v="3"/>
    <x v="6"/>
    <x v="3"/>
    <s v="Not Define"/>
    <n v="11"/>
    <n v="4"/>
  </r>
  <r>
    <s v="64352"/>
    <s v="4/12/2023"/>
    <d v="1899-12-30T08:08:42"/>
    <s v="2"/>
    <s v="8"/>
    <x v="2"/>
    <s v="37"/>
    <s v="3"/>
    <x v="1"/>
    <x v="6"/>
    <x v="8"/>
    <n v="6"/>
    <x v="3"/>
    <x v="5"/>
    <x v="10"/>
    <s v="Not Define"/>
    <n v="12"/>
    <n v="4"/>
  </r>
  <r>
    <s v="64467"/>
    <s v="4/12/2023"/>
    <d v="1899-12-30T09:14:36"/>
    <s v="2"/>
    <s v="8"/>
    <x v="2"/>
    <s v="37"/>
    <s v="3"/>
    <x v="1"/>
    <x v="6"/>
    <x v="8"/>
    <n v="6"/>
    <x v="3"/>
    <x v="5"/>
    <x v="11"/>
    <s v="Not Define"/>
    <n v="12"/>
    <n v="4"/>
  </r>
  <r>
    <s v="64693"/>
    <s v="4/12/2023"/>
    <d v="1899-12-30T11:54:25"/>
    <s v="2"/>
    <s v="8"/>
    <x v="2"/>
    <s v="37"/>
    <s v="3"/>
    <x v="1"/>
    <x v="6"/>
    <x v="8"/>
    <n v="6"/>
    <x v="3"/>
    <x v="5"/>
    <x v="0"/>
    <s v="Not Define"/>
    <n v="12"/>
    <n v="4"/>
  </r>
  <r>
    <s v="64727"/>
    <s v="4/12/2023"/>
    <d v="1899-12-30T12:49:27"/>
    <s v="2"/>
    <s v="8"/>
    <x v="2"/>
    <s v="37"/>
    <s v="3"/>
    <x v="1"/>
    <x v="6"/>
    <x v="8"/>
    <n v="6"/>
    <x v="3"/>
    <x v="5"/>
    <x v="1"/>
    <s v="Not Define"/>
    <n v="12"/>
    <n v="4"/>
  </r>
  <r>
    <s v="65168"/>
    <s v="4/13/2023"/>
    <d v="1899-12-30T08:17:19"/>
    <s v="2"/>
    <s v="8"/>
    <x v="2"/>
    <s v="37"/>
    <s v="3"/>
    <x v="1"/>
    <x v="6"/>
    <x v="8"/>
    <n v="6"/>
    <x v="3"/>
    <x v="0"/>
    <x v="10"/>
    <s v="Not Define"/>
    <n v="13"/>
    <n v="4"/>
  </r>
  <r>
    <s v="65204"/>
    <s v="4/13/2023"/>
    <d v="1899-12-30T08:29:51"/>
    <s v="2"/>
    <s v="8"/>
    <x v="2"/>
    <s v="37"/>
    <s v="3"/>
    <x v="1"/>
    <x v="6"/>
    <x v="8"/>
    <n v="6"/>
    <x v="3"/>
    <x v="0"/>
    <x v="10"/>
    <s v="Not Define"/>
    <n v="13"/>
    <n v="4"/>
  </r>
  <r>
    <s v="65509"/>
    <s v="4/13/2023"/>
    <d v="1899-12-30T10:35:16"/>
    <s v="2"/>
    <s v="8"/>
    <x v="2"/>
    <s v="37"/>
    <s v="3"/>
    <x v="1"/>
    <x v="6"/>
    <x v="8"/>
    <n v="6"/>
    <x v="3"/>
    <x v="0"/>
    <x v="9"/>
    <s v="Not Define"/>
    <n v="13"/>
    <n v="4"/>
  </r>
  <r>
    <s v="65572"/>
    <s v="4/13/2023"/>
    <d v="1899-12-30T10:53:41"/>
    <s v="2"/>
    <s v="8"/>
    <x v="2"/>
    <s v="37"/>
    <s v="3"/>
    <x v="1"/>
    <x v="6"/>
    <x v="8"/>
    <n v="6"/>
    <x v="3"/>
    <x v="0"/>
    <x v="9"/>
    <s v="Not Define"/>
    <n v="13"/>
    <n v="4"/>
  </r>
  <r>
    <s v="65836"/>
    <s v="4/13/2023"/>
    <d v="1899-12-30T18:03:20"/>
    <s v="2"/>
    <s v="8"/>
    <x v="2"/>
    <s v="37"/>
    <s v="3"/>
    <x v="1"/>
    <x v="6"/>
    <x v="8"/>
    <n v="6"/>
    <x v="3"/>
    <x v="0"/>
    <x v="4"/>
    <s v="Not Define"/>
    <n v="13"/>
    <n v="4"/>
  </r>
  <r>
    <s v="65964"/>
    <s v="4/14/2023"/>
    <d v="1899-12-30T08:08:50"/>
    <s v="2"/>
    <s v="8"/>
    <x v="2"/>
    <s v="37"/>
    <s v="3"/>
    <x v="1"/>
    <x v="6"/>
    <x v="8"/>
    <n v="6"/>
    <x v="3"/>
    <x v="1"/>
    <x v="10"/>
    <s v="Not Define"/>
    <n v="14"/>
    <n v="4"/>
  </r>
  <r>
    <s v="65983"/>
    <s v="4/14/2023"/>
    <d v="1899-12-30T08:17:19"/>
    <s v="2"/>
    <s v="8"/>
    <x v="2"/>
    <s v="37"/>
    <s v="3"/>
    <x v="1"/>
    <x v="6"/>
    <x v="8"/>
    <n v="6"/>
    <x v="3"/>
    <x v="1"/>
    <x v="10"/>
    <s v="Not Define"/>
    <n v="14"/>
    <n v="4"/>
  </r>
  <r>
    <s v="66120"/>
    <s v="4/14/2023"/>
    <d v="1899-12-30T09:16:24"/>
    <s v="2"/>
    <s v="8"/>
    <x v="2"/>
    <s v="37"/>
    <s v="3"/>
    <x v="1"/>
    <x v="6"/>
    <x v="8"/>
    <n v="6"/>
    <x v="3"/>
    <x v="1"/>
    <x v="11"/>
    <s v="Not Define"/>
    <n v="14"/>
    <n v="4"/>
  </r>
  <r>
    <s v="66237"/>
    <s v="4/14/2023"/>
    <d v="1899-12-30T09:51:03"/>
    <s v="2"/>
    <s v="8"/>
    <x v="2"/>
    <s v="37"/>
    <s v="3"/>
    <x v="1"/>
    <x v="6"/>
    <x v="8"/>
    <n v="6"/>
    <x v="3"/>
    <x v="1"/>
    <x v="11"/>
    <s v="Not Define"/>
    <n v="14"/>
    <n v="4"/>
  </r>
  <r>
    <s v="66824"/>
    <s v="4/15/2023"/>
    <d v="1899-12-30T07:19:01"/>
    <s v="2"/>
    <s v="8"/>
    <x v="2"/>
    <s v="37"/>
    <s v="3"/>
    <x v="1"/>
    <x v="6"/>
    <x v="8"/>
    <n v="6"/>
    <x v="3"/>
    <x v="2"/>
    <x v="12"/>
    <s v="Not Define"/>
    <n v="15"/>
    <n v="4"/>
  </r>
  <r>
    <s v="67060"/>
    <s v="4/15/2023"/>
    <d v="1899-12-30T09:07:42"/>
    <s v="2"/>
    <s v="8"/>
    <x v="2"/>
    <s v="37"/>
    <s v="3"/>
    <x v="1"/>
    <x v="6"/>
    <x v="8"/>
    <n v="6"/>
    <x v="3"/>
    <x v="2"/>
    <x v="11"/>
    <s v="Not Define"/>
    <n v="15"/>
    <n v="4"/>
  </r>
  <r>
    <s v="67296"/>
    <s v="4/15/2023"/>
    <d v="1899-12-30T11:00:58"/>
    <s v="2"/>
    <s v="8"/>
    <x v="2"/>
    <s v="37"/>
    <s v="3"/>
    <x v="1"/>
    <x v="6"/>
    <x v="8"/>
    <n v="6"/>
    <x v="3"/>
    <x v="2"/>
    <x v="0"/>
    <s v="Not Define"/>
    <n v="15"/>
    <n v="4"/>
  </r>
  <r>
    <s v="67947"/>
    <s v="4/16/2023"/>
    <d v="1899-12-30T08:53:05"/>
    <s v="2"/>
    <s v="8"/>
    <x v="2"/>
    <s v="37"/>
    <s v="3"/>
    <x v="1"/>
    <x v="6"/>
    <x v="8"/>
    <n v="6"/>
    <x v="3"/>
    <x v="3"/>
    <x v="10"/>
    <s v="Not Define"/>
    <n v="16"/>
    <n v="4"/>
  </r>
  <r>
    <s v="69079"/>
    <s v="4/17/2023"/>
    <d v="1899-12-30T10:39:02"/>
    <s v="2"/>
    <s v="8"/>
    <x v="2"/>
    <s v="37"/>
    <s v="3"/>
    <x v="1"/>
    <x v="6"/>
    <x v="8"/>
    <n v="6"/>
    <x v="3"/>
    <x v="4"/>
    <x v="9"/>
    <s v="Not Define"/>
    <n v="17"/>
    <n v="4"/>
  </r>
  <r>
    <s v="69571"/>
    <s v="4/18/2023"/>
    <d v="1899-12-30T07:54:13"/>
    <s v="2"/>
    <s v="8"/>
    <x v="2"/>
    <s v="37"/>
    <s v="3"/>
    <x v="1"/>
    <x v="6"/>
    <x v="8"/>
    <n v="6"/>
    <x v="3"/>
    <x v="6"/>
    <x v="12"/>
    <s v="Not Define"/>
    <n v="18"/>
    <n v="4"/>
  </r>
  <r>
    <s v="69592"/>
    <s v="4/18/2023"/>
    <d v="1899-12-30T08:03:47"/>
    <s v="2"/>
    <s v="8"/>
    <x v="2"/>
    <s v="37"/>
    <s v="3"/>
    <x v="1"/>
    <x v="6"/>
    <x v="8"/>
    <n v="6"/>
    <x v="3"/>
    <x v="6"/>
    <x v="10"/>
    <s v="Not Define"/>
    <n v="18"/>
    <n v="4"/>
  </r>
  <r>
    <s v="69763"/>
    <s v="4/18/2023"/>
    <d v="1899-12-30T09:34:08"/>
    <s v="2"/>
    <s v="8"/>
    <x v="2"/>
    <s v="37"/>
    <s v="3"/>
    <x v="1"/>
    <x v="6"/>
    <x v="8"/>
    <n v="6"/>
    <x v="3"/>
    <x v="6"/>
    <x v="11"/>
    <s v="Not Define"/>
    <n v="18"/>
    <n v="4"/>
  </r>
  <r>
    <s v="69967"/>
    <s v="4/18/2023"/>
    <d v="1899-12-30T11:10:23"/>
    <s v="2"/>
    <s v="8"/>
    <x v="2"/>
    <s v="37"/>
    <s v="3"/>
    <x v="1"/>
    <x v="6"/>
    <x v="8"/>
    <n v="6"/>
    <x v="3"/>
    <x v="6"/>
    <x v="0"/>
    <s v="Not Define"/>
    <n v="18"/>
    <n v="4"/>
  </r>
  <r>
    <s v="69983"/>
    <s v="4/18/2023"/>
    <d v="1899-12-30T11:15:39"/>
    <s v="2"/>
    <s v="8"/>
    <x v="2"/>
    <s v="37"/>
    <s v="3"/>
    <x v="1"/>
    <x v="6"/>
    <x v="8"/>
    <n v="6"/>
    <x v="3"/>
    <x v="6"/>
    <x v="0"/>
    <s v="Not Define"/>
    <n v="18"/>
    <n v="4"/>
  </r>
  <r>
    <s v="70045"/>
    <s v="4/18/2023"/>
    <d v="1899-12-30T12:25:01"/>
    <s v="2"/>
    <s v="8"/>
    <x v="2"/>
    <s v="37"/>
    <s v="3"/>
    <x v="1"/>
    <x v="6"/>
    <x v="8"/>
    <n v="6"/>
    <x v="3"/>
    <x v="6"/>
    <x v="1"/>
    <s v="Not Define"/>
    <n v="18"/>
    <n v="4"/>
  </r>
  <r>
    <s v="70261"/>
    <s v="4/18/2023"/>
    <d v="1899-12-30T17:38:08"/>
    <s v="2"/>
    <s v="8"/>
    <x v="2"/>
    <s v="37"/>
    <s v="3"/>
    <x v="1"/>
    <x v="6"/>
    <x v="8"/>
    <n v="6"/>
    <x v="3"/>
    <x v="6"/>
    <x v="7"/>
    <s v="Not Define"/>
    <n v="18"/>
    <n v="4"/>
  </r>
  <r>
    <s v="70697"/>
    <s v="4/19/2023"/>
    <d v="1899-12-30T09:24:27"/>
    <s v="2"/>
    <s v="8"/>
    <x v="2"/>
    <s v="37"/>
    <s v="3"/>
    <x v="1"/>
    <x v="6"/>
    <x v="8"/>
    <n v="6"/>
    <x v="3"/>
    <x v="5"/>
    <x v="11"/>
    <s v="Not Define"/>
    <n v="19"/>
    <n v="4"/>
  </r>
  <r>
    <s v="70872"/>
    <s v="4/19/2023"/>
    <d v="1899-12-30T10:46:05"/>
    <s v="2"/>
    <s v="8"/>
    <x v="2"/>
    <s v="37"/>
    <s v="3"/>
    <x v="1"/>
    <x v="6"/>
    <x v="8"/>
    <n v="6"/>
    <x v="3"/>
    <x v="5"/>
    <x v="9"/>
    <s v="Not Define"/>
    <n v="19"/>
    <n v="4"/>
  </r>
  <r>
    <s v="71130"/>
    <s v="4/19/2023"/>
    <d v="1899-12-30T16:17:29"/>
    <s v="2"/>
    <s v="8"/>
    <x v="2"/>
    <s v="37"/>
    <s v="3"/>
    <x v="1"/>
    <x v="6"/>
    <x v="8"/>
    <n v="6"/>
    <x v="3"/>
    <x v="5"/>
    <x v="6"/>
    <s v="Not Define"/>
    <n v="19"/>
    <n v="4"/>
  </r>
  <r>
    <s v="71324"/>
    <s v="4/20/2023"/>
    <d v="1899-12-30T08:03:25"/>
    <s v="2"/>
    <s v="8"/>
    <x v="2"/>
    <s v="37"/>
    <s v="3"/>
    <x v="1"/>
    <x v="6"/>
    <x v="8"/>
    <n v="6"/>
    <x v="3"/>
    <x v="0"/>
    <x v="10"/>
    <s v="Not Define"/>
    <n v="20"/>
    <n v="4"/>
  </r>
  <r>
    <s v="72158"/>
    <s v="4/21/2023"/>
    <d v="1899-12-30T08:05:48"/>
    <s v="2"/>
    <s v="8"/>
    <x v="2"/>
    <s v="37"/>
    <s v="3"/>
    <x v="1"/>
    <x v="6"/>
    <x v="8"/>
    <n v="6"/>
    <x v="3"/>
    <x v="1"/>
    <x v="10"/>
    <s v="Not Define"/>
    <n v="21"/>
    <n v="4"/>
  </r>
  <r>
    <s v="73450"/>
    <s v="4/22/2023"/>
    <d v="1899-12-30T14:05:10"/>
    <s v="2"/>
    <s v="8"/>
    <x v="2"/>
    <s v="37"/>
    <s v="3"/>
    <x v="1"/>
    <x v="6"/>
    <x v="8"/>
    <n v="6"/>
    <x v="3"/>
    <x v="2"/>
    <x v="5"/>
    <s v="Not Define"/>
    <n v="22"/>
    <n v="4"/>
  </r>
  <r>
    <s v="74419"/>
    <s v="4/23/2023"/>
    <d v="1899-12-30T16:54:01"/>
    <s v="2"/>
    <s v="8"/>
    <x v="2"/>
    <s v="37"/>
    <s v="3"/>
    <x v="1"/>
    <x v="6"/>
    <x v="8"/>
    <n v="6"/>
    <x v="3"/>
    <x v="3"/>
    <x v="6"/>
    <s v="Not Define"/>
    <n v="23"/>
    <n v="4"/>
  </r>
  <r>
    <s v="74627"/>
    <s v="4/24/2023"/>
    <d v="1899-12-30T07:20:00"/>
    <s v="2"/>
    <s v="8"/>
    <x v="2"/>
    <s v="37"/>
    <s v="3"/>
    <x v="1"/>
    <x v="6"/>
    <x v="8"/>
    <n v="6"/>
    <x v="3"/>
    <x v="4"/>
    <x v="12"/>
    <s v="Not Define"/>
    <n v="24"/>
    <n v="4"/>
  </r>
  <r>
    <s v="75578"/>
    <s v="4/25/2023"/>
    <d v="1899-12-30T07:52:59"/>
    <s v="2"/>
    <s v="8"/>
    <x v="2"/>
    <s v="37"/>
    <s v="3"/>
    <x v="1"/>
    <x v="6"/>
    <x v="8"/>
    <n v="6"/>
    <x v="3"/>
    <x v="6"/>
    <x v="12"/>
    <s v="Not Define"/>
    <n v="25"/>
    <n v="4"/>
  </r>
  <r>
    <s v="75580"/>
    <s v="4/25/2023"/>
    <d v="1899-12-30T07:55:46"/>
    <s v="2"/>
    <s v="8"/>
    <x v="2"/>
    <s v="37"/>
    <s v="3"/>
    <x v="1"/>
    <x v="6"/>
    <x v="8"/>
    <n v="6"/>
    <x v="3"/>
    <x v="6"/>
    <x v="12"/>
    <s v="Not Define"/>
    <n v="25"/>
    <n v="4"/>
  </r>
  <r>
    <s v="75981"/>
    <s v="4/25/2023"/>
    <d v="1899-12-30T12:51:52"/>
    <s v="2"/>
    <s v="8"/>
    <x v="2"/>
    <s v="37"/>
    <s v="3"/>
    <x v="1"/>
    <x v="6"/>
    <x v="8"/>
    <n v="6"/>
    <x v="3"/>
    <x v="6"/>
    <x v="1"/>
    <s v="Not Define"/>
    <n v="25"/>
    <n v="4"/>
  </r>
  <r>
    <s v="76017"/>
    <s v="4/25/2023"/>
    <d v="1899-12-30T13:26:26"/>
    <s v="2"/>
    <s v="8"/>
    <x v="2"/>
    <s v="37"/>
    <s v="3"/>
    <x v="1"/>
    <x v="6"/>
    <x v="8"/>
    <n v="6"/>
    <x v="3"/>
    <x v="6"/>
    <x v="3"/>
    <s v="Not Define"/>
    <n v="25"/>
    <n v="4"/>
  </r>
  <r>
    <s v="76844"/>
    <s v="4/26/2023"/>
    <d v="1899-12-30T12:47:00"/>
    <s v="2"/>
    <s v="8"/>
    <x v="2"/>
    <s v="37"/>
    <s v="3"/>
    <x v="1"/>
    <x v="6"/>
    <x v="8"/>
    <n v="6"/>
    <x v="3"/>
    <x v="5"/>
    <x v="1"/>
    <s v="Not Define"/>
    <n v="26"/>
    <n v="4"/>
  </r>
  <r>
    <s v="77212"/>
    <s v="4/26/2023"/>
    <d v="1899-12-30T19:39:12"/>
    <s v="2"/>
    <s v="8"/>
    <x v="2"/>
    <s v="37"/>
    <s v="3"/>
    <x v="1"/>
    <x v="6"/>
    <x v="8"/>
    <n v="6"/>
    <x v="3"/>
    <x v="5"/>
    <x v="2"/>
    <s v="Not Define"/>
    <n v="26"/>
    <n v="4"/>
  </r>
  <r>
    <s v="77497"/>
    <s v="4/27/2023"/>
    <d v="1899-12-30T09:32:51"/>
    <s v="2"/>
    <s v="8"/>
    <x v="2"/>
    <s v="37"/>
    <s v="3"/>
    <x v="1"/>
    <x v="6"/>
    <x v="8"/>
    <n v="6"/>
    <x v="3"/>
    <x v="0"/>
    <x v="11"/>
    <s v="Not Define"/>
    <n v="27"/>
    <n v="4"/>
  </r>
  <r>
    <s v="77578"/>
    <s v="4/27/2023"/>
    <d v="1899-12-30T10:13:05"/>
    <s v="2"/>
    <s v="8"/>
    <x v="2"/>
    <s v="37"/>
    <s v="3"/>
    <x v="1"/>
    <x v="6"/>
    <x v="8"/>
    <n v="6"/>
    <x v="3"/>
    <x v="0"/>
    <x v="9"/>
    <s v="Not Define"/>
    <n v="27"/>
    <n v="4"/>
  </r>
  <r>
    <s v="77669"/>
    <s v="4/27/2023"/>
    <d v="1899-12-30T10:46:58"/>
    <s v="2"/>
    <s v="8"/>
    <x v="2"/>
    <s v="37"/>
    <s v="3"/>
    <x v="1"/>
    <x v="6"/>
    <x v="8"/>
    <n v="6"/>
    <x v="3"/>
    <x v="0"/>
    <x v="9"/>
    <s v="Not Define"/>
    <n v="27"/>
    <n v="4"/>
  </r>
  <r>
    <s v="77907"/>
    <s v="4/27/2023"/>
    <d v="1899-12-30T15:17:05"/>
    <s v="2"/>
    <s v="8"/>
    <x v="2"/>
    <s v="37"/>
    <s v="3"/>
    <x v="1"/>
    <x v="6"/>
    <x v="8"/>
    <n v="6"/>
    <x v="3"/>
    <x v="0"/>
    <x v="8"/>
    <s v="Not Define"/>
    <n v="27"/>
    <n v="4"/>
  </r>
  <r>
    <s v="78501"/>
    <s v="4/28/2023"/>
    <d v="1899-12-30T12:48:57"/>
    <s v="2"/>
    <s v="8"/>
    <x v="2"/>
    <s v="37"/>
    <s v="3"/>
    <x v="1"/>
    <x v="6"/>
    <x v="8"/>
    <n v="6"/>
    <x v="3"/>
    <x v="1"/>
    <x v="1"/>
    <s v="Not Define"/>
    <n v="28"/>
    <n v="4"/>
  </r>
  <r>
    <s v="78761"/>
    <s v="4/28/2023"/>
    <d v="1899-12-30T16:44:09"/>
    <s v="2"/>
    <s v="8"/>
    <x v="2"/>
    <s v="37"/>
    <s v="3"/>
    <x v="1"/>
    <x v="6"/>
    <x v="8"/>
    <n v="6"/>
    <x v="3"/>
    <x v="1"/>
    <x v="6"/>
    <s v="Not Define"/>
    <n v="28"/>
    <n v="4"/>
  </r>
  <r>
    <s v="78799"/>
    <s v="4/28/2023"/>
    <d v="1899-12-30T17:14:23"/>
    <s v="2"/>
    <s v="8"/>
    <x v="2"/>
    <s v="37"/>
    <s v="3"/>
    <x v="1"/>
    <x v="6"/>
    <x v="8"/>
    <n v="6"/>
    <x v="3"/>
    <x v="1"/>
    <x v="7"/>
    <s v="Not Define"/>
    <n v="28"/>
    <n v="4"/>
  </r>
  <r>
    <s v="79065"/>
    <s v="4/29/2023"/>
    <d v="1899-12-30T09:41:32"/>
    <s v="2"/>
    <s v="8"/>
    <x v="2"/>
    <s v="37"/>
    <s v="3"/>
    <x v="1"/>
    <x v="6"/>
    <x v="8"/>
    <n v="6"/>
    <x v="3"/>
    <x v="2"/>
    <x v="11"/>
    <s v="Not Define"/>
    <n v="29"/>
    <n v="4"/>
  </r>
  <r>
    <s v="79426"/>
    <s v="4/29/2023"/>
    <d v="1899-12-30T16:15:17"/>
    <s v="2"/>
    <s v="8"/>
    <x v="2"/>
    <s v="37"/>
    <s v="3"/>
    <x v="1"/>
    <x v="6"/>
    <x v="8"/>
    <n v="6"/>
    <x v="3"/>
    <x v="2"/>
    <x v="6"/>
    <s v="Not Define"/>
    <n v="29"/>
    <n v="4"/>
  </r>
  <r>
    <s v="80235"/>
    <s v="4/30/2023"/>
    <d v="1899-12-30T15:17:05"/>
    <s v="2"/>
    <s v="8"/>
    <x v="2"/>
    <s v="37"/>
    <s v="3"/>
    <x v="1"/>
    <x v="6"/>
    <x v="8"/>
    <n v="6"/>
    <x v="3"/>
    <x v="3"/>
    <x v="8"/>
    <s v="Not Define"/>
    <n v="30"/>
    <n v="4"/>
  </r>
  <r>
    <s v="33928"/>
    <s v="3/1/2023"/>
    <d v="1899-12-30T11:53:45"/>
    <s v="2"/>
    <s v="8"/>
    <x v="2"/>
    <s v="37"/>
    <s v="3"/>
    <x v="1"/>
    <x v="6"/>
    <x v="8"/>
    <n v="6"/>
    <x v="2"/>
    <x v="5"/>
    <x v="0"/>
    <s v="Not Define"/>
    <n v="1"/>
    <n v="3"/>
  </r>
  <r>
    <s v="34412"/>
    <s v="3/2/2023"/>
    <d v="1899-12-30T08:12:20"/>
    <s v="2"/>
    <s v="8"/>
    <x v="2"/>
    <s v="37"/>
    <s v="3"/>
    <x v="1"/>
    <x v="6"/>
    <x v="8"/>
    <n v="6"/>
    <x v="2"/>
    <x v="0"/>
    <x v="10"/>
    <s v="Not Define"/>
    <n v="2"/>
    <n v="3"/>
  </r>
  <r>
    <s v="34634"/>
    <s v="3/2/2023"/>
    <d v="1899-12-30T13:09:13"/>
    <s v="2"/>
    <s v="8"/>
    <x v="2"/>
    <s v="37"/>
    <s v="3"/>
    <x v="1"/>
    <x v="6"/>
    <x v="8"/>
    <n v="6"/>
    <x v="2"/>
    <x v="0"/>
    <x v="3"/>
    <s v="Not Define"/>
    <n v="2"/>
    <n v="3"/>
  </r>
  <r>
    <s v="34785"/>
    <s v="3/2/2023"/>
    <d v="1899-12-30T15:19:41"/>
    <s v="2"/>
    <s v="8"/>
    <x v="2"/>
    <s v="37"/>
    <s v="3"/>
    <x v="1"/>
    <x v="6"/>
    <x v="8"/>
    <n v="6"/>
    <x v="2"/>
    <x v="0"/>
    <x v="8"/>
    <s v="Not Define"/>
    <n v="2"/>
    <n v="3"/>
  </r>
  <r>
    <s v="34980"/>
    <s v="3/2/2023"/>
    <d v="1899-12-30T18:28:29"/>
    <s v="2"/>
    <s v="8"/>
    <x v="2"/>
    <s v="37"/>
    <s v="3"/>
    <x v="1"/>
    <x v="6"/>
    <x v="8"/>
    <n v="6"/>
    <x v="2"/>
    <x v="0"/>
    <x v="4"/>
    <s v="Not Define"/>
    <n v="2"/>
    <n v="3"/>
  </r>
  <r>
    <s v="35213"/>
    <s v="3/3/2023"/>
    <d v="1899-12-30T11:30:16"/>
    <s v="2"/>
    <s v="8"/>
    <x v="2"/>
    <s v="37"/>
    <s v="3"/>
    <x v="1"/>
    <x v="6"/>
    <x v="8"/>
    <n v="6"/>
    <x v="2"/>
    <x v="1"/>
    <x v="0"/>
    <s v="Not Define"/>
    <n v="3"/>
    <n v="3"/>
  </r>
  <r>
    <s v="35637"/>
    <s v="3/3/2023"/>
    <d v="1899-12-30T17:41:38"/>
    <s v="2"/>
    <s v="8"/>
    <x v="2"/>
    <s v="37"/>
    <s v="3"/>
    <x v="1"/>
    <x v="6"/>
    <x v="8"/>
    <n v="6"/>
    <x v="2"/>
    <x v="1"/>
    <x v="7"/>
    <s v="Not Define"/>
    <n v="3"/>
    <n v="3"/>
  </r>
  <r>
    <s v="35951"/>
    <s v="3/4/2023"/>
    <d v="1899-12-30T12:14:30"/>
    <s v="2"/>
    <s v="8"/>
    <x v="2"/>
    <s v="37"/>
    <s v="3"/>
    <x v="1"/>
    <x v="6"/>
    <x v="8"/>
    <n v="6"/>
    <x v="2"/>
    <x v="2"/>
    <x v="1"/>
    <s v="Not Define"/>
    <n v="4"/>
    <n v="3"/>
  </r>
  <r>
    <s v="36380"/>
    <s v="3/4/2023"/>
    <d v="1899-12-30T19:13:26"/>
    <s v="2"/>
    <s v="8"/>
    <x v="2"/>
    <s v="37"/>
    <s v="3"/>
    <x v="1"/>
    <x v="6"/>
    <x v="8"/>
    <n v="6"/>
    <x v="2"/>
    <x v="2"/>
    <x v="2"/>
    <s v="Not Define"/>
    <n v="4"/>
    <n v="3"/>
  </r>
  <r>
    <s v="36704"/>
    <s v="3/5/2023"/>
    <d v="1899-12-30T13:50:35"/>
    <s v="2"/>
    <s v="8"/>
    <x v="2"/>
    <s v="37"/>
    <s v="3"/>
    <x v="1"/>
    <x v="6"/>
    <x v="8"/>
    <n v="6"/>
    <x v="2"/>
    <x v="3"/>
    <x v="3"/>
    <s v="Not Define"/>
    <n v="5"/>
    <n v="3"/>
  </r>
  <r>
    <s v="36762"/>
    <s v="3/5/2023"/>
    <d v="1899-12-30T14:34:34"/>
    <s v="2"/>
    <s v="8"/>
    <x v="2"/>
    <s v="37"/>
    <s v="3"/>
    <x v="1"/>
    <x v="6"/>
    <x v="8"/>
    <n v="6"/>
    <x v="2"/>
    <x v="3"/>
    <x v="5"/>
    <s v="Not Define"/>
    <n v="5"/>
    <n v="3"/>
  </r>
  <r>
    <s v="36793"/>
    <s v="3/5/2023"/>
    <d v="1899-12-30T15:04:15"/>
    <s v="2"/>
    <s v="8"/>
    <x v="2"/>
    <s v="37"/>
    <s v="3"/>
    <x v="1"/>
    <x v="6"/>
    <x v="8"/>
    <n v="6"/>
    <x v="2"/>
    <x v="3"/>
    <x v="8"/>
    <s v="Not Define"/>
    <n v="5"/>
    <n v="3"/>
  </r>
  <r>
    <s v="37005"/>
    <s v="3/5/2023"/>
    <d v="1899-12-30T18:33:03"/>
    <s v="2"/>
    <s v="8"/>
    <x v="2"/>
    <s v="37"/>
    <s v="3"/>
    <x v="1"/>
    <x v="6"/>
    <x v="8"/>
    <n v="6"/>
    <x v="2"/>
    <x v="3"/>
    <x v="4"/>
    <s v="Not Define"/>
    <n v="5"/>
    <n v="3"/>
  </r>
  <r>
    <s v="37198"/>
    <s v="3/6/2023"/>
    <d v="1899-12-30T11:03:06"/>
    <s v="2"/>
    <s v="8"/>
    <x v="2"/>
    <s v="37"/>
    <s v="3"/>
    <x v="1"/>
    <x v="6"/>
    <x v="8"/>
    <n v="6"/>
    <x v="2"/>
    <x v="4"/>
    <x v="0"/>
    <s v="Not Define"/>
    <n v="6"/>
    <n v="3"/>
  </r>
  <r>
    <s v="37382"/>
    <s v="3/6/2023"/>
    <d v="1899-12-30T14:28:43"/>
    <s v="2"/>
    <s v="8"/>
    <x v="2"/>
    <s v="37"/>
    <s v="3"/>
    <x v="1"/>
    <x v="6"/>
    <x v="8"/>
    <n v="6"/>
    <x v="2"/>
    <x v="4"/>
    <x v="5"/>
    <s v="Not Define"/>
    <n v="6"/>
    <n v="3"/>
  </r>
  <r>
    <s v="38351"/>
    <s v="3/8/2023"/>
    <d v="1899-12-30T06:51:26"/>
    <s v="2"/>
    <s v="8"/>
    <x v="2"/>
    <s v="37"/>
    <s v="3"/>
    <x v="1"/>
    <x v="6"/>
    <x v="8"/>
    <n v="6"/>
    <x v="2"/>
    <x v="5"/>
    <x v="13"/>
    <s v="Not Define"/>
    <n v="8"/>
    <n v="3"/>
  </r>
  <r>
    <s v="38381"/>
    <s v="3/8/2023"/>
    <d v="1899-12-30T07:22:45"/>
    <s v="2"/>
    <s v="8"/>
    <x v="2"/>
    <s v="37"/>
    <s v="3"/>
    <x v="1"/>
    <x v="6"/>
    <x v="8"/>
    <n v="6"/>
    <x v="2"/>
    <x v="5"/>
    <x v="12"/>
    <s v="Not Define"/>
    <n v="8"/>
    <n v="3"/>
  </r>
  <r>
    <s v="38564"/>
    <s v="3/8/2023"/>
    <d v="1899-12-30T09:36:24"/>
    <s v="2"/>
    <s v="8"/>
    <x v="2"/>
    <s v="37"/>
    <s v="3"/>
    <x v="1"/>
    <x v="6"/>
    <x v="8"/>
    <n v="6"/>
    <x v="2"/>
    <x v="5"/>
    <x v="11"/>
    <s v="Not Define"/>
    <n v="8"/>
    <n v="3"/>
  </r>
  <r>
    <s v="38823"/>
    <s v="3/8/2023"/>
    <d v="1899-12-30T13:51:11"/>
    <s v="2"/>
    <s v="8"/>
    <x v="2"/>
    <s v="37"/>
    <s v="3"/>
    <x v="1"/>
    <x v="6"/>
    <x v="8"/>
    <n v="6"/>
    <x v="2"/>
    <x v="5"/>
    <x v="3"/>
    <s v="Not Define"/>
    <n v="8"/>
    <n v="3"/>
  </r>
  <r>
    <s v="39362"/>
    <s v="3/9/2023"/>
    <d v="1899-12-30T09:48:14"/>
    <s v="2"/>
    <s v="8"/>
    <x v="2"/>
    <s v="37"/>
    <s v="3"/>
    <x v="1"/>
    <x v="6"/>
    <x v="8"/>
    <n v="6"/>
    <x v="2"/>
    <x v="0"/>
    <x v="11"/>
    <s v="Not Define"/>
    <n v="9"/>
    <n v="3"/>
  </r>
  <r>
    <s v="39490"/>
    <s v="3/9/2023"/>
    <d v="1899-12-30T10:48:22"/>
    <s v="2"/>
    <s v="8"/>
    <x v="2"/>
    <s v="37"/>
    <s v="3"/>
    <x v="1"/>
    <x v="6"/>
    <x v="8"/>
    <n v="6"/>
    <x v="2"/>
    <x v="0"/>
    <x v="9"/>
    <s v="Not Define"/>
    <n v="9"/>
    <n v="3"/>
  </r>
  <r>
    <s v="39636"/>
    <s v="3/9/2023"/>
    <d v="1899-12-30T14:20:29"/>
    <s v="2"/>
    <s v="8"/>
    <x v="2"/>
    <s v="37"/>
    <s v="3"/>
    <x v="1"/>
    <x v="6"/>
    <x v="8"/>
    <n v="6"/>
    <x v="2"/>
    <x v="0"/>
    <x v="5"/>
    <s v="Not Define"/>
    <n v="9"/>
    <n v="3"/>
  </r>
  <r>
    <s v="39746"/>
    <s v="3/9/2023"/>
    <d v="1899-12-30T18:39:32"/>
    <s v="2"/>
    <s v="8"/>
    <x v="2"/>
    <s v="37"/>
    <s v="3"/>
    <x v="1"/>
    <x v="6"/>
    <x v="8"/>
    <n v="6"/>
    <x v="2"/>
    <x v="0"/>
    <x v="4"/>
    <s v="Not Define"/>
    <n v="9"/>
    <n v="3"/>
  </r>
  <r>
    <s v="39769"/>
    <s v="3/9/2023"/>
    <d v="1899-12-30T19:20:57"/>
    <s v="2"/>
    <s v="8"/>
    <x v="2"/>
    <s v="37"/>
    <s v="3"/>
    <x v="1"/>
    <x v="6"/>
    <x v="8"/>
    <n v="6"/>
    <x v="2"/>
    <x v="0"/>
    <x v="2"/>
    <s v="Not Define"/>
    <n v="9"/>
    <n v="3"/>
  </r>
  <r>
    <s v="39791"/>
    <s v="3/9/2023"/>
    <d v="1899-12-30T19:47:51"/>
    <s v="2"/>
    <s v="8"/>
    <x v="2"/>
    <s v="37"/>
    <s v="3"/>
    <x v="1"/>
    <x v="6"/>
    <x v="8"/>
    <n v="6"/>
    <x v="2"/>
    <x v="0"/>
    <x v="2"/>
    <s v="Not Define"/>
    <n v="9"/>
    <n v="3"/>
  </r>
  <r>
    <s v="40086"/>
    <s v="3/10/2023"/>
    <d v="1899-12-30T09:29:25"/>
    <s v="2"/>
    <s v="8"/>
    <x v="2"/>
    <s v="37"/>
    <s v="3"/>
    <x v="1"/>
    <x v="6"/>
    <x v="8"/>
    <n v="6"/>
    <x v="2"/>
    <x v="1"/>
    <x v="11"/>
    <s v="Not Define"/>
    <n v="10"/>
    <n v="3"/>
  </r>
  <r>
    <s v="40699"/>
    <s v="3/11/2023"/>
    <d v="1899-12-30T08:14:14"/>
    <s v="2"/>
    <s v="8"/>
    <x v="2"/>
    <s v="37"/>
    <s v="3"/>
    <x v="1"/>
    <x v="6"/>
    <x v="8"/>
    <n v="6"/>
    <x v="2"/>
    <x v="2"/>
    <x v="10"/>
    <s v="Not Define"/>
    <n v="11"/>
    <n v="3"/>
  </r>
  <r>
    <s v="41408"/>
    <s v="3/12/2023"/>
    <d v="1899-12-30T08:35:45"/>
    <s v="2"/>
    <s v="8"/>
    <x v="2"/>
    <s v="37"/>
    <s v="3"/>
    <x v="1"/>
    <x v="6"/>
    <x v="8"/>
    <n v="6"/>
    <x v="2"/>
    <x v="3"/>
    <x v="10"/>
    <s v="Not Define"/>
    <n v="12"/>
    <n v="3"/>
  </r>
  <r>
    <s v="41467"/>
    <s v="3/12/2023"/>
    <d v="1899-12-30T09:14:36"/>
    <s v="2"/>
    <s v="8"/>
    <x v="2"/>
    <s v="37"/>
    <s v="3"/>
    <x v="1"/>
    <x v="6"/>
    <x v="8"/>
    <n v="6"/>
    <x v="2"/>
    <x v="3"/>
    <x v="11"/>
    <s v="Not Define"/>
    <n v="12"/>
    <n v="3"/>
  </r>
  <r>
    <s v="41564"/>
    <s v="3/12/2023"/>
    <d v="1899-12-30T10:21:12"/>
    <s v="2"/>
    <s v="8"/>
    <x v="2"/>
    <s v="37"/>
    <s v="3"/>
    <x v="1"/>
    <x v="6"/>
    <x v="8"/>
    <n v="6"/>
    <x v="2"/>
    <x v="3"/>
    <x v="9"/>
    <s v="Not Define"/>
    <n v="12"/>
    <n v="3"/>
  </r>
  <r>
    <s v="41663"/>
    <s v="3/12/2023"/>
    <d v="1899-12-30T11:54:25"/>
    <s v="2"/>
    <s v="8"/>
    <x v="2"/>
    <s v="37"/>
    <s v="3"/>
    <x v="1"/>
    <x v="6"/>
    <x v="8"/>
    <n v="6"/>
    <x v="2"/>
    <x v="3"/>
    <x v="0"/>
    <s v="Not Define"/>
    <n v="12"/>
    <n v="3"/>
  </r>
  <r>
    <s v="41690"/>
    <s v="3/12/2023"/>
    <d v="1899-12-30T13:09:43"/>
    <s v="2"/>
    <s v="8"/>
    <x v="2"/>
    <s v="37"/>
    <s v="3"/>
    <x v="1"/>
    <x v="6"/>
    <x v="8"/>
    <n v="6"/>
    <x v="2"/>
    <x v="3"/>
    <x v="3"/>
    <s v="Not Define"/>
    <n v="12"/>
    <n v="3"/>
  </r>
  <r>
    <s v="42019"/>
    <s v="3/13/2023"/>
    <d v="1899-12-30T08:17:19"/>
    <s v="2"/>
    <s v="8"/>
    <x v="2"/>
    <s v="37"/>
    <s v="3"/>
    <x v="1"/>
    <x v="6"/>
    <x v="8"/>
    <n v="6"/>
    <x v="2"/>
    <x v="4"/>
    <x v="10"/>
    <s v="Not Define"/>
    <n v="13"/>
    <n v="3"/>
  </r>
  <r>
    <s v="42040"/>
    <s v="3/13/2023"/>
    <d v="1899-12-30T08:30:02"/>
    <s v="2"/>
    <s v="8"/>
    <x v="2"/>
    <s v="37"/>
    <s v="3"/>
    <x v="1"/>
    <x v="6"/>
    <x v="8"/>
    <n v="6"/>
    <x v="2"/>
    <x v="4"/>
    <x v="10"/>
    <s v="Not Define"/>
    <n v="13"/>
    <n v="3"/>
  </r>
  <r>
    <s v="42273"/>
    <s v="3/13/2023"/>
    <d v="1899-12-30T10:35:16"/>
    <s v="2"/>
    <s v="8"/>
    <x v="2"/>
    <s v="37"/>
    <s v="3"/>
    <x v="1"/>
    <x v="6"/>
    <x v="8"/>
    <n v="6"/>
    <x v="2"/>
    <x v="4"/>
    <x v="9"/>
    <s v="Not Define"/>
    <n v="13"/>
    <n v="3"/>
  </r>
  <r>
    <s v="42288"/>
    <s v="3/13/2023"/>
    <d v="1899-12-30T10:40:41"/>
    <s v="2"/>
    <s v="8"/>
    <x v="2"/>
    <s v="37"/>
    <s v="3"/>
    <x v="1"/>
    <x v="6"/>
    <x v="8"/>
    <n v="6"/>
    <x v="2"/>
    <x v="4"/>
    <x v="9"/>
    <s v="Not Define"/>
    <n v="13"/>
    <n v="3"/>
  </r>
  <r>
    <s v="42556"/>
    <s v="3/13/2023"/>
    <d v="1899-12-30T16:52:47"/>
    <s v="2"/>
    <s v="8"/>
    <x v="2"/>
    <s v="37"/>
    <s v="3"/>
    <x v="1"/>
    <x v="6"/>
    <x v="8"/>
    <n v="6"/>
    <x v="2"/>
    <x v="4"/>
    <x v="6"/>
    <s v="Not Define"/>
    <n v="13"/>
    <n v="3"/>
  </r>
  <r>
    <s v="42587"/>
    <s v="3/13/2023"/>
    <d v="1899-12-30T18:03:20"/>
    <s v="2"/>
    <s v="8"/>
    <x v="2"/>
    <s v="37"/>
    <s v="3"/>
    <x v="1"/>
    <x v="6"/>
    <x v="8"/>
    <n v="6"/>
    <x v="2"/>
    <x v="4"/>
    <x v="4"/>
    <s v="Not Define"/>
    <n v="13"/>
    <n v="3"/>
  </r>
  <r>
    <s v="42847"/>
    <s v="3/14/2023"/>
    <d v="1899-12-30T09:16:24"/>
    <s v="2"/>
    <s v="8"/>
    <x v="2"/>
    <s v="37"/>
    <s v="3"/>
    <x v="1"/>
    <x v="6"/>
    <x v="8"/>
    <n v="6"/>
    <x v="2"/>
    <x v="6"/>
    <x v="11"/>
    <s v="Not Define"/>
    <n v="14"/>
    <n v="3"/>
  </r>
  <r>
    <s v="43024"/>
    <s v="3/14/2023"/>
    <d v="1899-12-30T10:26:58"/>
    <s v="2"/>
    <s v="8"/>
    <x v="2"/>
    <s v="37"/>
    <s v="3"/>
    <x v="1"/>
    <x v="6"/>
    <x v="8"/>
    <n v="6"/>
    <x v="2"/>
    <x v="6"/>
    <x v="9"/>
    <s v="Not Define"/>
    <n v="14"/>
    <n v="3"/>
  </r>
  <r>
    <s v="43179"/>
    <s v="3/14/2023"/>
    <d v="1899-12-30T14:08:56"/>
    <s v="2"/>
    <s v="8"/>
    <x v="2"/>
    <s v="37"/>
    <s v="3"/>
    <x v="1"/>
    <x v="6"/>
    <x v="8"/>
    <n v="6"/>
    <x v="2"/>
    <x v="6"/>
    <x v="5"/>
    <s v="Not Define"/>
    <n v="14"/>
    <n v="3"/>
  </r>
  <r>
    <s v="43567"/>
    <s v="3/15/2023"/>
    <d v="1899-12-30T09:07:42"/>
    <s v="2"/>
    <s v="8"/>
    <x v="2"/>
    <s v="37"/>
    <s v="3"/>
    <x v="1"/>
    <x v="6"/>
    <x v="8"/>
    <n v="6"/>
    <x v="2"/>
    <x v="5"/>
    <x v="11"/>
    <s v="Not Define"/>
    <n v="15"/>
    <n v="3"/>
  </r>
  <r>
    <s v="44587"/>
    <s v="3/16/2023"/>
    <d v="1899-12-30T13:25:39"/>
    <s v="2"/>
    <s v="8"/>
    <x v="2"/>
    <s v="37"/>
    <s v="3"/>
    <x v="1"/>
    <x v="6"/>
    <x v="8"/>
    <n v="6"/>
    <x v="2"/>
    <x v="0"/>
    <x v="3"/>
    <s v="Not Define"/>
    <n v="16"/>
    <n v="3"/>
  </r>
  <r>
    <s v="44945"/>
    <s v="3/17/2023"/>
    <d v="1899-12-30T07:50:20"/>
    <s v="2"/>
    <s v="8"/>
    <x v="2"/>
    <s v="37"/>
    <s v="3"/>
    <x v="1"/>
    <x v="6"/>
    <x v="8"/>
    <n v="6"/>
    <x v="2"/>
    <x v="1"/>
    <x v="12"/>
    <s v="Not Define"/>
    <n v="17"/>
    <n v="3"/>
  </r>
  <r>
    <s v="45784"/>
    <s v="3/18/2023"/>
    <d v="1899-12-30T09:25:19"/>
    <s v="2"/>
    <s v="8"/>
    <x v="2"/>
    <s v="37"/>
    <s v="3"/>
    <x v="1"/>
    <x v="6"/>
    <x v="8"/>
    <n v="6"/>
    <x v="2"/>
    <x v="2"/>
    <x v="11"/>
    <s v="Not Define"/>
    <n v="18"/>
    <n v="3"/>
  </r>
  <r>
    <s v="46007"/>
    <s v="3/18/2023"/>
    <d v="1899-12-30T12:25:01"/>
    <s v="2"/>
    <s v="8"/>
    <x v="2"/>
    <s v="37"/>
    <s v="3"/>
    <x v="1"/>
    <x v="6"/>
    <x v="8"/>
    <n v="6"/>
    <x v="2"/>
    <x v="2"/>
    <x v="1"/>
    <s v="Not Define"/>
    <n v="18"/>
    <n v="3"/>
  </r>
  <r>
    <s v="46225"/>
    <s v="3/18/2023"/>
    <d v="1899-12-30T19:49:07"/>
    <s v="2"/>
    <s v="8"/>
    <x v="2"/>
    <s v="37"/>
    <s v="3"/>
    <x v="1"/>
    <x v="6"/>
    <x v="8"/>
    <n v="6"/>
    <x v="2"/>
    <x v="2"/>
    <x v="2"/>
    <s v="Not Define"/>
    <n v="18"/>
    <n v="3"/>
  </r>
  <r>
    <s v="46580"/>
    <s v="3/19/2023"/>
    <d v="1899-12-30T10:17:33"/>
    <s v="2"/>
    <s v="8"/>
    <x v="2"/>
    <s v="37"/>
    <s v="3"/>
    <x v="1"/>
    <x v="6"/>
    <x v="8"/>
    <n v="6"/>
    <x v="2"/>
    <x v="3"/>
    <x v="9"/>
    <s v="Not Define"/>
    <n v="19"/>
    <n v="3"/>
  </r>
  <r>
    <s v="46863"/>
    <s v="3/19/2023"/>
    <d v="1899-12-30T16:17:29"/>
    <s v="2"/>
    <s v="8"/>
    <x v="2"/>
    <s v="37"/>
    <s v="3"/>
    <x v="1"/>
    <x v="6"/>
    <x v="8"/>
    <n v="6"/>
    <x v="2"/>
    <x v="3"/>
    <x v="6"/>
    <s v="Not Define"/>
    <n v="19"/>
    <n v="3"/>
  </r>
  <r>
    <s v="46870"/>
    <s v="3/19/2023"/>
    <d v="1899-12-30T16:32:20"/>
    <s v="2"/>
    <s v="8"/>
    <x v="2"/>
    <s v="37"/>
    <s v="3"/>
    <x v="1"/>
    <x v="6"/>
    <x v="8"/>
    <n v="6"/>
    <x v="2"/>
    <x v="3"/>
    <x v="6"/>
    <s v="Not Define"/>
    <n v="19"/>
    <n v="3"/>
  </r>
  <r>
    <s v="47616"/>
    <s v="3/20/2023"/>
    <d v="1899-12-30T17:11:04"/>
    <s v="2"/>
    <s v="8"/>
    <x v="2"/>
    <s v="37"/>
    <s v="3"/>
    <x v="1"/>
    <x v="6"/>
    <x v="8"/>
    <n v="6"/>
    <x v="2"/>
    <x v="4"/>
    <x v="7"/>
    <s v="Not Define"/>
    <n v="20"/>
    <n v="3"/>
  </r>
  <r>
    <s v="47738"/>
    <s v="3/21/2023"/>
    <d v="1899-12-30T08:05:48"/>
    <s v="2"/>
    <s v="8"/>
    <x v="2"/>
    <s v="37"/>
    <s v="3"/>
    <x v="1"/>
    <x v="6"/>
    <x v="8"/>
    <n v="6"/>
    <x v="2"/>
    <x v="6"/>
    <x v="10"/>
    <s v="Not Define"/>
    <n v="21"/>
    <n v="3"/>
  </r>
  <r>
    <s v="48779"/>
    <s v="3/22/2023"/>
    <d v="1899-12-30T13:26:46"/>
    <s v="2"/>
    <s v="8"/>
    <x v="2"/>
    <s v="37"/>
    <s v="3"/>
    <x v="1"/>
    <x v="6"/>
    <x v="8"/>
    <n v="6"/>
    <x v="2"/>
    <x v="5"/>
    <x v="3"/>
    <s v="Not Define"/>
    <n v="22"/>
    <n v="3"/>
  </r>
  <r>
    <s v="48816"/>
    <s v="3/22/2023"/>
    <d v="1899-12-30T14:43:58"/>
    <s v="2"/>
    <s v="8"/>
    <x v="2"/>
    <s v="37"/>
    <s v="3"/>
    <x v="1"/>
    <x v="6"/>
    <x v="8"/>
    <n v="6"/>
    <x v="2"/>
    <x v="5"/>
    <x v="5"/>
    <s v="Not Define"/>
    <n v="22"/>
    <n v="3"/>
  </r>
  <r>
    <s v="49583"/>
    <s v="3/23/2023"/>
    <d v="1899-12-30T16:54:01"/>
    <s v="2"/>
    <s v="8"/>
    <x v="2"/>
    <s v="37"/>
    <s v="3"/>
    <x v="1"/>
    <x v="6"/>
    <x v="8"/>
    <n v="6"/>
    <x v="2"/>
    <x v="0"/>
    <x v="6"/>
    <s v="Not Define"/>
    <n v="23"/>
    <n v="3"/>
  </r>
  <r>
    <s v="49775"/>
    <s v="3/24/2023"/>
    <d v="1899-12-30T07:20:00"/>
    <s v="2"/>
    <s v="8"/>
    <x v="2"/>
    <s v="37"/>
    <s v="3"/>
    <x v="1"/>
    <x v="6"/>
    <x v="8"/>
    <n v="6"/>
    <x v="2"/>
    <x v="1"/>
    <x v="12"/>
    <s v="Not Define"/>
    <n v="24"/>
    <n v="3"/>
  </r>
  <r>
    <s v="50541"/>
    <s v="3/25/2023"/>
    <d v="1899-12-30T07:52:59"/>
    <s v="2"/>
    <s v="8"/>
    <x v="2"/>
    <s v="37"/>
    <s v="3"/>
    <x v="1"/>
    <x v="6"/>
    <x v="8"/>
    <n v="6"/>
    <x v="2"/>
    <x v="2"/>
    <x v="12"/>
    <s v="Not Define"/>
    <n v="25"/>
    <n v="3"/>
  </r>
  <r>
    <s v="50852"/>
    <s v="3/25/2023"/>
    <d v="1899-12-30T12:52:09"/>
    <s v="2"/>
    <s v="8"/>
    <x v="2"/>
    <s v="37"/>
    <s v="3"/>
    <x v="1"/>
    <x v="6"/>
    <x v="8"/>
    <n v="6"/>
    <x v="2"/>
    <x v="2"/>
    <x v="1"/>
    <s v="Not Define"/>
    <n v="25"/>
    <n v="3"/>
  </r>
  <r>
    <s v="50874"/>
    <s v="3/25/2023"/>
    <d v="1899-12-30T13:26:26"/>
    <s v="2"/>
    <s v="8"/>
    <x v="2"/>
    <s v="37"/>
    <s v="3"/>
    <x v="1"/>
    <x v="6"/>
    <x v="8"/>
    <n v="6"/>
    <x v="2"/>
    <x v="2"/>
    <x v="3"/>
    <s v="Not Define"/>
    <n v="25"/>
    <n v="3"/>
  </r>
  <r>
    <s v="51142"/>
    <s v="3/26/2023"/>
    <d v="1899-12-30T06:54:08"/>
    <s v="2"/>
    <s v="8"/>
    <x v="2"/>
    <s v="37"/>
    <s v="3"/>
    <x v="1"/>
    <x v="6"/>
    <x v="8"/>
    <n v="6"/>
    <x v="2"/>
    <x v="3"/>
    <x v="13"/>
    <s v="Not Define"/>
    <n v="26"/>
    <n v="3"/>
  </r>
  <r>
    <s v="52071"/>
    <s v="3/27/2023"/>
    <d v="1899-12-30T10:13:05"/>
    <s v="2"/>
    <s v="8"/>
    <x v="2"/>
    <s v="37"/>
    <s v="3"/>
    <x v="1"/>
    <x v="6"/>
    <x v="8"/>
    <n v="6"/>
    <x v="2"/>
    <x v="4"/>
    <x v="9"/>
    <s v="Not Define"/>
    <n v="27"/>
    <n v="3"/>
  </r>
  <r>
    <s v="52149"/>
    <s v="3/27/2023"/>
    <d v="1899-12-30T10:46:58"/>
    <s v="2"/>
    <s v="8"/>
    <x v="2"/>
    <s v="37"/>
    <s v="3"/>
    <x v="1"/>
    <x v="6"/>
    <x v="8"/>
    <n v="6"/>
    <x v="2"/>
    <x v="4"/>
    <x v="9"/>
    <s v="Not Define"/>
    <n v="27"/>
    <n v="3"/>
  </r>
  <r>
    <s v="52349"/>
    <s v="3/27/2023"/>
    <d v="1899-12-30T15:17:05"/>
    <s v="2"/>
    <s v="8"/>
    <x v="2"/>
    <s v="37"/>
    <s v="3"/>
    <x v="1"/>
    <x v="6"/>
    <x v="8"/>
    <n v="6"/>
    <x v="2"/>
    <x v="4"/>
    <x v="8"/>
    <s v="Not Define"/>
    <n v="27"/>
    <n v="3"/>
  </r>
  <r>
    <s v="53024"/>
    <s v="3/28/2023"/>
    <d v="1899-12-30T16:44:09"/>
    <s v="2"/>
    <s v="8"/>
    <x v="2"/>
    <s v="37"/>
    <s v="3"/>
    <x v="1"/>
    <x v="6"/>
    <x v="8"/>
    <n v="6"/>
    <x v="2"/>
    <x v="6"/>
    <x v="6"/>
    <s v="Not Define"/>
    <n v="28"/>
    <n v="3"/>
  </r>
  <r>
    <s v="53058"/>
    <s v="3/28/2023"/>
    <d v="1899-12-30T17:14:23"/>
    <s v="2"/>
    <s v="8"/>
    <x v="2"/>
    <s v="37"/>
    <s v="3"/>
    <x v="1"/>
    <x v="6"/>
    <x v="8"/>
    <n v="6"/>
    <x v="2"/>
    <x v="6"/>
    <x v="7"/>
    <s v="Not Define"/>
    <n v="28"/>
    <n v="3"/>
  </r>
  <r>
    <s v="53916"/>
    <s v="3/30/2023"/>
    <d v="1899-12-30T08:29:51"/>
    <s v="2"/>
    <s v="8"/>
    <x v="2"/>
    <s v="37"/>
    <s v="3"/>
    <x v="1"/>
    <x v="6"/>
    <x v="8"/>
    <n v="6"/>
    <x v="2"/>
    <x v="0"/>
    <x v="10"/>
    <s v="Not Define"/>
    <n v="30"/>
    <n v="3"/>
  </r>
  <r>
    <s v="54030"/>
    <s v="3/30/2023"/>
    <d v="1899-12-30T09:51:03"/>
    <s v="2"/>
    <s v="8"/>
    <x v="2"/>
    <s v="37"/>
    <s v="3"/>
    <x v="1"/>
    <x v="6"/>
    <x v="8"/>
    <n v="6"/>
    <x v="2"/>
    <x v="0"/>
    <x v="11"/>
    <s v="Not Define"/>
    <n v="30"/>
    <n v="3"/>
  </r>
  <r>
    <s v="54393"/>
    <s v="3/30/2023"/>
    <d v="1899-12-30T20:28:26"/>
    <s v="2"/>
    <s v="8"/>
    <x v="2"/>
    <s v="37"/>
    <s v="3"/>
    <x v="1"/>
    <x v="6"/>
    <x v="8"/>
    <n v="6"/>
    <x v="2"/>
    <x v="0"/>
    <x v="14"/>
    <s v="Not Define"/>
    <n v="30"/>
    <n v="3"/>
  </r>
  <r>
    <s v="54643"/>
    <s v="3/31/2023"/>
    <d v="1899-12-30T09:51:03"/>
    <s v="2"/>
    <s v="8"/>
    <x v="2"/>
    <s v="37"/>
    <s v="3"/>
    <x v="1"/>
    <x v="6"/>
    <x v="8"/>
    <n v="6"/>
    <x v="2"/>
    <x v="1"/>
    <x v="11"/>
    <s v="Not Define"/>
    <n v="31"/>
    <n v="3"/>
  </r>
  <r>
    <s v="516"/>
    <s v="1/1/2023"/>
    <d v="1899-12-30T19:02:52"/>
    <s v="2"/>
    <s v="8"/>
    <x v="2"/>
    <s v="37"/>
    <s v="3"/>
    <x v="1"/>
    <x v="6"/>
    <x v="8"/>
    <n v="6"/>
    <x v="4"/>
    <x v="3"/>
    <x v="2"/>
    <s v="Not Define"/>
    <n v="1"/>
    <n v="1"/>
  </r>
  <r>
    <s v="1091"/>
    <s v="1/2/2023"/>
    <d v="1899-12-30T19:19:55"/>
    <s v="2"/>
    <s v="8"/>
    <x v="2"/>
    <s v="37"/>
    <s v="3"/>
    <x v="1"/>
    <x v="6"/>
    <x v="8"/>
    <n v="6"/>
    <x v="4"/>
    <x v="4"/>
    <x v="2"/>
    <s v="Not Define"/>
    <n v="2"/>
    <n v="1"/>
  </r>
  <r>
    <s v="1189"/>
    <s v="1/3/2023"/>
    <d v="1899-12-30T09:53:13"/>
    <s v="2"/>
    <s v="8"/>
    <x v="2"/>
    <s v="37"/>
    <s v="3"/>
    <x v="1"/>
    <x v="6"/>
    <x v="8"/>
    <n v="6"/>
    <x v="4"/>
    <x v="6"/>
    <x v="11"/>
    <s v="Not Define"/>
    <n v="3"/>
    <n v="1"/>
  </r>
  <r>
    <s v="1240"/>
    <s v="1/3/2023"/>
    <d v="1899-12-30T11:30:16"/>
    <s v="2"/>
    <s v="8"/>
    <x v="2"/>
    <s v="37"/>
    <s v="3"/>
    <x v="1"/>
    <x v="6"/>
    <x v="8"/>
    <n v="6"/>
    <x v="4"/>
    <x v="6"/>
    <x v="0"/>
    <s v="Not Define"/>
    <n v="3"/>
    <n v="1"/>
  </r>
  <r>
    <s v="1274"/>
    <s v="1/3/2023"/>
    <d v="1899-12-30T11:58:07"/>
    <s v="2"/>
    <s v="8"/>
    <x v="2"/>
    <s v="37"/>
    <s v="3"/>
    <x v="1"/>
    <x v="6"/>
    <x v="8"/>
    <n v="6"/>
    <x v="4"/>
    <x v="6"/>
    <x v="0"/>
    <s v="Not Define"/>
    <n v="3"/>
    <n v="1"/>
  </r>
  <r>
    <s v="1596"/>
    <s v="1/3/2023"/>
    <d v="1899-12-30T17:28:50"/>
    <s v="2"/>
    <s v="8"/>
    <x v="2"/>
    <s v="37"/>
    <s v="3"/>
    <x v="1"/>
    <x v="6"/>
    <x v="8"/>
    <n v="6"/>
    <x v="4"/>
    <x v="6"/>
    <x v="7"/>
    <s v="Not Define"/>
    <n v="3"/>
    <n v="1"/>
  </r>
  <r>
    <s v="1858"/>
    <s v="1/4/2023"/>
    <d v="1899-12-30T12:34:06"/>
    <s v="2"/>
    <s v="8"/>
    <x v="2"/>
    <s v="37"/>
    <s v="3"/>
    <x v="1"/>
    <x v="6"/>
    <x v="8"/>
    <n v="6"/>
    <x v="4"/>
    <x v="5"/>
    <x v="1"/>
    <s v="Not Define"/>
    <n v="4"/>
    <n v="1"/>
  </r>
  <r>
    <s v="1966"/>
    <s v="1/4/2023"/>
    <d v="1899-12-30T14:46:24"/>
    <s v="2"/>
    <s v="8"/>
    <x v="2"/>
    <s v="37"/>
    <s v="3"/>
    <x v="1"/>
    <x v="6"/>
    <x v="8"/>
    <n v="6"/>
    <x v="4"/>
    <x v="5"/>
    <x v="5"/>
    <s v="Not Define"/>
    <n v="4"/>
    <n v="1"/>
  </r>
  <r>
    <s v="1989"/>
    <s v="1/4/2023"/>
    <d v="1899-12-30T15:03:50"/>
    <s v="2"/>
    <s v="8"/>
    <x v="2"/>
    <s v="37"/>
    <s v="3"/>
    <x v="1"/>
    <x v="6"/>
    <x v="8"/>
    <n v="6"/>
    <x v="4"/>
    <x v="5"/>
    <x v="8"/>
    <s v="Not Define"/>
    <n v="4"/>
    <n v="1"/>
  </r>
  <r>
    <s v="2386"/>
    <s v="1/5/2023"/>
    <d v="1899-12-30T12:29:54"/>
    <s v="2"/>
    <s v="8"/>
    <x v="2"/>
    <s v="37"/>
    <s v="3"/>
    <x v="1"/>
    <x v="6"/>
    <x v="8"/>
    <n v="6"/>
    <x v="4"/>
    <x v="0"/>
    <x v="1"/>
    <s v="Not Define"/>
    <n v="5"/>
    <n v="1"/>
  </r>
  <r>
    <s v="2851"/>
    <s v="1/6/2023"/>
    <d v="1899-12-30T10:50:09"/>
    <s v="2"/>
    <s v="8"/>
    <x v="2"/>
    <s v="37"/>
    <s v="3"/>
    <x v="1"/>
    <x v="6"/>
    <x v="8"/>
    <n v="6"/>
    <x v="4"/>
    <x v="1"/>
    <x v="9"/>
    <s v="Not Define"/>
    <n v="6"/>
    <n v="1"/>
  </r>
  <r>
    <s v="3010"/>
    <s v="1/6/2023"/>
    <d v="1899-12-30T14:28:43"/>
    <s v="2"/>
    <s v="8"/>
    <x v="2"/>
    <s v="37"/>
    <s v="3"/>
    <x v="1"/>
    <x v="6"/>
    <x v="8"/>
    <n v="6"/>
    <x v="4"/>
    <x v="1"/>
    <x v="5"/>
    <s v="Not Define"/>
    <n v="6"/>
    <n v="1"/>
  </r>
  <r>
    <s v="4362"/>
    <s v="1/8/2023"/>
    <d v="1899-12-30T18:50:38"/>
    <s v="2"/>
    <s v="8"/>
    <x v="2"/>
    <s v="37"/>
    <s v="3"/>
    <x v="1"/>
    <x v="6"/>
    <x v="8"/>
    <n v="6"/>
    <x v="4"/>
    <x v="3"/>
    <x v="4"/>
    <s v="Not Define"/>
    <n v="8"/>
    <n v="1"/>
  </r>
  <r>
    <s v="4705"/>
    <s v="1/9/2023"/>
    <d v="1899-12-30T10:32:13"/>
    <s v="2"/>
    <s v="8"/>
    <x v="2"/>
    <s v="37"/>
    <s v="3"/>
    <x v="1"/>
    <x v="6"/>
    <x v="8"/>
    <n v="6"/>
    <x v="4"/>
    <x v="4"/>
    <x v="9"/>
    <s v="Not Define"/>
    <n v="9"/>
    <n v="1"/>
  </r>
  <r>
    <s v="5740"/>
    <s v="1/11/2023"/>
    <d v="1899-12-30T08:53:06"/>
    <s v="2"/>
    <s v="8"/>
    <x v="2"/>
    <s v="37"/>
    <s v="3"/>
    <x v="1"/>
    <x v="6"/>
    <x v="8"/>
    <n v="6"/>
    <x v="4"/>
    <x v="5"/>
    <x v="10"/>
    <s v="Not Define"/>
    <n v="11"/>
    <n v="1"/>
  </r>
  <r>
    <s v="6312"/>
    <s v="1/12/2023"/>
    <d v="1899-12-30T09:14:36"/>
    <s v="2"/>
    <s v="8"/>
    <x v="2"/>
    <s v="37"/>
    <s v="3"/>
    <x v="1"/>
    <x v="6"/>
    <x v="8"/>
    <n v="6"/>
    <x v="4"/>
    <x v="0"/>
    <x v="11"/>
    <s v="Not Define"/>
    <n v="12"/>
    <n v="1"/>
  </r>
  <r>
    <s v="6450"/>
    <s v="1/12/2023"/>
    <d v="1899-12-30T11:54:25"/>
    <s v="2"/>
    <s v="8"/>
    <x v="2"/>
    <s v="37"/>
    <s v="3"/>
    <x v="1"/>
    <x v="6"/>
    <x v="8"/>
    <n v="6"/>
    <x v="4"/>
    <x v="0"/>
    <x v="0"/>
    <s v="Not Define"/>
    <n v="12"/>
    <n v="1"/>
  </r>
  <r>
    <s v="6476"/>
    <s v="1/12/2023"/>
    <d v="1899-12-30T13:09:43"/>
    <s v="2"/>
    <s v="8"/>
    <x v="2"/>
    <s v="37"/>
    <s v="3"/>
    <x v="1"/>
    <x v="6"/>
    <x v="8"/>
    <n v="6"/>
    <x v="4"/>
    <x v="0"/>
    <x v="3"/>
    <s v="Not Define"/>
    <n v="12"/>
    <n v="1"/>
  </r>
  <r>
    <s v="7028"/>
    <s v="1/13/2023"/>
    <d v="1899-12-30T10:43:42"/>
    <s v="2"/>
    <s v="8"/>
    <x v="2"/>
    <s v="37"/>
    <s v="3"/>
    <x v="1"/>
    <x v="6"/>
    <x v="8"/>
    <n v="6"/>
    <x v="4"/>
    <x v="1"/>
    <x v="9"/>
    <s v="Not Define"/>
    <n v="13"/>
    <n v="1"/>
  </r>
  <r>
    <s v="7229"/>
    <s v="1/13/2023"/>
    <d v="1899-12-30T18:03:20"/>
    <s v="2"/>
    <s v="8"/>
    <x v="2"/>
    <s v="37"/>
    <s v="3"/>
    <x v="1"/>
    <x v="6"/>
    <x v="8"/>
    <n v="6"/>
    <x v="4"/>
    <x v="1"/>
    <x v="4"/>
    <s v="Not Define"/>
    <n v="13"/>
    <n v="1"/>
  </r>
  <r>
    <s v="7322"/>
    <s v="1/14/2023"/>
    <d v="1899-12-30T08:08:50"/>
    <s v="2"/>
    <s v="8"/>
    <x v="2"/>
    <s v="37"/>
    <s v="3"/>
    <x v="1"/>
    <x v="6"/>
    <x v="8"/>
    <n v="6"/>
    <x v="4"/>
    <x v="2"/>
    <x v="10"/>
    <s v="Not Define"/>
    <n v="14"/>
    <n v="1"/>
  </r>
  <r>
    <s v="7344"/>
    <s v="1/14/2023"/>
    <d v="1899-12-30T08:17:19"/>
    <s v="2"/>
    <s v="8"/>
    <x v="2"/>
    <s v="37"/>
    <s v="3"/>
    <x v="1"/>
    <x v="6"/>
    <x v="8"/>
    <n v="6"/>
    <x v="4"/>
    <x v="2"/>
    <x v="10"/>
    <s v="Not Define"/>
    <n v="14"/>
    <n v="1"/>
  </r>
  <r>
    <s v="7541"/>
    <s v="1/14/2023"/>
    <d v="1899-12-30T09:51:03"/>
    <s v="2"/>
    <s v="8"/>
    <x v="2"/>
    <s v="37"/>
    <s v="3"/>
    <x v="1"/>
    <x v="6"/>
    <x v="8"/>
    <n v="6"/>
    <x v="4"/>
    <x v="2"/>
    <x v="11"/>
    <s v="Not Define"/>
    <n v="14"/>
    <n v="1"/>
  </r>
  <r>
    <s v="7716"/>
    <s v="1/14/2023"/>
    <d v="1899-12-30T14:08:56"/>
    <s v="2"/>
    <s v="8"/>
    <x v="2"/>
    <s v="37"/>
    <s v="3"/>
    <x v="1"/>
    <x v="6"/>
    <x v="8"/>
    <n v="6"/>
    <x v="4"/>
    <x v="2"/>
    <x v="5"/>
    <s v="Not Define"/>
    <n v="14"/>
    <n v="1"/>
  </r>
  <r>
    <s v="7993"/>
    <s v="1/15/2023"/>
    <d v="1899-12-30T08:15:33"/>
    <s v="2"/>
    <s v="8"/>
    <x v="2"/>
    <s v="37"/>
    <s v="3"/>
    <x v="1"/>
    <x v="6"/>
    <x v="8"/>
    <n v="6"/>
    <x v="4"/>
    <x v="3"/>
    <x v="10"/>
    <s v="Not Define"/>
    <n v="15"/>
    <n v="1"/>
  </r>
  <r>
    <s v="8268"/>
    <s v="1/15/2023"/>
    <d v="1899-12-30T11:14:48"/>
    <s v="2"/>
    <s v="8"/>
    <x v="2"/>
    <s v="37"/>
    <s v="3"/>
    <x v="1"/>
    <x v="6"/>
    <x v="8"/>
    <n v="6"/>
    <x v="4"/>
    <x v="3"/>
    <x v="0"/>
    <s v="Not Define"/>
    <n v="15"/>
    <n v="1"/>
  </r>
  <r>
    <s v="8974"/>
    <s v="1/16/2023"/>
    <d v="1899-12-30T13:25:39"/>
    <s v="2"/>
    <s v="8"/>
    <x v="2"/>
    <s v="37"/>
    <s v="3"/>
    <x v="1"/>
    <x v="6"/>
    <x v="8"/>
    <n v="6"/>
    <x v="4"/>
    <x v="4"/>
    <x v="3"/>
    <s v="Not Define"/>
    <n v="16"/>
    <n v="1"/>
  </r>
  <r>
    <s v="9470"/>
    <s v="1/17/2023"/>
    <d v="1899-12-30T10:39:02"/>
    <s v="2"/>
    <s v="8"/>
    <x v="2"/>
    <s v="37"/>
    <s v="3"/>
    <x v="1"/>
    <x v="6"/>
    <x v="8"/>
    <n v="6"/>
    <x v="4"/>
    <x v="6"/>
    <x v="9"/>
    <s v="Not Define"/>
    <n v="17"/>
    <n v="1"/>
  </r>
  <r>
    <s v="9512"/>
    <s v="1/17/2023"/>
    <d v="1899-12-30T11:22:44"/>
    <s v="2"/>
    <s v="8"/>
    <x v="2"/>
    <s v="37"/>
    <s v="3"/>
    <x v="1"/>
    <x v="6"/>
    <x v="8"/>
    <n v="6"/>
    <x v="4"/>
    <x v="6"/>
    <x v="0"/>
    <s v="Not Define"/>
    <n v="17"/>
    <n v="1"/>
  </r>
  <r>
    <s v="9906"/>
    <s v="1/18/2023"/>
    <d v="1899-12-30T09:34:08"/>
    <s v="2"/>
    <s v="8"/>
    <x v="2"/>
    <s v="37"/>
    <s v="3"/>
    <x v="1"/>
    <x v="6"/>
    <x v="8"/>
    <n v="6"/>
    <x v="4"/>
    <x v="5"/>
    <x v="11"/>
    <s v="Not Define"/>
    <n v="18"/>
    <n v="1"/>
  </r>
  <r>
    <s v="10052"/>
    <s v="1/18/2023"/>
    <d v="1899-12-30T11:10:23"/>
    <s v="2"/>
    <s v="8"/>
    <x v="2"/>
    <s v="37"/>
    <s v="3"/>
    <x v="1"/>
    <x v="6"/>
    <x v="8"/>
    <n v="6"/>
    <x v="4"/>
    <x v="5"/>
    <x v="0"/>
    <s v="Not Define"/>
    <n v="18"/>
    <n v="1"/>
  </r>
  <r>
    <s v="10060"/>
    <s v="1/18/2023"/>
    <d v="1899-12-30T11:15:39"/>
    <s v="2"/>
    <s v="8"/>
    <x v="2"/>
    <s v="37"/>
    <s v="3"/>
    <x v="1"/>
    <x v="6"/>
    <x v="8"/>
    <n v="6"/>
    <x v="4"/>
    <x v="5"/>
    <x v="0"/>
    <s v="Not Define"/>
    <n v="18"/>
    <n v="1"/>
  </r>
  <r>
    <s v="10108"/>
    <s v="1/18/2023"/>
    <d v="1899-12-30T13:14:20"/>
    <s v="2"/>
    <s v="8"/>
    <x v="2"/>
    <s v="37"/>
    <s v="3"/>
    <x v="1"/>
    <x v="6"/>
    <x v="8"/>
    <n v="6"/>
    <x v="4"/>
    <x v="5"/>
    <x v="3"/>
    <s v="Not Define"/>
    <n v="18"/>
    <n v="1"/>
  </r>
  <r>
    <s v="10360"/>
    <s v="1/19/2023"/>
    <d v="1899-12-30T07:34:51"/>
    <s v="2"/>
    <s v="8"/>
    <x v="2"/>
    <s v="37"/>
    <s v="3"/>
    <x v="1"/>
    <x v="6"/>
    <x v="8"/>
    <n v="6"/>
    <x v="4"/>
    <x v="0"/>
    <x v="12"/>
    <s v="Not Define"/>
    <n v="19"/>
    <n v="1"/>
  </r>
  <r>
    <s v="10574"/>
    <s v="1/19/2023"/>
    <d v="1899-12-30T10:17:33"/>
    <s v="2"/>
    <s v="8"/>
    <x v="2"/>
    <s v="37"/>
    <s v="3"/>
    <x v="1"/>
    <x v="6"/>
    <x v="8"/>
    <n v="6"/>
    <x v="4"/>
    <x v="0"/>
    <x v="9"/>
    <s v="Not Define"/>
    <n v="19"/>
    <n v="1"/>
  </r>
  <r>
    <s v="10629"/>
    <s v="1/19/2023"/>
    <d v="1899-12-30T10:46:05"/>
    <s v="2"/>
    <s v="8"/>
    <x v="2"/>
    <s v="37"/>
    <s v="3"/>
    <x v="1"/>
    <x v="6"/>
    <x v="8"/>
    <n v="6"/>
    <x v="4"/>
    <x v="0"/>
    <x v="9"/>
    <s v="Not Define"/>
    <n v="19"/>
    <n v="1"/>
  </r>
  <r>
    <s v="10794"/>
    <s v="1/19/2023"/>
    <d v="1899-12-30T16:17:29"/>
    <s v="2"/>
    <s v="8"/>
    <x v="2"/>
    <s v="37"/>
    <s v="3"/>
    <x v="1"/>
    <x v="6"/>
    <x v="8"/>
    <n v="6"/>
    <x v="4"/>
    <x v="0"/>
    <x v="6"/>
    <s v="Not Define"/>
    <n v="19"/>
    <n v="1"/>
  </r>
  <r>
    <s v="10869"/>
    <s v="1/19/2023"/>
    <d v="1899-12-30T19:25:56"/>
    <s v="2"/>
    <s v="8"/>
    <x v="2"/>
    <s v="37"/>
    <s v="3"/>
    <x v="1"/>
    <x v="6"/>
    <x v="8"/>
    <n v="6"/>
    <x v="4"/>
    <x v="0"/>
    <x v="2"/>
    <s v="Not Define"/>
    <n v="19"/>
    <n v="1"/>
  </r>
  <r>
    <s v="11449"/>
    <s v="1/20/2023"/>
    <d v="1899-12-30T20:02:16"/>
    <s v="2"/>
    <s v="8"/>
    <x v="2"/>
    <s v="37"/>
    <s v="3"/>
    <x v="1"/>
    <x v="6"/>
    <x v="8"/>
    <n v="6"/>
    <x v="4"/>
    <x v="1"/>
    <x v="14"/>
    <s v="Not Define"/>
    <n v="20"/>
    <n v="1"/>
  </r>
  <r>
    <s v="12391"/>
    <s v="1/22/2023"/>
    <d v="1899-12-30T14:05:10"/>
    <s v="2"/>
    <s v="8"/>
    <x v="2"/>
    <s v="37"/>
    <s v="3"/>
    <x v="1"/>
    <x v="6"/>
    <x v="8"/>
    <n v="6"/>
    <x v="4"/>
    <x v="3"/>
    <x v="5"/>
    <s v="Not Define"/>
    <n v="22"/>
    <n v="1"/>
  </r>
  <r>
    <s v="12403"/>
    <s v="1/22/2023"/>
    <d v="1899-12-30T14:43:58"/>
    <s v="2"/>
    <s v="8"/>
    <x v="2"/>
    <s v="37"/>
    <s v="3"/>
    <x v="1"/>
    <x v="6"/>
    <x v="8"/>
    <n v="6"/>
    <x v="4"/>
    <x v="3"/>
    <x v="5"/>
    <s v="Not Define"/>
    <n v="22"/>
    <n v="1"/>
  </r>
  <r>
    <s v="12435"/>
    <s v="1/22/2023"/>
    <d v="1899-12-30T15:58:56"/>
    <s v="2"/>
    <s v="8"/>
    <x v="2"/>
    <s v="37"/>
    <s v="3"/>
    <x v="1"/>
    <x v="6"/>
    <x v="8"/>
    <n v="6"/>
    <x v="4"/>
    <x v="3"/>
    <x v="8"/>
    <s v="Not Define"/>
    <n v="22"/>
    <n v="1"/>
  </r>
  <r>
    <s v="13029"/>
    <s v="1/23/2023"/>
    <d v="1899-12-30T16:54:01"/>
    <s v="2"/>
    <s v="8"/>
    <x v="2"/>
    <s v="37"/>
    <s v="3"/>
    <x v="1"/>
    <x v="6"/>
    <x v="8"/>
    <n v="6"/>
    <x v="4"/>
    <x v="4"/>
    <x v="6"/>
    <s v="Not Define"/>
    <n v="23"/>
    <n v="1"/>
  </r>
  <r>
    <s v="13811"/>
    <s v="1/25/2023"/>
    <d v="1899-12-30T07:55:46"/>
    <s v="2"/>
    <s v="8"/>
    <x v="2"/>
    <s v="37"/>
    <s v="3"/>
    <x v="1"/>
    <x v="6"/>
    <x v="8"/>
    <n v="6"/>
    <x v="4"/>
    <x v="5"/>
    <x v="12"/>
    <s v="Not Define"/>
    <n v="25"/>
    <n v="1"/>
  </r>
  <r>
    <s v="14078"/>
    <s v="1/25/2023"/>
    <d v="1899-12-30T12:51:52"/>
    <s v="2"/>
    <s v="8"/>
    <x v="2"/>
    <s v="37"/>
    <s v="3"/>
    <x v="1"/>
    <x v="6"/>
    <x v="8"/>
    <n v="6"/>
    <x v="4"/>
    <x v="5"/>
    <x v="1"/>
    <s v="Not Define"/>
    <n v="25"/>
    <n v="1"/>
  </r>
  <r>
    <s v="14861"/>
    <s v="1/26/2023"/>
    <d v="1899-12-30T18:22:35"/>
    <s v="2"/>
    <s v="8"/>
    <x v="2"/>
    <s v="37"/>
    <s v="3"/>
    <x v="1"/>
    <x v="6"/>
    <x v="8"/>
    <n v="6"/>
    <x v="4"/>
    <x v="0"/>
    <x v="4"/>
    <s v="Not Define"/>
    <n v="26"/>
    <n v="1"/>
  </r>
  <r>
    <s v="14889"/>
    <s v="1/26/2023"/>
    <d v="1899-12-30T19:39:12"/>
    <s v="2"/>
    <s v="8"/>
    <x v="2"/>
    <s v="37"/>
    <s v="3"/>
    <x v="1"/>
    <x v="6"/>
    <x v="8"/>
    <n v="6"/>
    <x v="4"/>
    <x v="0"/>
    <x v="2"/>
    <s v="Not Define"/>
    <n v="26"/>
    <n v="1"/>
  </r>
  <r>
    <s v="15149"/>
    <s v="1/27/2023"/>
    <d v="1899-12-30T10:40:03"/>
    <s v="2"/>
    <s v="8"/>
    <x v="2"/>
    <s v="37"/>
    <s v="3"/>
    <x v="1"/>
    <x v="6"/>
    <x v="8"/>
    <n v="6"/>
    <x v="4"/>
    <x v="1"/>
    <x v="9"/>
    <s v="Not Define"/>
    <n v="27"/>
    <n v="1"/>
  </r>
  <r>
    <s v="15163"/>
    <s v="1/27/2023"/>
    <d v="1899-12-30T10:46:58"/>
    <s v="2"/>
    <s v="8"/>
    <x v="2"/>
    <s v="37"/>
    <s v="3"/>
    <x v="1"/>
    <x v="6"/>
    <x v="8"/>
    <n v="6"/>
    <x v="4"/>
    <x v="1"/>
    <x v="9"/>
    <s v="Not Define"/>
    <n v="27"/>
    <n v="1"/>
  </r>
  <r>
    <s v="15678"/>
    <s v="1/28/2023"/>
    <d v="1899-12-30T12:48:57"/>
    <s v="2"/>
    <s v="8"/>
    <x v="2"/>
    <s v="37"/>
    <s v="3"/>
    <x v="1"/>
    <x v="6"/>
    <x v="8"/>
    <n v="6"/>
    <x v="4"/>
    <x v="2"/>
    <x v="1"/>
    <s v="Not Define"/>
    <n v="28"/>
    <n v="1"/>
  </r>
  <r>
    <s v="15839"/>
    <s v="1/28/2023"/>
    <d v="1899-12-30T16:44:09"/>
    <s v="2"/>
    <s v="8"/>
    <x v="2"/>
    <s v="37"/>
    <s v="3"/>
    <x v="1"/>
    <x v="6"/>
    <x v="8"/>
    <n v="6"/>
    <x v="4"/>
    <x v="2"/>
    <x v="6"/>
    <s v="Not Define"/>
    <n v="28"/>
    <n v="1"/>
  </r>
  <r>
    <s v="15867"/>
    <s v="1/28/2023"/>
    <d v="1899-12-30T17:14:23"/>
    <s v="2"/>
    <s v="8"/>
    <x v="2"/>
    <s v="37"/>
    <s v="3"/>
    <x v="1"/>
    <x v="6"/>
    <x v="8"/>
    <n v="6"/>
    <x v="4"/>
    <x v="2"/>
    <x v="7"/>
    <s v="Not Define"/>
    <n v="28"/>
    <n v="1"/>
  </r>
  <r>
    <s v="16030"/>
    <s v="1/29/2023"/>
    <d v="1899-12-30T09:38:14"/>
    <s v="2"/>
    <s v="8"/>
    <x v="2"/>
    <s v="37"/>
    <s v="3"/>
    <x v="1"/>
    <x v="6"/>
    <x v="8"/>
    <n v="6"/>
    <x v="4"/>
    <x v="3"/>
    <x v="11"/>
    <s v="Not Define"/>
    <n v="29"/>
    <n v="1"/>
  </r>
  <r>
    <s v="16032"/>
    <s v="1/29/2023"/>
    <d v="1899-12-30T09:41:32"/>
    <s v="2"/>
    <s v="8"/>
    <x v="2"/>
    <s v="37"/>
    <s v="3"/>
    <x v="1"/>
    <x v="6"/>
    <x v="8"/>
    <n v="6"/>
    <x v="4"/>
    <x v="3"/>
    <x v="11"/>
    <s v="Not Define"/>
    <n v="29"/>
    <n v="1"/>
  </r>
  <r>
    <s v="16204"/>
    <s v="1/29/2023"/>
    <d v="1899-12-30T14:07:06"/>
    <s v="2"/>
    <s v="8"/>
    <x v="2"/>
    <s v="37"/>
    <s v="3"/>
    <x v="1"/>
    <x v="6"/>
    <x v="8"/>
    <n v="6"/>
    <x v="4"/>
    <x v="3"/>
    <x v="5"/>
    <s v="Not Define"/>
    <n v="29"/>
    <n v="1"/>
  </r>
  <r>
    <s v="16269"/>
    <s v="1/29/2023"/>
    <d v="1899-12-30T15:54:11"/>
    <s v="2"/>
    <s v="8"/>
    <x v="2"/>
    <s v="37"/>
    <s v="3"/>
    <x v="1"/>
    <x v="6"/>
    <x v="8"/>
    <n v="6"/>
    <x v="4"/>
    <x v="3"/>
    <x v="8"/>
    <s v="Not Define"/>
    <n v="29"/>
    <n v="1"/>
  </r>
  <r>
    <s v="16293"/>
    <s v="1/29/2023"/>
    <d v="1899-12-30T16:15:17"/>
    <s v="2"/>
    <s v="8"/>
    <x v="2"/>
    <s v="37"/>
    <s v="3"/>
    <x v="1"/>
    <x v="6"/>
    <x v="8"/>
    <n v="6"/>
    <x v="4"/>
    <x v="3"/>
    <x v="6"/>
    <s v="Not Define"/>
    <n v="29"/>
    <n v="1"/>
  </r>
  <r>
    <s v="16668"/>
    <s v="1/30/2023"/>
    <d v="1899-12-30T11:18:43"/>
    <s v="2"/>
    <s v="8"/>
    <x v="2"/>
    <s v="37"/>
    <s v="3"/>
    <x v="1"/>
    <x v="6"/>
    <x v="8"/>
    <n v="6"/>
    <x v="4"/>
    <x v="4"/>
    <x v="0"/>
    <s v="Not Define"/>
    <n v="30"/>
    <n v="1"/>
  </r>
  <r>
    <s v="17182"/>
    <s v="1/31/2023"/>
    <d v="1899-12-30T11:54:25"/>
    <s v="2"/>
    <s v="8"/>
    <x v="2"/>
    <s v="37"/>
    <s v="3"/>
    <x v="1"/>
    <x v="6"/>
    <x v="8"/>
    <n v="6"/>
    <x v="4"/>
    <x v="6"/>
    <x v="0"/>
    <s v="Not Define"/>
    <n v="31"/>
    <n v="1"/>
  </r>
  <r>
    <s v="17688"/>
    <s v="2/1/2023"/>
    <d v="1899-12-30T15:45:43"/>
    <s v="2"/>
    <s v="8"/>
    <x v="2"/>
    <s v="37"/>
    <s v="3"/>
    <x v="1"/>
    <x v="6"/>
    <x v="8"/>
    <n v="6"/>
    <x v="5"/>
    <x v="5"/>
    <x v="8"/>
    <s v="Not Define"/>
    <n v="1"/>
    <n v="2"/>
  </r>
  <r>
    <s v="17861"/>
    <s v="2/1/2023"/>
    <d v="1899-12-30T19:21:15"/>
    <s v="2"/>
    <s v="8"/>
    <x v="2"/>
    <s v="37"/>
    <s v="3"/>
    <x v="1"/>
    <x v="6"/>
    <x v="8"/>
    <n v="6"/>
    <x v="5"/>
    <x v="5"/>
    <x v="2"/>
    <s v="Not Define"/>
    <n v="1"/>
    <n v="2"/>
  </r>
  <r>
    <s v="18400"/>
    <s v="2/2/2023"/>
    <d v="1899-12-30T18:28:29"/>
    <s v="2"/>
    <s v="8"/>
    <x v="2"/>
    <s v="37"/>
    <s v="3"/>
    <x v="1"/>
    <x v="6"/>
    <x v="8"/>
    <n v="6"/>
    <x v="5"/>
    <x v="0"/>
    <x v="4"/>
    <s v="Not Define"/>
    <n v="2"/>
    <n v="2"/>
  </r>
  <r>
    <s v="18585"/>
    <s v="2/3/2023"/>
    <d v="1899-12-30T11:30:16"/>
    <s v="2"/>
    <s v="8"/>
    <x v="2"/>
    <s v="37"/>
    <s v="3"/>
    <x v="1"/>
    <x v="6"/>
    <x v="8"/>
    <n v="6"/>
    <x v="5"/>
    <x v="1"/>
    <x v="0"/>
    <s v="Not Define"/>
    <n v="3"/>
    <n v="2"/>
  </r>
  <r>
    <s v="18610"/>
    <s v="2/3/2023"/>
    <d v="1899-12-30T11:58:07"/>
    <s v="2"/>
    <s v="8"/>
    <x v="2"/>
    <s v="37"/>
    <s v="3"/>
    <x v="1"/>
    <x v="6"/>
    <x v="8"/>
    <n v="6"/>
    <x v="5"/>
    <x v="1"/>
    <x v="0"/>
    <s v="Not Define"/>
    <n v="3"/>
    <n v="2"/>
  </r>
  <r>
    <s v="19954"/>
    <s v="2/5/2023"/>
    <d v="1899-12-30T15:04:15"/>
    <s v="2"/>
    <s v="8"/>
    <x v="2"/>
    <s v="37"/>
    <s v="3"/>
    <x v="1"/>
    <x v="6"/>
    <x v="8"/>
    <n v="6"/>
    <x v="5"/>
    <x v="3"/>
    <x v="8"/>
    <s v="Not Define"/>
    <n v="5"/>
    <n v="2"/>
  </r>
  <r>
    <s v="20115"/>
    <s v="2/5/2023"/>
    <d v="1899-12-30T18:33:03"/>
    <s v="2"/>
    <s v="8"/>
    <x v="2"/>
    <s v="37"/>
    <s v="3"/>
    <x v="1"/>
    <x v="6"/>
    <x v="8"/>
    <n v="6"/>
    <x v="5"/>
    <x v="3"/>
    <x v="4"/>
    <s v="Not Define"/>
    <n v="5"/>
    <n v="2"/>
  </r>
  <r>
    <s v="20246"/>
    <s v="2/6/2023"/>
    <d v="1899-12-30T10:50:09"/>
    <s v="2"/>
    <s v="8"/>
    <x v="2"/>
    <s v="37"/>
    <s v="3"/>
    <x v="1"/>
    <x v="6"/>
    <x v="8"/>
    <n v="6"/>
    <x v="5"/>
    <x v="4"/>
    <x v="9"/>
    <s v="Not Define"/>
    <n v="6"/>
    <n v="2"/>
  </r>
  <r>
    <s v="20255"/>
    <s v="2/6/2023"/>
    <d v="1899-12-30T11:03:06"/>
    <s v="2"/>
    <s v="8"/>
    <x v="2"/>
    <s v="37"/>
    <s v="3"/>
    <x v="1"/>
    <x v="6"/>
    <x v="8"/>
    <n v="6"/>
    <x v="5"/>
    <x v="4"/>
    <x v="0"/>
    <s v="Not Define"/>
    <n v="6"/>
    <n v="2"/>
  </r>
  <r>
    <s v="21622"/>
    <s v="2/8/2023"/>
    <d v="1899-12-30T13:51:11"/>
    <s v="2"/>
    <s v="8"/>
    <x v="2"/>
    <s v="37"/>
    <s v="3"/>
    <x v="1"/>
    <x v="6"/>
    <x v="8"/>
    <n v="6"/>
    <x v="5"/>
    <x v="5"/>
    <x v="3"/>
    <s v="Not Define"/>
    <n v="8"/>
    <n v="2"/>
  </r>
  <r>
    <s v="21783"/>
    <s v="2/8/2023"/>
    <d v="1899-12-30T18:50:38"/>
    <s v="2"/>
    <s v="8"/>
    <x v="2"/>
    <s v="37"/>
    <s v="3"/>
    <x v="1"/>
    <x v="6"/>
    <x v="8"/>
    <n v="6"/>
    <x v="5"/>
    <x v="5"/>
    <x v="4"/>
    <s v="Not Define"/>
    <n v="8"/>
    <n v="2"/>
  </r>
  <r>
    <s v="22636"/>
    <s v="2/10/2023"/>
    <d v="1899-12-30T09:29:25"/>
    <s v="2"/>
    <s v="8"/>
    <x v="2"/>
    <s v="37"/>
    <s v="3"/>
    <x v="1"/>
    <x v="6"/>
    <x v="8"/>
    <n v="6"/>
    <x v="5"/>
    <x v="1"/>
    <x v="11"/>
    <s v="Not Define"/>
    <n v="10"/>
    <n v="2"/>
  </r>
  <r>
    <s v="23223"/>
    <s v="2/11/2023"/>
    <d v="1899-12-30T08:53:06"/>
    <s v="2"/>
    <s v="8"/>
    <x v="2"/>
    <s v="37"/>
    <s v="3"/>
    <x v="1"/>
    <x v="6"/>
    <x v="8"/>
    <n v="6"/>
    <x v="5"/>
    <x v="2"/>
    <x v="10"/>
    <s v="Not Define"/>
    <n v="11"/>
    <n v="2"/>
  </r>
  <r>
    <s v="23319"/>
    <s v="2/11/2023"/>
    <d v="1899-12-30T10:21:26"/>
    <s v="2"/>
    <s v="8"/>
    <x v="2"/>
    <s v="37"/>
    <s v="3"/>
    <x v="1"/>
    <x v="6"/>
    <x v="8"/>
    <n v="6"/>
    <x v="5"/>
    <x v="2"/>
    <x v="9"/>
    <s v="Not Define"/>
    <n v="11"/>
    <n v="2"/>
  </r>
  <r>
    <s v="23779"/>
    <s v="2/12/2023"/>
    <d v="1899-12-30T09:14:36"/>
    <s v="2"/>
    <s v="8"/>
    <x v="2"/>
    <s v="37"/>
    <s v="3"/>
    <x v="1"/>
    <x v="6"/>
    <x v="8"/>
    <n v="6"/>
    <x v="5"/>
    <x v="3"/>
    <x v="11"/>
    <s v="Not Define"/>
    <n v="12"/>
    <n v="2"/>
  </r>
  <r>
    <s v="23870"/>
    <s v="2/12/2023"/>
    <d v="1899-12-30T10:21:12"/>
    <s v="2"/>
    <s v="8"/>
    <x v="2"/>
    <s v="37"/>
    <s v="3"/>
    <x v="1"/>
    <x v="6"/>
    <x v="8"/>
    <n v="6"/>
    <x v="5"/>
    <x v="3"/>
    <x v="9"/>
    <s v="Not Define"/>
    <n v="12"/>
    <n v="2"/>
  </r>
  <r>
    <s v="23958"/>
    <s v="2/12/2023"/>
    <d v="1899-12-30T11:54:25"/>
    <s v="2"/>
    <s v="8"/>
    <x v="2"/>
    <s v="37"/>
    <s v="3"/>
    <x v="1"/>
    <x v="6"/>
    <x v="8"/>
    <n v="6"/>
    <x v="5"/>
    <x v="3"/>
    <x v="0"/>
    <s v="Not Define"/>
    <n v="12"/>
    <n v="2"/>
  </r>
  <r>
    <s v="23961"/>
    <s v="2/12/2023"/>
    <d v="1899-12-30T12:04:03"/>
    <s v="2"/>
    <s v="8"/>
    <x v="2"/>
    <s v="37"/>
    <s v="3"/>
    <x v="1"/>
    <x v="6"/>
    <x v="8"/>
    <n v="6"/>
    <x v="5"/>
    <x v="3"/>
    <x v="1"/>
    <s v="Not Define"/>
    <n v="12"/>
    <n v="2"/>
  </r>
  <r>
    <s v="23984"/>
    <s v="2/12/2023"/>
    <d v="1899-12-30T13:09:43"/>
    <s v="2"/>
    <s v="8"/>
    <x v="2"/>
    <s v="37"/>
    <s v="3"/>
    <x v="1"/>
    <x v="6"/>
    <x v="8"/>
    <n v="6"/>
    <x v="5"/>
    <x v="3"/>
    <x v="3"/>
    <s v="Not Define"/>
    <n v="12"/>
    <n v="2"/>
  </r>
  <r>
    <s v="24283"/>
    <s v="2/13/2023"/>
    <d v="1899-12-30T08:17:19"/>
    <s v="2"/>
    <s v="8"/>
    <x v="2"/>
    <s v="37"/>
    <s v="3"/>
    <x v="1"/>
    <x v="6"/>
    <x v="8"/>
    <n v="6"/>
    <x v="5"/>
    <x v="4"/>
    <x v="10"/>
    <s v="Not Define"/>
    <n v="13"/>
    <n v="2"/>
  </r>
  <r>
    <s v="24303"/>
    <s v="2/13/2023"/>
    <d v="1899-12-30T08:29:51"/>
    <s v="2"/>
    <s v="8"/>
    <x v="2"/>
    <s v="37"/>
    <s v="3"/>
    <x v="1"/>
    <x v="6"/>
    <x v="8"/>
    <n v="6"/>
    <x v="5"/>
    <x v="4"/>
    <x v="10"/>
    <s v="Not Define"/>
    <n v="13"/>
    <n v="2"/>
  </r>
  <r>
    <s v="24401"/>
    <s v="2/13/2023"/>
    <d v="1899-12-30T09:18:31"/>
    <s v="2"/>
    <s v="8"/>
    <x v="2"/>
    <s v="37"/>
    <s v="3"/>
    <x v="1"/>
    <x v="6"/>
    <x v="8"/>
    <n v="6"/>
    <x v="5"/>
    <x v="4"/>
    <x v="11"/>
    <s v="Not Define"/>
    <n v="13"/>
    <n v="2"/>
  </r>
  <r>
    <s v="24715"/>
    <s v="2/13/2023"/>
    <d v="1899-12-30T16:52:47"/>
    <s v="2"/>
    <s v="8"/>
    <x v="2"/>
    <s v="37"/>
    <s v="3"/>
    <x v="1"/>
    <x v="6"/>
    <x v="8"/>
    <n v="6"/>
    <x v="5"/>
    <x v="4"/>
    <x v="6"/>
    <s v="Not Define"/>
    <n v="13"/>
    <n v="2"/>
  </r>
  <r>
    <s v="24740"/>
    <s v="2/13/2023"/>
    <d v="1899-12-30T18:03:20"/>
    <s v="2"/>
    <s v="8"/>
    <x v="2"/>
    <s v="37"/>
    <s v="3"/>
    <x v="1"/>
    <x v="6"/>
    <x v="8"/>
    <n v="6"/>
    <x v="5"/>
    <x v="4"/>
    <x v="4"/>
    <s v="Not Define"/>
    <n v="13"/>
    <n v="2"/>
  </r>
  <r>
    <s v="24785"/>
    <s v="2/13/2023"/>
    <d v="1899-12-30T20:48:13"/>
    <s v="2"/>
    <s v="8"/>
    <x v="2"/>
    <s v="37"/>
    <s v="3"/>
    <x v="1"/>
    <x v="6"/>
    <x v="8"/>
    <n v="6"/>
    <x v="5"/>
    <x v="4"/>
    <x v="14"/>
    <s v="Not Define"/>
    <n v="13"/>
    <n v="2"/>
  </r>
  <r>
    <s v="24963"/>
    <s v="2/14/2023"/>
    <d v="1899-12-30T09:16:24"/>
    <s v="2"/>
    <s v="8"/>
    <x v="2"/>
    <s v="37"/>
    <s v="3"/>
    <x v="1"/>
    <x v="6"/>
    <x v="8"/>
    <n v="6"/>
    <x v="5"/>
    <x v="6"/>
    <x v="11"/>
    <s v="Not Define"/>
    <n v="14"/>
    <n v="2"/>
  </r>
  <r>
    <s v="25115"/>
    <s v="2/14/2023"/>
    <d v="1899-12-30T10:26:58"/>
    <s v="2"/>
    <s v="8"/>
    <x v="2"/>
    <s v="37"/>
    <s v="3"/>
    <x v="1"/>
    <x v="6"/>
    <x v="8"/>
    <n v="6"/>
    <x v="5"/>
    <x v="6"/>
    <x v="9"/>
    <s v="Not Define"/>
    <n v="14"/>
    <n v="2"/>
  </r>
  <r>
    <s v="25244"/>
    <s v="2/14/2023"/>
    <d v="1899-12-30T14:08:56"/>
    <s v="2"/>
    <s v="8"/>
    <x v="2"/>
    <s v="37"/>
    <s v="3"/>
    <x v="1"/>
    <x v="6"/>
    <x v="8"/>
    <n v="6"/>
    <x v="5"/>
    <x v="6"/>
    <x v="5"/>
    <s v="Not Define"/>
    <n v="14"/>
    <n v="2"/>
  </r>
  <r>
    <s v="25429"/>
    <s v="2/15/2023"/>
    <d v="1899-12-30T07:19:01"/>
    <s v="2"/>
    <s v="8"/>
    <x v="2"/>
    <s v="37"/>
    <s v="3"/>
    <x v="1"/>
    <x v="6"/>
    <x v="8"/>
    <n v="6"/>
    <x v="5"/>
    <x v="5"/>
    <x v="12"/>
    <s v="Not Define"/>
    <n v="15"/>
    <n v="2"/>
  </r>
  <r>
    <s v="25768"/>
    <s v="2/15/2023"/>
    <d v="1899-12-30T11:00:58"/>
    <s v="2"/>
    <s v="8"/>
    <x v="2"/>
    <s v="37"/>
    <s v="3"/>
    <x v="1"/>
    <x v="6"/>
    <x v="8"/>
    <n v="6"/>
    <x v="5"/>
    <x v="5"/>
    <x v="0"/>
    <s v="Not Define"/>
    <n v="15"/>
    <n v="2"/>
  </r>
  <r>
    <s v="26207"/>
    <s v="2/16/2023"/>
    <d v="1899-12-30T08:53:05"/>
    <s v="2"/>
    <s v="8"/>
    <x v="2"/>
    <s v="37"/>
    <s v="3"/>
    <x v="1"/>
    <x v="6"/>
    <x v="8"/>
    <n v="6"/>
    <x v="5"/>
    <x v="0"/>
    <x v="10"/>
    <s v="Not Define"/>
    <n v="16"/>
    <n v="2"/>
  </r>
  <r>
    <s v="26459"/>
    <s v="2/16/2023"/>
    <d v="1899-12-30T13:25:39"/>
    <s v="2"/>
    <s v="8"/>
    <x v="2"/>
    <s v="37"/>
    <s v="3"/>
    <x v="1"/>
    <x v="6"/>
    <x v="8"/>
    <n v="6"/>
    <x v="5"/>
    <x v="0"/>
    <x v="3"/>
    <s v="Not Define"/>
    <n v="16"/>
    <n v="2"/>
  </r>
  <r>
    <s v="27028"/>
    <s v="2/17/2023"/>
    <d v="1899-12-30T13:20:06"/>
    <s v="2"/>
    <s v="8"/>
    <x v="2"/>
    <s v="37"/>
    <s v="3"/>
    <x v="1"/>
    <x v="6"/>
    <x v="8"/>
    <n v="6"/>
    <x v="5"/>
    <x v="1"/>
    <x v="3"/>
    <s v="Not Define"/>
    <n v="17"/>
    <n v="2"/>
  </r>
  <r>
    <s v="27400"/>
    <s v="2/18/2023"/>
    <d v="1899-12-30T09:25:19"/>
    <s v="2"/>
    <s v="8"/>
    <x v="2"/>
    <s v="37"/>
    <s v="3"/>
    <x v="1"/>
    <x v="6"/>
    <x v="8"/>
    <n v="6"/>
    <x v="5"/>
    <x v="2"/>
    <x v="11"/>
    <s v="Not Define"/>
    <n v="18"/>
    <n v="2"/>
  </r>
  <r>
    <s v="27417"/>
    <s v="2/18/2023"/>
    <d v="1899-12-30T09:34:08"/>
    <s v="2"/>
    <s v="8"/>
    <x v="2"/>
    <s v="37"/>
    <s v="3"/>
    <x v="1"/>
    <x v="6"/>
    <x v="8"/>
    <n v="6"/>
    <x v="5"/>
    <x v="2"/>
    <x v="11"/>
    <s v="Not Define"/>
    <n v="18"/>
    <n v="2"/>
  </r>
  <r>
    <s v="27584"/>
    <s v="2/18/2023"/>
    <d v="1899-12-30T12:25:01"/>
    <s v="2"/>
    <s v="8"/>
    <x v="2"/>
    <s v="37"/>
    <s v="3"/>
    <x v="1"/>
    <x v="6"/>
    <x v="8"/>
    <n v="6"/>
    <x v="5"/>
    <x v="2"/>
    <x v="1"/>
    <s v="Not Define"/>
    <n v="18"/>
    <n v="2"/>
  </r>
  <r>
    <s v="27611"/>
    <s v="2/18/2023"/>
    <d v="1899-12-30T13:14:20"/>
    <s v="2"/>
    <s v="8"/>
    <x v="2"/>
    <s v="37"/>
    <s v="3"/>
    <x v="1"/>
    <x v="6"/>
    <x v="8"/>
    <n v="6"/>
    <x v="5"/>
    <x v="2"/>
    <x v="3"/>
    <s v="Not Define"/>
    <n v="18"/>
    <n v="2"/>
  </r>
  <r>
    <s v="27872"/>
    <s v="2/19/2023"/>
    <d v="1899-12-30T07:34:51"/>
    <s v="2"/>
    <s v="8"/>
    <x v="2"/>
    <s v="37"/>
    <s v="3"/>
    <x v="1"/>
    <x v="6"/>
    <x v="8"/>
    <n v="6"/>
    <x v="5"/>
    <x v="3"/>
    <x v="12"/>
    <s v="Not Define"/>
    <n v="19"/>
    <n v="2"/>
  </r>
  <r>
    <s v="28106"/>
    <s v="2/19/2023"/>
    <d v="1899-12-30T10:17:33"/>
    <s v="2"/>
    <s v="8"/>
    <x v="2"/>
    <s v="37"/>
    <s v="3"/>
    <x v="1"/>
    <x v="6"/>
    <x v="8"/>
    <n v="6"/>
    <x v="5"/>
    <x v="3"/>
    <x v="9"/>
    <s v="Not Define"/>
    <n v="19"/>
    <n v="2"/>
  </r>
  <r>
    <s v="28361"/>
    <s v="2/19/2023"/>
    <d v="1899-12-30T16:32:20"/>
    <s v="2"/>
    <s v="8"/>
    <x v="2"/>
    <s v="37"/>
    <s v="3"/>
    <x v="1"/>
    <x v="6"/>
    <x v="8"/>
    <n v="6"/>
    <x v="5"/>
    <x v="3"/>
    <x v="6"/>
    <s v="Not Define"/>
    <n v="19"/>
    <n v="2"/>
  </r>
  <r>
    <s v="28533"/>
    <s v="2/20/2023"/>
    <d v="1899-12-30T08:03:25"/>
    <s v="2"/>
    <s v="8"/>
    <x v="2"/>
    <s v="37"/>
    <s v="3"/>
    <x v="1"/>
    <x v="6"/>
    <x v="8"/>
    <n v="6"/>
    <x v="5"/>
    <x v="4"/>
    <x v="10"/>
    <s v="Not Define"/>
    <n v="20"/>
    <n v="2"/>
  </r>
  <r>
    <s v="29072"/>
    <s v="2/20/2023"/>
    <d v="1899-12-30T20:02:16"/>
    <s v="2"/>
    <s v="8"/>
    <x v="2"/>
    <s v="37"/>
    <s v="3"/>
    <x v="1"/>
    <x v="6"/>
    <x v="8"/>
    <n v="6"/>
    <x v="5"/>
    <x v="4"/>
    <x v="14"/>
    <s v="Not Define"/>
    <n v="20"/>
    <n v="2"/>
  </r>
  <r>
    <s v="29116"/>
    <s v="2/21/2023"/>
    <d v="1899-12-30T08:03:02"/>
    <s v="2"/>
    <s v="8"/>
    <x v="2"/>
    <s v="37"/>
    <s v="3"/>
    <x v="1"/>
    <x v="6"/>
    <x v="8"/>
    <n v="6"/>
    <x v="5"/>
    <x v="6"/>
    <x v="10"/>
    <s v="Not Define"/>
    <n v="21"/>
    <n v="2"/>
  </r>
  <r>
    <s v="29412"/>
    <s v="2/21/2023"/>
    <d v="1899-12-30T10:53:32"/>
    <s v="2"/>
    <s v="8"/>
    <x v="2"/>
    <s v="37"/>
    <s v="3"/>
    <x v="1"/>
    <x v="6"/>
    <x v="8"/>
    <n v="6"/>
    <x v="5"/>
    <x v="6"/>
    <x v="9"/>
    <s v="Not Define"/>
    <n v="21"/>
    <n v="2"/>
  </r>
  <r>
    <s v="29669"/>
    <s v="2/22/2023"/>
    <d v="1899-12-30T06:56:01"/>
    <s v="2"/>
    <s v="8"/>
    <x v="2"/>
    <s v="37"/>
    <s v="3"/>
    <x v="1"/>
    <x v="6"/>
    <x v="8"/>
    <n v="6"/>
    <x v="5"/>
    <x v="5"/>
    <x v="13"/>
    <s v="Not Define"/>
    <n v="22"/>
    <n v="2"/>
  </r>
  <r>
    <s v="30025"/>
    <s v="2/22/2023"/>
    <d v="1899-12-30T14:05:10"/>
    <s v="2"/>
    <s v="8"/>
    <x v="2"/>
    <s v="37"/>
    <s v="3"/>
    <x v="1"/>
    <x v="6"/>
    <x v="8"/>
    <n v="6"/>
    <x v="5"/>
    <x v="5"/>
    <x v="5"/>
    <s v="Not Define"/>
    <n v="22"/>
    <n v="2"/>
  </r>
  <r>
    <s v="30046"/>
    <s v="2/22/2023"/>
    <d v="1899-12-30T14:43:58"/>
    <s v="2"/>
    <s v="8"/>
    <x v="2"/>
    <s v="37"/>
    <s v="3"/>
    <x v="1"/>
    <x v="6"/>
    <x v="8"/>
    <n v="6"/>
    <x v="5"/>
    <x v="5"/>
    <x v="5"/>
    <s v="Not Define"/>
    <n v="22"/>
    <n v="2"/>
  </r>
  <r>
    <s v="31250"/>
    <s v="2/24/2023"/>
    <d v="1899-12-30T15:16:13"/>
    <s v="2"/>
    <s v="8"/>
    <x v="2"/>
    <s v="37"/>
    <s v="3"/>
    <x v="1"/>
    <x v="6"/>
    <x v="8"/>
    <n v="6"/>
    <x v="5"/>
    <x v="1"/>
    <x v="8"/>
    <s v="Not Define"/>
    <n v="24"/>
    <n v="2"/>
  </r>
  <r>
    <s v="31750"/>
    <s v="2/25/2023"/>
    <d v="1899-12-30T12:51:52"/>
    <s v="2"/>
    <s v="8"/>
    <x v="2"/>
    <s v="37"/>
    <s v="3"/>
    <x v="1"/>
    <x v="6"/>
    <x v="8"/>
    <n v="6"/>
    <x v="5"/>
    <x v="2"/>
    <x v="1"/>
    <s v="Not Define"/>
    <n v="25"/>
    <n v="2"/>
  </r>
  <r>
    <s v="32243"/>
    <s v="2/26/2023"/>
    <d v="1899-12-30T11:23:42"/>
    <s v="2"/>
    <s v="8"/>
    <x v="2"/>
    <s v="37"/>
    <s v="3"/>
    <x v="1"/>
    <x v="6"/>
    <x v="8"/>
    <n v="6"/>
    <x v="5"/>
    <x v="3"/>
    <x v="0"/>
    <s v="Not Define"/>
    <n v="26"/>
    <n v="2"/>
  </r>
  <r>
    <s v="32287"/>
    <s v="2/26/2023"/>
    <d v="1899-12-30T12:47:00"/>
    <s v="2"/>
    <s v="8"/>
    <x v="2"/>
    <s v="37"/>
    <s v="3"/>
    <x v="1"/>
    <x v="6"/>
    <x v="8"/>
    <n v="6"/>
    <x v="5"/>
    <x v="3"/>
    <x v="1"/>
    <s v="Not Define"/>
    <n v="26"/>
    <n v="2"/>
  </r>
  <r>
    <s v="32820"/>
    <s v="2/27/2023"/>
    <d v="1899-12-30T10:13:05"/>
    <s v="2"/>
    <s v="8"/>
    <x v="2"/>
    <s v="37"/>
    <s v="3"/>
    <x v="1"/>
    <x v="6"/>
    <x v="8"/>
    <n v="6"/>
    <x v="5"/>
    <x v="4"/>
    <x v="9"/>
    <s v="Not Define"/>
    <n v="27"/>
    <n v="2"/>
  </r>
  <r>
    <s v="32870"/>
    <s v="2/27/2023"/>
    <d v="1899-12-30T10:40:03"/>
    <s v="2"/>
    <s v="8"/>
    <x v="2"/>
    <s v="37"/>
    <s v="3"/>
    <x v="1"/>
    <x v="6"/>
    <x v="8"/>
    <n v="6"/>
    <x v="5"/>
    <x v="4"/>
    <x v="9"/>
    <s v="Not Define"/>
    <n v="27"/>
    <n v="2"/>
  </r>
  <r>
    <s v="32883"/>
    <s v="2/27/2023"/>
    <d v="1899-12-30T10:46:58"/>
    <s v="2"/>
    <s v="8"/>
    <x v="2"/>
    <s v="37"/>
    <s v="3"/>
    <x v="1"/>
    <x v="6"/>
    <x v="8"/>
    <n v="6"/>
    <x v="5"/>
    <x v="4"/>
    <x v="9"/>
    <s v="Not Define"/>
    <n v="27"/>
    <n v="2"/>
  </r>
  <r>
    <s v="33620"/>
    <s v="2/28/2023"/>
    <d v="1899-12-30T17:14:23"/>
    <s v="2"/>
    <s v="8"/>
    <x v="2"/>
    <s v="37"/>
    <s v="3"/>
    <x v="1"/>
    <x v="6"/>
    <x v="8"/>
    <n v="6"/>
    <x v="5"/>
    <x v="6"/>
    <x v="7"/>
    <s v="Not Define"/>
    <n v="28"/>
    <n v="2"/>
  </r>
  <r>
    <s v="114346"/>
    <s v="6/1/2023"/>
    <d v="1899-12-30T11:53:45"/>
    <s v="2"/>
    <s v="8"/>
    <x v="2"/>
    <s v="37"/>
    <s v="3"/>
    <x v="1"/>
    <x v="6"/>
    <x v="8"/>
    <n v="6"/>
    <x v="0"/>
    <x v="0"/>
    <x v="0"/>
    <s v="Not Define"/>
    <n v="1"/>
    <n v="6"/>
  </r>
  <r>
    <s v="115128"/>
    <s v="6/1/2023"/>
    <d v="1899-12-30T19:21:15"/>
    <s v="2"/>
    <s v="8"/>
    <x v="2"/>
    <s v="37"/>
    <s v="3"/>
    <x v="1"/>
    <x v="6"/>
    <x v="8"/>
    <n v="6"/>
    <x v="0"/>
    <x v="0"/>
    <x v="2"/>
    <s v="Not Define"/>
    <n v="1"/>
    <n v="6"/>
  </r>
  <r>
    <s v="115606"/>
    <s v="6/2/2023"/>
    <d v="1899-12-30T13:09:13"/>
    <s v="2"/>
    <s v="8"/>
    <x v="2"/>
    <s v="37"/>
    <s v="3"/>
    <x v="1"/>
    <x v="6"/>
    <x v="8"/>
    <n v="6"/>
    <x v="0"/>
    <x v="1"/>
    <x v="3"/>
    <s v="Not Define"/>
    <n v="2"/>
    <n v="6"/>
  </r>
  <r>
    <s v="116179"/>
    <s v="6/2/2023"/>
    <d v="1899-12-30T18:28:29"/>
    <s v="2"/>
    <s v="8"/>
    <x v="2"/>
    <s v="37"/>
    <s v="3"/>
    <x v="1"/>
    <x v="6"/>
    <x v="8"/>
    <n v="6"/>
    <x v="0"/>
    <x v="1"/>
    <x v="4"/>
    <s v="Not Define"/>
    <n v="2"/>
    <n v="6"/>
  </r>
  <r>
    <s v="116256"/>
    <s v="6/2/2023"/>
    <d v="1899-12-30T19:19:55"/>
    <s v="2"/>
    <s v="8"/>
    <x v="2"/>
    <s v="37"/>
    <s v="3"/>
    <x v="1"/>
    <x v="6"/>
    <x v="8"/>
    <n v="6"/>
    <x v="0"/>
    <x v="1"/>
    <x v="2"/>
    <s v="Not Define"/>
    <n v="2"/>
    <n v="6"/>
  </r>
  <r>
    <s v="116460"/>
    <s v="6/3/2023"/>
    <d v="1899-12-30T09:53:13"/>
    <s v="2"/>
    <s v="8"/>
    <x v="2"/>
    <s v="37"/>
    <s v="3"/>
    <x v="1"/>
    <x v="6"/>
    <x v="8"/>
    <n v="6"/>
    <x v="0"/>
    <x v="2"/>
    <x v="11"/>
    <s v="Not Define"/>
    <n v="3"/>
    <n v="6"/>
  </r>
  <r>
    <s v="116587"/>
    <s v="6/3/2023"/>
    <d v="1899-12-30T11:30:16"/>
    <s v="2"/>
    <s v="8"/>
    <x v="2"/>
    <s v="37"/>
    <s v="3"/>
    <x v="1"/>
    <x v="6"/>
    <x v="8"/>
    <n v="6"/>
    <x v="0"/>
    <x v="2"/>
    <x v="0"/>
    <s v="Not Define"/>
    <n v="3"/>
    <n v="6"/>
  </r>
  <r>
    <s v="116650"/>
    <s v="6/3/2023"/>
    <d v="1899-12-30T11:58:07"/>
    <s v="2"/>
    <s v="8"/>
    <x v="2"/>
    <s v="37"/>
    <s v="3"/>
    <x v="1"/>
    <x v="6"/>
    <x v="8"/>
    <n v="6"/>
    <x v="0"/>
    <x v="2"/>
    <x v="0"/>
    <s v="Not Define"/>
    <n v="3"/>
    <n v="6"/>
  </r>
  <r>
    <s v="117241"/>
    <s v="6/3/2023"/>
    <d v="1899-12-30T17:28:50"/>
    <s v="2"/>
    <s v="8"/>
    <x v="2"/>
    <s v="37"/>
    <s v="3"/>
    <x v="1"/>
    <x v="6"/>
    <x v="8"/>
    <n v="6"/>
    <x v="0"/>
    <x v="2"/>
    <x v="7"/>
    <s v="Not Define"/>
    <n v="3"/>
    <n v="6"/>
  </r>
  <r>
    <s v="117261"/>
    <s v="6/3/2023"/>
    <d v="1899-12-30T17:41:38"/>
    <s v="2"/>
    <s v="8"/>
    <x v="2"/>
    <s v="37"/>
    <s v="3"/>
    <x v="1"/>
    <x v="6"/>
    <x v="8"/>
    <n v="6"/>
    <x v="0"/>
    <x v="2"/>
    <x v="7"/>
    <s v="Not Define"/>
    <n v="3"/>
    <n v="6"/>
  </r>
  <r>
    <s v="117288"/>
    <s v="6/3/2023"/>
    <d v="1899-12-30T17:59:44"/>
    <s v="2"/>
    <s v="8"/>
    <x v="2"/>
    <s v="37"/>
    <s v="3"/>
    <x v="1"/>
    <x v="6"/>
    <x v="8"/>
    <n v="6"/>
    <x v="0"/>
    <x v="2"/>
    <x v="7"/>
    <s v="Not Define"/>
    <n v="3"/>
    <n v="6"/>
  </r>
  <r>
    <s v="117381"/>
    <s v="6/3/2023"/>
    <d v="1899-12-30T18:48:43"/>
    <s v="2"/>
    <s v="8"/>
    <x v="2"/>
    <s v="37"/>
    <s v="3"/>
    <x v="1"/>
    <x v="6"/>
    <x v="8"/>
    <n v="6"/>
    <x v="0"/>
    <x v="2"/>
    <x v="4"/>
    <s v="Not Define"/>
    <n v="3"/>
    <n v="6"/>
  </r>
  <r>
    <s v="117819"/>
    <s v="6/4/2023"/>
    <d v="1899-12-30T12:14:30"/>
    <s v="2"/>
    <s v="8"/>
    <x v="2"/>
    <s v="37"/>
    <s v="3"/>
    <x v="1"/>
    <x v="6"/>
    <x v="8"/>
    <n v="6"/>
    <x v="0"/>
    <x v="3"/>
    <x v="1"/>
    <s v="Not Define"/>
    <n v="4"/>
    <n v="6"/>
  </r>
  <r>
    <s v="117857"/>
    <s v="6/4/2023"/>
    <d v="1899-12-30T12:34:06"/>
    <s v="2"/>
    <s v="8"/>
    <x v="2"/>
    <s v="37"/>
    <s v="3"/>
    <x v="1"/>
    <x v="6"/>
    <x v="8"/>
    <n v="6"/>
    <x v="0"/>
    <x v="3"/>
    <x v="1"/>
    <s v="Not Define"/>
    <n v="4"/>
    <n v="6"/>
  </r>
  <r>
    <s v="118084"/>
    <s v="6/4/2023"/>
    <d v="1899-12-30T14:46:24"/>
    <s v="2"/>
    <s v="8"/>
    <x v="2"/>
    <s v="37"/>
    <s v="3"/>
    <x v="1"/>
    <x v="6"/>
    <x v="8"/>
    <n v="6"/>
    <x v="0"/>
    <x v="3"/>
    <x v="5"/>
    <s v="Not Define"/>
    <n v="4"/>
    <n v="6"/>
  </r>
  <r>
    <s v="118124"/>
    <s v="6/4/2023"/>
    <d v="1899-12-30T15:03:50"/>
    <s v="2"/>
    <s v="8"/>
    <x v="2"/>
    <s v="37"/>
    <s v="3"/>
    <x v="1"/>
    <x v="6"/>
    <x v="8"/>
    <n v="6"/>
    <x v="0"/>
    <x v="3"/>
    <x v="8"/>
    <s v="Not Define"/>
    <n v="4"/>
    <n v="6"/>
  </r>
  <r>
    <s v="118549"/>
    <s v="6/4/2023"/>
    <d v="1899-12-30T19:13:26"/>
    <s v="2"/>
    <s v="8"/>
    <x v="2"/>
    <s v="37"/>
    <s v="3"/>
    <x v="1"/>
    <x v="6"/>
    <x v="8"/>
    <n v="6"/>
    <x v="0"/>
    <x v="3"/>
    <x v="2"/>
    <s v="Not Define"/>
    <n v="4"/>
    <n v="6"/>
  </r>
  <r>
    <s v="118777"/>
    <s v="6/5/2023"/>
    <d v="1899-12-30T10:28:05"/>
    <s v="2"/>
    <s v="8"/>
    <x v="2"/>
    <s v="37"/>
    <s v="3"/>
    <x v="1"/>
    <x v="6"/>
    <x v="8"/>
    <n v="6"/>
    <x v="0"/>
    <x v="4"/>
    <x v="9"/>
    <s v="Not Define"/>
    <n v="5"/>
    <n v="6"/>
  </r>
  <r>
    <s v="118977"/>
    <s v="6/5/2023"/>
    <d v="1899-12-30T12:29:54"/>
    <s v="2"/>
    <s v="8"/>
    <x v="2"/>
    <s v="37"/>
    <s v="3"/>
    <x v="1"/>
    <x v="6"/>
    <x v="8"/>
    <n v="6"/>
    <x v="0"/>
    <x v="4"/>
    <x v="1"/>
    <s v="Not Define"/>
    <n v="5"/>
    <n v="6"/>
  </r>
  <r>
    <s v="119134"/>
    <s v="6/5/2023"/>
    <d v="1899-12-30T13:50:35"/>
    <s v="2"/>
    <s v="8"/>
    <x v="2"/>
    <s v="37"/>
    <s v="3"/>
    <x v="1"/>
    <x v="6"/>
    <x v="8"/>
    <n v="6"/>
    <x v="0"/>
    <x v="4"/>
    <x v="3"/>
    <s v="Not Define"/>
    <n v="5"/>
    <n v="6"/>
  </r>
  <r>
    <s v="119227"/>
    <s v="6/5/2023"/>
    <d v="1899-12-30T14:34:34"/>
    <s v="2"/>
    <s v="8"/>
    <x v="2"/>
    <s v="37"/>
    <s v="3"/>
    <x v="1"/>
    <x v="6"/>
    <x v="8"/>
    <n v="6"/>
    <x v="0"/>
    <x v="4"/>
    <x v="5"/>
    <s v="Not Define"/>
    <n v="5"/>
    <n v="6"/>
  </r>
  <r>
    <s v="119277"/>
    <s v="6/5/2023"/>
    <d v="1899-12-30T15:04:15"/>
    <s v="2"/>
    <s v="8"/>
    <x v="2"/>
    <s v="37"/>
    <s v="3"/>
    <x v="1"/>
    <x v="6"/>
    <x v="8"/>
    <n v="6"/>
    <x v="0"/>
    <x v="4"/>
    <x v="8"/>
    <s v="Not Define"/>
    <n v="5"/>
    <n v="6"/>
  </r>
  <r>
    <s v="119908"/>
    <s v="6/6/2023"/>
    <d v="1899-12-30T10:50:09"/>
    <s v="2"/>
    <s v="8"/>
    <x v="2"/>
    <s v="37"/>
    <s v="3"/>
    <x v="1"/>
    <x v="6"/>
    <x v="8"/>
    <n v="6"/>
    <x v="0"/>
    <x v="6"/>
    <x v="9"/>
    <s v="Not Define"/>
    <n v="6"/>
    <n v="6"/>
  </r>
  <r>
    <s v="119931"/>
    <s v="6/6/2023"/>
    <d v="1899-12-30T11:03:06"/>
    <s v="2"/>
    <s v="8"/>
    <x v="2"/>
    <s v="37"/>
    <s v="3"/>
    <x v="1"/>
    <x v="6"/>
    <x v="8"/>
    <n v="6"/>
    <x v="0"/>
    <x v="6"/>
    <x v="0"/>
    <s v="Not Define"/>
    <n v="6"/>
    <n v="6"/>
  </r>
  <r>
    <s v="120235"/>
    <s v="6/6/2023"/>
    <d v="1899-12-30T14:28:43"/>
    <s v="2"/>
    <s v="8"/>
    <x v="2"/>
    <s v="37"/>
    <s v="3"/>
    <x v="1"/>
    <x v="6"/>
    <x v="8"/>
    <n v="6"/>
    <x v="0"/>
    <x v="6"/>
    <x v="5"/>
    <s v="Not Define"/>
    <n v="6"/>
    <n v="6"/>
  </r>
  <r>
    <s v="120587"/>
    <s v="6/6/2023"/>
    <d v="1899-12-30T17:49:12"/>
    <s v="2"/>
    <s v="8"/>
    <x v="2"/>
    <s v="37"/>
    <s v="3"/>
    <x v="1"/>
    <x v="6"/>
    <x v="8"/>
    <n v="6"/>
    <x v="0"/>
    <x v="6"/>
    <x v="7"/>
    <s v="Not Define"/>
    <n v="6"/>
    <n v="6"/>
  </r>
  <r>
    <s v="120657"/>
    <s v="6/6/2023"/>
    <d v="1899-12-30T18:33:41"/>
    <s v="2"/>
    <s v="8"/>
    <x v="2"/>
    <s v="37"/>
    <s v="3"/>
    <x v="1"/>
    <x v="6"/>
    <x v="8"/>
    <n v="6"/>
    <x v="0"/>
    <x v="6"/>
    <x v="4"/>
    <s v="Not Define"/>
    <n v="6"/>
    <n v="6"/>
  </r>
  <r>
    <s v="121920"/>
    <s v="6/8/2023"/>
    <d v="1899-12-30T06:51:26"/>
    <s v="2"/>
    <s v="8"/>
    <x v="2"/>
    <s v="37"/>
    <s v="3"/>
    <x v="1"/>
    <x v="6"/>
    <x v="8"/>
    <n v="6"/>
    <x v="0"/>
    <x v="0"/>
    <x v="13"/>
    <s v="Not Define"/>
    <n v="8"/>
    <n v="6"/>
  </r>
  <r>
    <s v="121924"/>
    <s v="6/8/2023"/>
    <d v="1899-12-30T06:57:22"/>
    <s v="2"/>
    <s v="8"/>
    <x v="2"/>
    <s v="37"/>
    <s v="3"/>
    <x v="1"/>
    <x v="6"/>
    <x v="8"/>
    <n v="6"/>
    <x v="0"/>
    <x v="0"/>
    <x v="13"/>
    <s v="Not Define"/>
    <n v="8"/>
    <n v="6"/>
  </r>
  <r>
    <s v="121960"/>
    <s v="6/8/2023"/>
    <d v="1899-12-30T07:22:45"/>
    <s v="2"/>
    <s v="8"/>
    <x v="2"/>
    <s v="37"/>
    <s v="3"/>
    <x v="1"/>
    <x v="6"/>
    <x v="8"/>
    <n v="6"/>
    <x v="0"/>
    <x v="0"/>
    <x v="12"/>
    <s v="Not Define"/>
    <n v="8"/>
    <n v="6"/>
  </r>
  <r>
    <s v="122184"/>
    <s v="6/8/2023"/>
    <d v="1899-12-30T08:56:45"/>
    <s v="2"/>
    <s v="8"/>
    <x v="2"/>
    <s v="37"/>
    <s v="3"/>
    <x v="1"/>
    <x v="6"/>
    <x v="8"/>
    <n v="6"/>
    <x v="0"/>
    <x v="0"/>
    <x v="10"/>
    <s v="Not Define"/>
    <n v="8"/>
    <n v="6"/>
  </r>
  <r>
    <s v="123079"/>
    <s v="6/8/2023"/>
    <d v="1899-12-30T18:50:38"/>
    <s v="2"/>
    <s v="8"/>
    <x v="2"/>
    <s v="37"/>
    <s v="3"/>
    <x v="1"/>
    <x v="6"/>
    <x v="8"/>
    <n v="6"/>
    <x v="0"/>
    <x v="0"/>
    <x v="4"/>
    <s v="Not Define"/>
    <n v="8"/>
    <n v="6"/>
  </r>
  <r>
    <s v="123660"/>
    <s v="6/9/2023"/>
    <d v="1899-12-30T09:48:14"/>
    <s v="2"/>
    <s v="8"/>
    <x v="2"/>
    <s v="37"/>
    <s v="3"/>
    <x v="1"/>
    <x v="6"/>
    <x v="8"/>
    <n v="6"/>
    <x v="0"/>
    <x v="1"/>
    <x v="11"/>
    <s v="Not Define"/>
    <n v="9"/>
    <n v="6"/>
  </r>
  <r>
    <s v="123886"/>
    <s v="6/9/2023"/>
    <d v="1899-12-30T10:53:38"/>
    <s v="2"/>
    <s v="8"/>
    <x v="2"/>
    <s v="37"/>
    <s v="3"/>
    <x v="1"/>
    <x v="6"/>
    <x v="8"/>
    <n v="6"/>
    <x v="0"/>
    <x v="1"/>
    <x v="9"/>
    <s v="Not Define"/>
    <n v="9"/>
    <n v="6"/>
  </r>
  <r>
    <s v="124018"/>
    <s v="6/9/2023"/>
    <d v="1899-12-30T12:47:54"/>
    <s v="2"/>
    <s v="8"/>
    <x v="2"/>
    <s v="37"/>
    <s v="3"/>
    <x v="1"/>
    <x v="6"/>
    <x v="8"/>
    <n v="6"/>
    <x v="0"/>
    <x v="1"/>
    <x v="1"/>
    <s v="Not Define"/>
    <n v="9"/>
    <n v="6"/>
  </r>
  <r>
    <s v="124104"/>
    <s v="6/9/2023"/>
    <d v="1899-12-30T14:20:29"/>
    <s v="2"/>
    <s v="8"/>
    <x v="2"/>
    <s v="37"/>
    <s v="3"/>
    <x v="1"/>
    <x v="6"/>
    <x v="8"/>
    <n v="6"/>
    <x v="0"/>
    <x v="1"/>
    <x v="5"/>
    <s v="Not Define"/>
    <n v="9"/>
    <n v="6"/>
  </r>
  <r>
    <s v="124313"/>
    <s v="6/9/2023"/>
    <d v="1899-12-30T18:39:32"/>
    <s v="2"/>
    <s v="8"/>
    <x v="2"/>
    <s v="37"/>
    <s v="3"/>
    <x v="1"/>
    <x v="6"/>
    <x v="8"/>
    <n v="6"/>
    <x v="0"/>
    <x v="1"/>
    <x v="4"/>
    <s v="Not Define"/>
    <n v="9"/>
    <n v="6"/>
  </r>
  <r>
    <s v="124349"/>
    <s v="6/9/2023"/>
    <d v="1899-12-30T19:20:57"/>
    <s v="2"/>
    <s v="8"/>
    <x v="2"/>
    <s v="37"/>
    <s v="3"/>
    <x v="1"/>
    <x v="6"/>
    <x v="8"/>
    <n v="6"/>
    <x v="0"/>
    <x v="1"/>
    <x v="2"/>
    <s v="Not Define"/>
    <n v="9"/>
    <n v="6"/>
  </r>
  <r>
    <s v="124377"/>
    <s v="6/9/2023"/>
    <d v="1899-12-30T19:47:51"/>
    <s v="2"/>
    <s v="8"/>
    <x v="2"/>
    <s v="37"/>
    <s v="3"/>
    <x v="1"/>
    <x v="6"/>
    <x v="8"/>
    <n v="6"/>
    <x v="0"/>
    <x v="1"/>
    <x v="2"/>
    <s v="Not Define"/>
    <n v="9"/>
    <n v="6"/>
  </r>
  <r>
    <s v="124865"/>
    <s v="6/10/2023"/>
    <d v="1899-12-30T09:28:15"/>
    <s v="2"/>
    <s v="8"/>
    <x v="2"/>
    <s v="37"/>
    <s v="3"/>
    <x v="1"/>
    <x v="6"/>
    <x v="8"/>
    <n v="6"/>
    <x v="0"/>
    <x v="2"/>
    <x v="11"/>
    <s v="Not Define"/>
    <n v="10"/>
    <n v="6"/>
  </r>
  <r>
    <s v="124869"/>
    <s v="6/10/2023"/>
    <d v="1899-12-30T09:29:25"/>
    <s v="2"/>
    <s v="8"/>
    <x v="2"/>
    <s v="37"/>
    <s v="3"/>
    <x v="1"/>
    <x v="6"/>
    <x v="8"/>
    <n v="6"/>
    <x v="0"/>
    <x v="2"/>
    <x v="11"/>
    <s v="Not Define"/>
    <n v="10"/>
    <n v="6"/>
  </r>
  <r>
    <s v="125992"/>
    <s v="6/11/2023"/>
    <d v="1899-12-30T08:53:06"/>
    <s v="2"/>
    <s v="8"/>
    <x v="2"/>
    <s v="37"/>
    <s v="3"/>
    <x v="1"/>
    <x v="6"/>
    <x v="8"/>
    <n v="6"/>
    <x v="0"/>
    <x v="3"/>
    <x v="10"/>
    <s v="Not Define"/>
    <n v="11"/>
    <n v="6"/>
  </r>
  <r>
    <s v="126213"/>
    <s v="6/11/2023"/>
    <d v="1899-12-30T10:21:26"/>
    <s v="2"/>
    <s v="8"/>
    <x v="2"/>
    <s v="37"/>
    <s v="3"/>
    <x v="1"/>
    <x v="6"/>
    <x v="8"/>
    <n v="6"/>
    <x v="0"/>
    <x v="3"/>
    <x v="9"/>
    <s v="Not Define"/>
    <n v="11"/>
    <n v="6"/>
  </r>
  <r>
    <s v="126479"/>
    <s v="6/11/2023"/>
    <d v="1899-12-30T13:29:04"/>
    <s v="2"/>
    <s v="8"/>
    <x v="2"/>
    <s v="37"/>
    <s v="3"/>
    <x v="1"/>
    <x v="6"/>
    <x v="8"/>
    <n v="6"/>
    <x v="0"/>
    <x v="3"/>
    <x v="3"/>
    <s v="Not Define"/>
    <n v="11"/>
    <n v="6"/>
  </r>
  <r>
    <s v="127205"/>
    <s v="6/12/2023"/>
    <d v="1899-12-30T09:14:36"/>
    <s v="2"/>
    <s v="8"/>
    <x v="2"/>
    <s v="37"/>
    <s v="3"/>
    <x v="1"/>
    <x v="6"/>
    <x v="8"/>
    <n v="6"/>
    <x v="0"/>
    <x v="4"/>
    <x v="11"/>
    <s v="Not Define"/>
    <n v="12"/>
    <n v="6"/>
  </r>
  <r>
    <s v="127365"/>
    <s v="6/12/2023"/>
    <d v="1899-12-30T10:21:12"/>
    <s v="2"/>
    <s v="8"/>
    <x v="2"/>
    <s v="37"/>
    <s v="3"/>
    <x v="1"/>
    <x v="6"/>
    <x v="8"/>
    <n v="6"/>
    <x v="0"/>
    <x v="4"/>
    <x v="9"/>
    <s v="Not Define"/>
    <n v="12"/>
    <n v="6"/>
  </r>
  <r>
    <s v="127533"/>
    <s v="6/12/2023"/>
    <d v="1899-12-30T11:54:25"/>
    <s v="2"/>
    <s v="8"/>
    <x v="2"/>
    <s v="37"/>
    <s v="3"/>
    <x v="1"/>
    <x v="6"/>
    <x v="8"/>
    <n v="6"/>
    <x v="0"/>
    <x v="4"/>
    <x v="0"/>
    <s v="Not Define"/>
    <n v="12"/>
    <n v="6"/>
  </r>
  <r>
    <s v="127541"/>
    <s v="6/12/2023"/>
    <d v="1899-12-30T12:04:03"/>
    <s v="2"/>
    <s v="8"/>
    <x v="2"/>
    <s v="37"/>
    <s v="3"/>
    <x v="1"/>
    <x v="6"/>
    <x v="8"/>
    <n v="6"/>
    <x v="0"/>
    <x v="4"/>
    <x v="1"/>
    <s v="Not Define"/>
    <n v="12"/>
    <n v="6"/>
  </r>
  <r>
    <s v="127575"/>
    <s v="6/12/2023"/>
    <d v="1899-12-30T12:49:27"/>
    <s v="2"/>
    <s v="8"/>
    <x v="2"/>
    <s v="37"/>
    <s v="3"/>
    <x v="1"/>
    <x v="6"/>
    <x v="8"/>
    <n v="6"/>
    <x v="0"/>
    <x v="4"/>
    <x v="1"/>
    <s v="Not Define"/>
    <n v="12"/>
    <n v="6"/>
  </r>
  <r>
    <s v="128157"/>
    <s v="6/13/2023"/>
    <d v="1899-12-30T08:17:19"/>
    <s v="2"/>
    <s v="8"/>
    <x v="2"/>
    <s v="37"/>
    <s v="3"/>
    <x v="1"/>
    <x v="6"/>
    <x v="8"/>
    <n v="6"/>
    <x v="0"/>
    <x v="6"/>
    <x v="10"/>
    <s v="Not Define"/>
    <n v="13"/>
    <n v="6"/>
  </r>
  <r>
    <s v="128208"/>
    <s v="6/13/2023"/>
    <d v="1899-12-30T08:30:02"/>
    <s v="2"/>
    <s v="8"/>
    <x v="2"/>
    <s v="37"/>
    <s v="3"/>
    <x v="1"/>
    <x v="6"/>
    <x v="8"/>
    <n v="6"/>
    <x v="0"/>
    <x v="6"/>
    <x v="10"/>
    <s v="Not Define"/>
    <n v="13"/>
    <n v="6"/>
  </r>
  <r>
    <s v="128309"/>
    <s v="6/13/2023"/>
    <d v="1899-12-30T08:54:09"/>
    <s v="2"/>
    <s v="8"/>
    <x v="2"/>
    <s v="37"/>
    <s v="3"/>
    <x v="1"/>
    <x v="6"/>
    <x v="8"/>
    <n v="6"/>
    <x v="0"/>
    <x v="6"/>
    <x v="10"/>
    <s v="Not Define"/>
    <n v="13"/>
    <n v="6"/>
  </r>
  <r>
    <s v="128397"/>
    <s v="6/13/2023"/>
    <d v="1899-12-30T09:18:31"/>
    <s v="2"/>
    <s v="8"/>
    <x v="2"/>
    <s v="37"/>
    <s v="3"/>
    <x v="1"/>
    <x v="6"/>
    <x v="8"/>
    <n v="6"/>
    <x v="0"/>
    <x v="6"/>
    <x v="11"/>
    <s v="Not Define"/>
    <n v="13"/>
    <n v="6"/>
  </r>
  <r>
    <s v="128670"/>
    <s v="6/13/2023"/>
    <d v="1899-12-30T10:35:16"/>
    <s v="2"/>
    <s v="8"/>
    <x v="2"/>
    <s v="37"/>
    <s v="3"/>
    <x v="1"/>
    <x v="6"/>
    <x v="8"/>
    <n v="6"/>
    <x v="0"/>
    <x v="6"/>
    <x v="9"/>
    <s v="Not Define"/>
    <n v="13"/>
    <n v="6"/>
  </r>
  <r>
    <s v="128696"/>
    <s v="6/13/2023"/>
    <d v="1899-12-30T10:40:41"/>
    <s v="2"/>
    <s v="8"/>
    <x v="2"/>
    <s v="37"/>
    <s v="3"/>
    <x v="1"/>
    <x v="6"/>
    <x v="8"/>
    <n v="6"/>
    <x v="0"/>
    <x v="6"/>
    <x v="9"/>
    <s v="Not Define"/>
    <n v="13"/>
    <n v="6"/>
  </r>
  <r>
    <s v="128739"/>
    <s v="6/13/2023"/>
    <d v="1899-12-30T10:53:41"/>
    <s v="2"/>
    <s v="8"/>
    <x v="2"/>
    <s v="37"/>
    <s v="3"/>
    <x v="1"/>
    <x v="6"/>
    <x v="8"/>
    <n v="6"/>
    <x v="0"/>
    <x v="6"/>
    <x v="9"/>
    <s v="Not Define"/>
    <n v="13"/>
    <n v="6"/>
  </r>
  <r>
    <s v="128974"/>
    <s v="6/13/2023"/>
    <d v="1899-12-30T15:11:59"/>
    <s v="2"/>
    <s v="8"/>
    <x v="2"/>
    <s v="37"/>
    <s v="3"/>
    <x v="1"/>
    <x v="6"/>
    <x v="8"/>
    <n v="6"/>
    <x v="0"/>
    <x v="6"/>
    <x v="8"/>
    <s v="Not Define"/>
    <n v="13"/>
    <n v="6"/>
  </r>
  <r>
    <s v="129146"/>
    <s v="6/13/2023"/>
    <d v="1899-12-30T18:03:20"/>
    <s v="2"/>
    <s v="8"/>
    <x v="2"/>
    <s v="37"/>
    <s v="3"/>
    <x v="1"/>
    <x v="6"/>
    <x v="8"/>
    <n v="6"/>
    <x v="0"/>
    <x v="6"/>
    <x v="4"/>
    <s v="Not Define"/>
    <n v="13"/>
    <n v="6"/>
  </r>
  <r>
    <s v="129250"/>
    <s v="6/13/2023"/>
    <d v="1899-12-30T20:48:13"/>
    <s v="2"/>
    <s v="8"/>
    <x v="2"/>
    <s v="37"/>
    <s v="3"/>
    <x v="1"/>
    <x v="6"/>
    <x v="8"/>
    <n v="6"/>
    <x v="0"/>
    <x v="6"/>
    <x v="14"/>
    <s v="Not Define"/>
    <n v="13"/>
    <n v="6"/>
  </r>
  <r>
    <s v="129339"/>
    <s v="6/14/2023"/>
    <d v="1899-12-30T08:08:50"/>
    <s v="2"/>
    <s v="8"/>
    <x v="2"/>
    <s v="37"/>
    <s v="3"/>
    <x v="1"/>
    <x v="6"/>
    <x v="8"/>
    <n v="6"/>
    <x v="0"/>
    <x v="5"/>
    <x v="10"/>
    <s v="Not Define"/>
    <n v="14"/>
    <n v="6"/>
  </r>
  <r>
    <s v="129372"/>
    <s v="6/14/2023"/>
    <d v="1899-12-30T08:17:19"/>
    <s v="2"/>
    <s v="8"/>
    <x v="2"/>
    <s v="37"/>
    <s v="3"/>
    <x v="1"/>
    <x v="6"/>
    <x v="8"/>
    <n v="6"/>
    <x v="0"/>
    <x v="5"/>
    <x v="10"/>
    <s v="Not Define"/>
    <n v="14"/>
    <n v="6"/>
  </r>
  <r>
    <s v="129667"/>
    <s v="6/14/2023"/>
    <d v="1899-12-30T09:29:16"/>
    <s v="2"/>
    <s v="8"/>
    <x v="2"/>
    <s v="37"/>
    <s v="3"/>
    <x v="1"/>
    <x v="6"/>
    <x v="8"/>
    <n v="6"/>
    <x v="0"/>
    <x v="5"/>
    <x v="11"/>
    <s v="Not Define"/>
    <n v="14"/>
    <n v="6"/>
  </r>
  <r>
    <s v="129760"/>
    <s v="6/14/2023"/>
    <d v="1899-12-30T09:51:03"/>
    <s v="2"/>
    <s v="8"/>
    <x v="2"/>
    <s v="37"/>
    <s v="3"/>
    <x v="1"/>
    <x v="6"/>
    <x v="8"/>
    <n v="6"/>
    <x v="0"/>
    <x v="5"/>
    <x v="11"/>
    <s v="Not Define"/>
    <n v="14"/>
    <n v="6"/>
  </r>
  <r>
    <s v="130178"/>
    <s v="6/14/2023"/>
    <d v="1899-12-30T14:08:56"/>
    <s v="2"/>
    <s v="8"/>
    <x v="2"/>
    <s v="37"/>
    <s v="3"/>
    <x v="1"/>
    <x v="6"/>
    <x v="8"/>
    <n v="6"/>
    <x v="0"/>
    <x v="5"/>
    <x v="5"/>
    <s v="Not Define"/>
    <n v="14"/>
    <n v="6"/>
  </r>
  <r>
    <s v="130553"/>
    <s v="6/15/2023"/>
    <d v="1899-12-30T07:19:01"/>
    <s v="2"/>
    <s v="8"/>
    <x v="2"/>
    <s v="37"/>
    <s v="3"/>
    <x v="1"/>
    <x v="6"/>
    <x v="8"/>
    <n v="6"/>
    <x v="0"/>
    <x v="0"/>
    <x v="12"/>
    <s v="Not Define"/>
    <n v="15"/>
    <n v="6"/>
  </r>
  <r>
    <s v="130715"/>
    <s v="6/15/2023"/>
    <d v="1899-12-30T08:15:33"/>
    <s v="2"/>
    <s v="8"/>
    <x v="2"/>
    <s v="37"/>
    <s v="3"/>
    <x v="1"/>
    <x v="6"/>
    <x v="8"/>
    <n v="6"/>
    <x v="0"/>
    <x v="0"/>
    <x v="10"/>
    <s v="Not Define"/>
    <n v="15"/>
    <n v="6"/>
  </r>
  <r>
    <s v="130858"/>
    <s v="6/15/2023"/>
    <d v="1899-12-30T09:07:42"/>
    <s v="2"/>
    <s v="8"/>
    <x v="2"/>
    <s v="37"/>
    <s v="3"/>
    <x v="1"/>
    <x v="6"/>
    <x v="8"/>
    <n v="6"/>
    <x v="0"/>
    <x v="0"/>
    <x v="11"/>
    <s v="Not Define"/>
    <n v="15"/>
    <n v="6"/>
  </r>
  <r>
    <s v="131208"/>
    <s v="6/15/2023"/>
    <d v="1899-12-30T11:00:58"/>
    <s v="2"/>
    <s v="8"/>
    <x v="2"/>
    <s v="37"/>
    <s v="3"/>
    <x v="1"/>
    <x v="6"/>
    <x v="8"/>
    <n v="6"/>
    <x v="0"/>
    <x v="0"/>
    <x v="0"/>
    <s v="Not Define"/>
    <n v="15"/>
    <n v="6"/>
  </r>
  <r>
    <s v="131472"/>
    <s v="6/15/2023"/>
    <d v="1899-12-30T15:38:32"/>
    <s v="2"/>
    <s v="8"/>
    <x v="2"/>
    <s v="37"/>
    <s v="3"/>
    <x v="1"/>
    <x v="6"/>
    <x v="8"/>
    <n v="6"/>
    <x v="0"/>
    <x v="0"/>
    <x v="8"/>
    <s v="Not Define"/>
    <n v="15"/>
    <n v="6"/>
  </r>
  <r>
    <s v="132645"/>
    <s v="6/16/2023"/>
    <d v="1899-12-30T13:25:39"/>
    <s v="2"/>
    <s v="8"/>
    <x v="2"/>
    <s v="37"/>
    <s v="3"/>
    <x v="1"/>
    <x v="6"/>
    <x v="8"/>
    <n v="6"/>
    <x v="0"/>
    <x v="1"/>
    <x v="3"/>
    <s v="Not Define"/>
    <n v="16"/>
    <n v="6"/>
  </r>
  <r>
    <s v="133553"/>
    <s v="6/17/2023"/>
    <d v="1899-12-30T10:05:37"/>
    <s v="2"/>
    <s v="8"/>
    <x v="2"/>
    <s v="37"/>
    <s v="3"/>
    <x v="1"/>
    <x v="6"/>
    <x v="8"/>
    <n v="6"/>
    <x v="0"/>
    <x v="2"/>
    <x v="9"/>
    <s v="Not Define"/>
    <n v="17"/>
    <n v="6"/>
  </r>
  <r>
    <s v="133659"/>
    <s v="6/17/2023"/>
    <d v="1899-12-30T10:39:02"/>
    <s v="2"/>
    <s v="8"/>
    <x v="2"/>
    <s v="37"/>
    <s v="3"/>
    <x v="1"/>
    <x v="6"/>
    <x v="8"/>
    <n v="6"/>
    <x v="0"/>
    <x v="2"/>
    <x v="9"/>
    <s v="Not Define"/>
    <n v="17"/>
    <n v="6"/>
  </r>
  <r>
    <s v="133854"/>
    <s v="6/17/2023"/>
    <d v="1899-12-30T13:20:06"/>
    <s v="2"/>
    <s v="8"/>
    <x v="2"/>
    <s v="37"/>
    <s v="3"/>
    <x v="1"/>
    <x v="6"/>
    <x v="8"/>
    <n v="6"/>
    <x v="0"/>
    <x v="2"/>
    <x v="3"/>
    <s v="Not Define"/>
    <n v="17"/>
    <n v="6"/>
  </r>
  <r>
    <s v="134341"/>
    <s v="6/18/2023"/>
    <d v="1899-12-30T07:54:13"/>
    <s v="2"/>
    <s v="8"/>
    <x v="2"/>
    <s v="37"/>
    <s v="3"/>
    <x v="1"/>
    <x v="6"/>
    <x v="8"/>
    <n v="6"/>
    <x v="0"/>
    <x v="3"/>
    <x v="12"/>
    <s v="Not Define"/>
    <n v="18"/>
    <n v="6"/>
  </r>
  <r>
    <s v="134593"/>
    <s v="6/18/2023"/>
    <d v="1899-12-30T09:25:19"/>
    <s v="2"/>
    <s v="8"/>
    <x v="2"/>
    <s v="37"/>
    <s v="3"/>
    <x v="1"/>
    <x v="6"/>
    <x v="8"/>
    <n v="6"/>
    <x v="0"/>
    <x v="3"/>
    <x v="11"/>
    <s v="Not Define"/>
    <n v="18"/>
    <n v="6"/>
  </r>
  <r>
    <s v="134904"/>
    <s v="6/18/2023"/>
    <d v="1899-12-30T11:10:23"/>
    <s v="2"/>
    <s v="8"/>
    <x v="2"/>
    <s v="37"/>
    <s v="3"/>
    <x v="1"/>
    <x v="6"/>
    <x v="8"/>
    <n v="6"/>
    <x v="0"/>
    <x v="3"/>
    <x v="0"/>
    <s v="Not Define"/>
    <n v="18"/>
    <n v="6"/>
  </r>
  <r>
    <s v="134913"/>
    <s v="6/18/2023"/>
    <d v="1899-12-30T11:15:39"/>
    <s v="2"/>
    <s v="8"/>
    <x v="2"/>
    <s v="37"/>
    <s v="3"/>
    <x v="1"/>
    <x v="6"/>
    <x v="8"/>
    <n v="6"/>
    <x v="0"/>
    <x v="3"/>
    <x v="0"/>
    <s v="Not Define"/>
    <n v="18"/>
    <n v="6"/>
  </r>
  <r>
    <s v="134985"/>
    <s v="6/18/2023"/>
    <d v="1899-12-30T12:25:01"/>
    <s v="2"/>
    <s v="8"/>
    <x v="2"/>
    <s v="37"/>
    <s v="3"/>
    <x v="1"/>
    <x v="6"/>
    <x v="8"/>
    <n v="6"/>
    <x v="0"/>
    <x v="3"/>
    <x v="1"/>
    <s v="Not Define"/>
    <n v="18"/>
    <n v="6"/>
  </r>
  <r>
    <s v="135318"/>
    <s v="6/18/2023"/>
    <d v="1899-12-30T17:38:08"/>
    <s v="2"/>
    <s v="8"/>
    <x v="2"/>
    <s v="37"/>
    <s v="3"/>
    <x v="1"/>
    <x v="6"/>
    <x v="8"/>
    <n v="6"/>
    <x v="0"/>
    <x v="3"/>
    <x v="7"/>
    <s v="Not Define"/>
    <n v="18"/>
    <n v="6"/>
  </r>
  <r>
    <s v="135395"/>
    <s v="6/18/2023"/>
    <d v="1899-12-30T19:49:07"/>
    <s v="2"/>
    <s v="8"/>
    <x v="2"/>
    <s v="37"/>
    <s v="3"/>
    <x v="1"/>
    <x v="6"/>
    <x v="8"/>
    <n v="6"/>
    <x v="0"/>
    <x v="3"/>
    <x v="2"/>
    <s v="Not Define"/>
    <n v="18"/>
    <n v="6"/>
  </r>
  <r>
    <s v="135615"/>
    <s v="6/19/2023"/>
    <d v="1899-12-30T07:34:51"/>
    <s v="2"/>
    <s v="8"/>
    <x v="2"/>
    <s v="37"/>
    <s v="3"/>
    <x v="1"/>
    <x v="6"/>
    <x v="8"/>
    <n v="6"/>
    <x v="0"/>
    <x v="4"/>
    <x v="12"/>
    <s v="Not Define"/>
    <n v="19"/>
    <n v="6"/>
  </r>
  <r>
    <s v="136062"/>
    <s v="6/19/2023"/>
    <d v="1899-12-30T10:07:28"/>
    <s v="2"/>
    <s v="8"/>
    <x v="2"/>
    <s v="37"/>
    <s v="3"/>
    <x v="1"/>
    <x v="6"/>
    <x v="8"/>
    <n v="6"/>
    <x v="0"/>
    <x v="4"/>
    <x v="9"/>
    <s v="Not Define"/>
    <n v="19"/>
    <n v="6"/>
  </r>
  <r>
    <s v="136092"/>
    <s v="6/19/2023"/>
    <d v="1899-12-30T10:17:33"/>
    <s v="2"/>
    <s v="8"/>
    <x v="2"/>
    <s v="37"/>
    <s v="3"/>
    <x v="1"/>
    <x v="6"/>
    <x v="8"/>
    <n v="6"/>
    <x v="0"/>
    <x v="4"/>
    <x v="9"/>
    <s v="Not Define"/>
    <n v="19"/>
    <n v="6"/>
  </r>
  <r>
    <s v="136188"/>
    <s v="6/19/2023"/>
    <d v="1899-12-30T10:46:05"/>
    <s v="2"/>
    <s v="8"/>
    <x v="2"/>
    <s v="37"/>
    <s v="3"/>
    <x v="1"/>
    <x v="6"/>
    <x v="8"/>
    <n v="6"/>
    <x v="0"/>
    <x v="4"/>
    <x v="9"/>
    <s v="Not Define"/>
    <n v="19"/>
    <n v="6"/>
  </r>
  <r>
    <s v="136562"/>
    <s v="6/19/2023"/>
    <d v="1899-12-30T16:17:29"/>
    <s v="2"/>
    <s v="8"/>
    <x v="2"/>
    <s v="37"/>
    <s v="3"/>
    <x v="1"/>
    <x v="6"/>
    <x v="8"/>
    <n v="6"/>
    <x v="0"/>
    <x v="4"/>
    <x v="6"/>
    <s v="Not Define"/>
    <n v="19"/>
    <n v="6"/>
  </r>
  <r>
    <s v="136579"/>
    <s v="6/19/2023"/>
    <d v="1899-12-30T16:32:20"/>
    <s v="2"/>
    <s v="8"/>
    <x v="2"/>
    <s v="37"/>
    <s v="3"/>
    <x v="1"/>
    <x v="6"/>
    <x v="8"/>
    <n v="6"/>
    <x v="0"/>
    <x v="4"/>
    <x v="6"/>
    <s v="Not Define"/>
    <n v="19"/>
    <n v="6"/>
  </r>
  <r>
    <s v="136722"/>
    <s v="6/19/2023"/>
    <d v="1899-12-30T19:25:56"/>
    <s v="2"/>
    <s v="8"/>
    <x v="2"/>
    <s v="37"/>
    <s v="3"/>
    <x v="1"/>
    <x v="6"/>
    <x v="8"/>
    <n v="6"/>
    <x v="0"/>
    <x v="4"/>
    <x v="2"/>
    <s v="Not Define"/>
    <n v="19"/>
    <n v="6"/>
  </r>
  <r>
    <s v="136882"/>
    <s v="6/20/2023"/>
    <d v="1899-12-30T08:03:25"/>
    <s v="2"/>
    <s v="8"/>
    <x v="2"/>
    <s v="37"/>
    <s v="3"/>
    <x v="1"/>
    <x v="6"/>
    <x v="8"/>
    <n v="6"/>
    <x v="0"/>
    <x v="6"/>
    <x v="10"/>
    <s v="Not Define"/>
    <n v="20"/>
    <n v="6"/>
  </r>
  <r>
    <s v="137813"/>
    <s v="6/20/2023"/>
    <d v="1899-12-30T17:11:04"/>
    <s v="2"/>
    <s v="8"/>
    <x v="2"/>
    <s v="37"/>
    <s v="3"/>
    <x v="1"/>
    <x v="6"/>
    <x v="8"/>
    <n v="6"/>
    <x v="0"/>
    <x v="6"/>
    <x v="7"/>
    <s v="Not Define"/>
    <n v="20"/>
    <n v="6"/>
  </r>
  <r>
    <s v="137931"/>
    <s v="6/20/2023"/>
    <d v="1899-12-30T20:02:16"/>
    <s v="2"/>
    <s v="8"/>
    <x v="2"/>
    <s v="37"/>
    <s v="3"/>
    <x v="1"/>
    <x v="6"/>
    <x v="8"/>
    <n v="6"/>
    <x v="0"/>
    <x v="6"/>
    <x v="14"/>
    <s v="Not Define"/>
    <n v="20"/>
    <n v="6"/>
  </r>
  <r>
    <s v="138040"/>
    <s v="6/21/2023"/>
    <d v="1899-12-30T08:05:48"/>
    <s v="2"/>
    <s v="8"/>
    <x v="2"/>
    <s v="37"/>
    <s v="3"/>
    <x v="1"/>
    <x v="6"/>
    <x v="8"/>
    <n v="6"/>
    <x v="0"/>
    <x v="5"/>
    <x v="10"/>
    <s v="Not Define"/>
    <n v="21"/>
    <n v="6"/>
  </r>
  <r>
    <s v="138623"/>
    <s v="6/21/2023"/>
    <d v="1899-12-30T10:53:32"/>
    <s v="2"/>
    <s v="8"/>
    <x v="2"/>
    <s v="37"/>
    <s v="3"/>
    <x v="1"/>
    <x v="6"/>
    <x v="8"/>
    <n v="6"/>
    <x v="0"/>
    <x v="5"/>
    <x v="9"/>
    <s v="Not Define"/>
    <n v="21"/>
    <n v="6"/>
  </r>
  <r>
    <s v="139602"/>
    <s v="6/22/2023"/>
    <d v="1899-12-30T10:41:39"/>
    <s v="2"/>
    <s v="8"/>
    <x v="2"/>
    <s v="37"/>
    <s v="3"/>
    <x v="1"/>
    <x v="6"/>
    <x v="8"/>
    <n v="6"/>
    <x v="0"/>
    <x v="0"/>
    <x v="9"/>
    <s v="Not Define"/>
    <n v="22"/>
    <n v="6"/>
  </r>
  <r>
    <s v="139836"/>
    <s v="6/22/2023"/>
    <d v="1899-12-30T13:26:46"/>
    <s v="2"/>
    <s v="8"/>
    <x v="2"/>
    <s v="37"/>
    <s v="3"/>
    <x v="1"/>
    <x v="6"/>
    <x v="8"/>
    <n v="6"/>
    <x v="0"/>
    <x v="0"/>
    <x v="3"/>
    <s v="Not Define"/>
    <n v="22"/>
    <n v="6"/>
  </r>
  <r>
    <s v="140010"/>
    <s v="6/22/2023"/>
    <d v="1899-12-30T15:58:56"/>
    <s v="2"/>
    <s v="8"/>
    <x v="2"/>
    <s v="37"/>
    <s v="3"/>
    <x v="1"/>
    <x v="6"/>
    <x v="8"/>
    <n v="6"/>
    <x v="0"/>
    <x v="0"/>
    <x v="8"/>
    <s v="Not Define"/>
    <n v="22"/>
    <n v="6"/>
  </r>
  <r>
    <s v="140581"/>
    <s v="6/23/2023"/>
    <d v="1899-12-30T09:08:25"/>
    <s v="2"/>
    <s v="8"/>
    <x v="2"/>
    <s v="37"/>
    <s v="3"/>
    <x v="1"/>
    <x v="6"/>
    <x v="8"/>
    <n v="6"/>
    <x v="0"/>
    <x v="1"/>
    <x v="11"/>
    <s v="Not Define"/>
    <n v="23"/>
    <n v="6"/>
  </r>
  <r>
    <s v="141514"/>
    <s v="6/24/2023"/>
    <d v="1899-12-30T07:20:00"/>
    <s v="2"/>
    <s v="8"/>
    <x v="2"/>
    <s v="37"/>
    <s v="3"/>
    <x v="1"/>
    <x v="6"/>
    <x v="8"/>
    <n v="6"/>
    <x v="0"/>
    <x v="2"/>
    <x v="12"/>
    <s v="Not Define"/>
    <n v="24"/>
    <n v="6"/>
  </r>
  <r>
    <s v="142327"/>
    <s v="6/24/2023"/>
    <d v="1899-12-30T15:16:13"/>
    <s v="2"/>
    <s v="8"/>
    <x v="2"/>
    <s v="37"/>
    <s v="3"/>
    <x v="1"/>
    <x v="6"/>
    <x v="8"/>
    <n v="6"/>
    <x v="0"/>
    <x v="2"/>
    <x v="8"/>
    <s v="Not Define"/>
    <n v="24"/>
    <n v="6"/>
  </r>
  <r>
    <s v="142822"/>
    <s v="6/25/2023"/>
    <d v="1899-12-30T07:52:59"/>
    <s v="2"/>
    <s v="8"/>
    <x v="2"/>
    <s v="37"/>
    <s v="3"/>
    <x v="1"/>
    <x v="6"/>
    <x v="8"/>
    <n v="6"/>
    <x v="0"/>
    <x v="3"/>
    <x v="12"/>
    <s v="Not Define"/>
    <n v="25"/>
    <n v="6"/>
  </r>
  <r>
    <s v="142825"/>
    <s v="6/25/2023"/>
    <d v="1899-12-30T07:55:46"/>
    <s v="2"/>
    <s v="8"/>
    <x v="2"/>
    <s v="37"/>
    <s v="3"/>
    <x v="1"/>
    <x v="6"/>
    <x v="8"/>
    <n v="6"/>
    <x v="0"/>
    <x v="3"/>
    <x v="12"/>
    <s v="Not Define"/>
    <n v="25"/>
    <n v="6"/>
  </r>
  <r>
    <s v="142933"/>
    <s v="6/25/2023"/>
    <d v="1899-12-30T08:41:37"/>
    <s v="2"/>
    <s v="8"/>
    <x v="2"/>
    <s v="37"/>
    <s v="3"/>
    <x v="1"/>
    <x v="6"/>
    <x v="8"/>
    <n v="6"/>
    <x v="0"/>
    <x v="3"/>
    <x v="10"/>
    <s v="Not Define"/>
    <n v="25"/>
    <n v="6"/>
  </r>
  <r>
    <s v="143336"/>
    <s v="6/25/2023"/>
    <d v="1899-12-30T12:51:52"/>
    <s v="2"/>
    <s v="8"/>
    <x v="2"/>
    <s v="37"/>
    <s v="3"/>
    <x v="1"/>
    <x v="6"/>
    <x v="8"/>
    <n v="6"/>
    <x v="0"/>
    <x v="3"/>
    <x v="1"/>
    <s v="Not Define"/>
    <n v="25"/>
    <n v="6"/>
  </r>
  <r>
    <s v="143337"/>
    <s v="6/25/2023"/>
    <d v="1899-12-30T12:52:09"/>
    <s v="2"/>
    <s v="8"/>
    <x v="2"/>
    <s v="37"/>
    <s v="3"/>
    <x v="1"/>
    <x v="6"/>
    <x v="8"/>
    <n v="6"/>
    <x v="0"/>
    <x v="3"/>
    <x v="1"/>
    <s v="Not Define"/>
    <n v="25"/>
    <n v="6"/>
  </r>
  <r>
    <s v="143576"/>
    <s v="6/25/2023"/>
    <d v="1899-12-30T16:09:59"/>
    <s v="2"/>
    <s v="8"/>
    <x v="2"/>
    <s v="37"/>
    <s v="3"/>
    <x v="1"/>
    <x v="6"/>
    <x v="8"/>
    <n v="6"/>
    <x v="0"/>
    <x v="3"/>
    <x v="6"/>
    <s v="Not Define"/>
    <n v="25"/>
    <n v="6"/>
  </r>
  <r>
    <s v="143857"/>
    <s v="6/26/2023"/>
    <d v="1899-12-30T06:54:08"/>
    <s v="2"/>
    <s v="8"/>
    <x v="2"/>
    <s v="37"/>
    <s v="3"/>
    <x v="1"/>
    <x v="6"/>
    <x v="8"/>
    <n v="6"/>
    <x v="0"/>
    <x v="4"/>
    <x v="13"/>
    <s v="Not Define"/>
    <n v="26"/>
    <n v="6"/>
  </r>
  <r>
    <s v="144435"/>
    <s v="6/26/2023"/>
    <d v="1899-12-30T11:23:42"/>
    <s v="2"/>
    <s v="8"/>
    <x v="2"/>
    <s v="37"/>
    <s v="3"/>
    <x v="1"/>
    <x v="6"/>
    <x v="8"/>
    <n v="6"/>
    <x v="0"/>
    <x v="4"/>
    <x v="0"/>
    <s v="Not Define"/>
    <n v="26"/>
    <n v="6"/>
  </r>
  <r>
    <s v="145495"/>
    <s v="6/27/2023"/>
    <d v="1899-12-30T10:13:05"/>
    <s v="2"/>
    <s v="8"/>
    <x v="2"/>
    <s v="37"/>
    <s v="3"/>
    <x v="1"/>
    <x v="6"/>
    <x v="8"/>
    <n v="6"/>
    <x v="0"/>
    <x v="6"/>
    <x v="9"/>
    <s v="Not Define"/>
    <n v="27"/>
    <n v="6"/>
  </r>
  <r>
    <s v="146758"/>
    <s v="6/28/2023"/>
    <d v="1899-12-30T12:48:57"/>
    <s v="2"/>
    <s v="8"/>
    <x v="2"/>
    <s v="37"/>
    <s v="3"/>
    <x v="1"/>
    <x v="6"/>
    <x v="8"/>
    <n v="6"/>
    <x v="0"/>
    <x v="5"/>
    <x v="1"/>
    <s v="Not Define"/>
    <n v="28"/>
    <n v="6"/>
  </r>
  <r>
    <s v="147533"/>
    <s v="6/29/2023"/>
    <d v="1899-12-30T09:38:14"/>
    <s v="2"/>
    <s v="8"/>
    <x v="2"/>
    <s v="37"/>
    <s v="3"/>
    <x v="1"/>
    <x v="6"/>
    <x v="8"/>
    <n v="6"/>
    <x v="0"/>
    <x v="0"/>
    <x v="11"/>
    <s v="Not Define"/>
    <n v="29"/>
    <n v="6"/>
  </r>
  <r>
    <s v="147539"/>
    <s v="6/29/2023"/>
    <d v="1899-12-30T09:41:32"/>
    <s v="2"/>
    <s v="8"/>
    <x v="2"/>
    <s v="37"/>
    <s v="3"/>
    <x v="1"/>
    <x v="6"/>
    <x v="8"/>
    <n v="6"/>
    <x v="0"/>
    <x v="0"/>
    <x v="11"/>
    <s v="Not Define"/>
    <n v="29"/>
    <n v="6"/>
  </r>
  <r>
    <s v="147674"/>
    <s v="6/29/2023"/>
    <d v="1899-12-30T11:34:07"/>
    <s v="2"/>
    <s v="8"/>
    <x v="2"/>
    <s v="37"/>
    <s v="3"/>
    <x v="1"/>
    <x v="6"/>
    <x v="8"/>
    <n v="6"/>
    <x v="0"/>
    <x v="0"/>
    <x v="0"/>
    <s v="Not Define"/>
    <n v="29"/>
    <n v="6"/>
  </r>
  <r>
    <s v="147699"/>
    <s v="6/29/2023"/>
    <d v="1899-12-30T11:49:13"/>
    <s v="2"/>
    <s v="8"/>
    <x v="2"/>
    <s v="37"/>
    <s v="3"/>
    <x v="1"/>
    <x v="6"/>
    <x v="8"/>
    <n v="6"/>
    <x v="0"/>
    <x v="0"/>
    <x v="0"/>
    <s v="Not Define"/>
    <n v="29"/>
    <n v="6"/>
  </r>
  <r>
    <s v="147891"/>
    <s v="6/29/2023"/>
    <d v="1899-12-30T14:07:06"/>
    <s v="2"/>
    <s v="8"/>
    <x v="2"/>
    <s v="37"/>
    <s v="3"/>
    <x v="1"/>
    <x v="6"/>
    <x v="8"/>
    <n v="6"/>
    <x v="0"/>
    <x v="0"/>
    <x v="5"/>
    <s v="Not Define"/>
    <n v="29"/>
    <n v="6"/>
  </r>
  <r>
    <s v="148066"/>
    <s v="6/29/2023"/>
    <d v="1899-12-30T16:15:17"/>
    <s v="2"/>
    <s v="8"/>
    <x v="2"/>
    <s v="37"/>
    <s v="3"/>
    <x v="1"/>
    <x v="6"/>
    <x v="8"/>
    <n v="6"/>
    <x v="0"/>
    <x v="0"/>
    <x v="6"/>
    <s v="Not Define"/>
    <n v="29"/>
    <n v="6"/>
  </r>
  <r>
    <s v="148525"/>
    <s v="6/30/2023"/>
    <d v="1899-12-30T08:06:09"/>
    <s v="2"/>
    <s v="8"/>
    <x v="2"/>
    <s v="37"/>
    <s v="3"/>
    <x v="1"/>
    <x v="6"/>
    <x v="8"/>
    <n v="6"/>
    <x v="0"/>
    <x v="1"/>
    <x v="10"/>
    <s v="Not Define"/>
    <n v="30"/>
    <n v="6"/>
  </r>
  <r>
    <s v="148529"/>
    <s v="6/30/2023"/>
    <d v="1899-12-30T08:08:50"/>
    <s v="2"/>
    <s v="8"/>
    <x v="2"/>
    <s v="37"/>
    <s v="3"/>
    <x v="1"/>
    <x v="6"/>
    <x v="8"/>
    <n v="6"/>
    <x v="0"/>
    <x v="1"/>
    <x v="10"/>
    <s v="Not Define"/>
    <n v="30"/>
    <n v="6"/>
  </r>
  <r>
    <s v="148565"/>
    <s v="6/30/2023"/>
    <d v="1899-12-30T08:17:19"/>
    <s v="2"/>
    <s v="8"/>
    <x v="2"/>
    <s v="37"/>
    <s v="3"/>
    <x v="1"/>
    <x v="6"/>
    <x v="8"/>
    <n v="6"/>
    <x v="0"/>
    <x v="1"/>
    <x v="10"/>
    <s v="Not Define"/>
    <n v="30"/>
    <n v="6"/>
  </r>
  <r>
    <s v="148724"/>
    <s v="6/30/2023"/>
    <d v="1899-12-30T09:18:31"/>
    <s v="2"/>
    <s v="8"/>
    <x v="2"/>
    <s v="37"/>
    <s v="3"/>
    <x v="1"/>
    <x v="6"/>
    <x v="8"/>
    <n v="6"/>
    <x v="0"/>
    <x v="1"/>
    <x v="11"/>
    <s v="Not Define"/>
    <n v="30"/>
    <n v="6"/>
  </r>
  <r>
    <s v="148813"/>
    <s v="6/30/2023"/>
    <d v="1899-12-30T09:51:03"/>
    <s v="2"/>
    <s v="8"/>
    <x v="2"/>
    <s v="37"/>
    <s v="3"/>
    <x v="1"/>
    <x v="6"/>
    <x v="8"/>
    <n v="6"/>
    <x v="0"/>
    <x v="1"/>
    <x v="11"/>
    <s v="Not Define"/>
    <n v="30"/>
    <n v="6"/>
  </r>
  <r>
    <s v="148964"/>
    <s v="6/30/2023"/>
    <d v="1899-12-30T10:40:03"/>
    <s v="2"/>
    <s v="8"/>
    <x v="2"/>
    <s v="37"/>
    <s v="3"/>
    <x v="1"/>
    <x v="6"/>
    <x v="8"/>
    <n v="6"/>
    <x v="0"/>
    <x v="1"/>
    <x v="9"/>
    <s v="Not Define"/>
    <n v="30"/>
    <n v="6"/>
  </r>
  <r>
    <s v="149211"/>
    <s v="6/30/2023"/>
    <d v="1899-12-30T14:46:24"/>
    <s v="2"/>
    <s v="8"/>
    <x v="2"/>
    <s v="37"/>
    <s v="3"/>
    <x v="1"/>
    <x v="6"/>
    <x v="8"/>
    <n v="6"/>
    <x v="0"/>
    <x v="1"/>
    <x v="5"/>
    <s v="Not Define"/>
    <n v="30"/>
    <n v="6"/>
  </r>
  <r>
    <s v="81016"/>
    <s v="5/1/2023"/>
    <d v="1899-12-30T15:05:25"/>
    <s v="2"/>
    <s v="3"/>
    <x v="0"/>
    <s v="24"/>
    <s v="3"/>
    <x v="1"/>
    <x v="4"/>
    <x v="6"/>
    <n v="6"/>
    <x v="1"/>
    <x v="4"/>
    <x v="8"/>
    <s v="Large"/>
    <n v="1"/>
    <n v="5"/>
  </r>
  <r>
    <s v="81386"/>
    <s v="5/1/2023"/>
    <d v="1899-12-30T18:51:23"/>
    <s v="2"/>
    <s v="3"/>
    <x v="0"/>
    <s v="24"/>
    <s v="3"/>
    <x v="1"/>
    <x v="4"/>
    <x v="6"/>
    <n v="6"/>
    <x v="1"/>
    <x v="4"/>
    <x v="4"/>
    <s v="Large"/>
    <n v="1"/>
    <n v="5"/>
  </r>
  <r>
    <s v="81743"/>
    <s v="5/2/2023"/>
    <d v="1899-12-30T12:12:01"/>
    <s v="2"/>
    <s v="3"/>
    <x v="0"/>
    <s v="24"/>
    <s v="3"/>
    <x v="1"/>
    <x v="4"/>
    <x v="6"/>
    <n v="6"/>
    <x v="1"/>
    <x v="6"/>
    <x v="1"/>
    <s v="Large"/>
    <n v="2"/>
    <n v="5"/>
  </r>
  <r>
    <s v="81820"/>
    <s v="5/2/2023"/>
    <d v="1899-12-30T12:59:45"/>
    <s v="2"/>
    <s v="3"/>
    <x v="0"/>
    <s v="24"/>
    <s v="3"/>
    <x v="1"/>
    <x v="4"/>
    <x v="6"/>
    <n v="6"/>
    <x v="1"/>
    <x v="6"/>
    <x v="1"/>
    <s v="Large"/>
    <n v="2"/>
    <n v="5"/>
  </r>
  <r>
    <s v="82137"/>
    <s v="5/2/2023"/>
    <d v="1899-12-30T15:57:14"/>
    <s v="2"/>
    <s v="3"/>
    <x v="0"/>
    <s v="24"/>
    <s v="3"/>
    <x v="1"/>
    <x v="4"/>
    <x v="6"/>
    <n v="6"/>
    <x v="1"/>
    <x v="6"/>
    <x v="8"/>
    <s v="Large"/>
    <n v="2"/>
    <n v="5"/>
  </r>
  <r>
    <s v="82267"/>
    <s v="5/2/2023"/>
    <d v="1899-12-30T17:21:19"/>
    <s v="2"/>
    <s v="3"/>
    <x v="0"/>
    <s v="24"/>
    <s v="3"/>
    <x v="1"/>
    <x v="4"/>
    <x v="6"/>
    <n v="6"/>
    <x v="1"/>
    <x v="6"/>
    <x v="7"/>
    <s v="Large"/>
    <n v="2"/>
    <n v="5"/>
  </r>
  <r>
    <s v="82716"/>
    <s v="5/3/2023"/>
    <d v="1899-12-30T11:10:02"/>
    <s v="2"/>
    <s v="3"/>
    <x v="0"/>
    <s v="24"/>
    <s v="3"/>
    <x v="1"/>
    <x v="4"/>
    <x v="6"/>
    <n v="6"/>
    <x v="1"/>
    <x v="5"/>
    <x v="0"/>
    <s v="Large"/>
    <n v="3"/>
    <n v="5"/>
  </r>
  <r>
    <s v="82728"/>
    <s v="5/3/2023"/>
    <d v="1899-12-30T11:16:22"/>
    <s v="2"/>
    <s v="3"/>
    <x v="0"/>
    <s v="24"/>
    <s v="3"/>
    <x v="1"/>
    <x v="4"/>
    <x v="6"/>
    <n v="6"/>
    <x v="1"/>
    <x v="5"/>
    <x v="0"/>
    <s v="Large"/>
    <n v="3"/>
    <n v="5"/>
  </r>
  <r>
    <s v="82946"/>
    <s v="5/3/2023"/>
    <d v="1899-12-30T13:20:28"/>
    <s v="2"/>
    <s v="3"/>
    <x v="0"/>
    <s v="24"/>
    <s v="3"/>
    <x v="1"/>
    <x v="4"/>
    <x v="6"/>
    <n v="6"/>
    <x v="1"/>
    <x v="5"/>
    <x v="3"/>
    <s v="Large"/>
    <n v="3"/>
    <n v="5"/>
  </r>
  <r>
    <s v="83076"/>
    <s v="5/3/2023"/>
    <d v="1899-12-30T14:49:54"/>
    <s v="2"/>
    <s v="3"/>
    <x v="0"/>
    <s v="24"/>
    <s v="3"/>
    <x v="1"/>
    <x v="4"/>
    <x v="6"/>
    <n v="6"/>
    <x v="1"/>
    <x v="5"/>
    <x v="5"/>
    <s v="Large"/>
    <n v="3"/>
    <n v="5"/>
  </r>
  <r>
    <s v="83138"/>
    <s v="5/3/2023"/>
    <d v="1899-12-30T15:27:08"/>
    <s v="2"/>
    <s v="3"/>
    <x v="0"/>
    <s v="24"/>
    <s v="3"/>
    <x v="1"/>
    <x v="4"/>
    <x v="6"/>
    <n v="6"/>
    <x v="1"/>
    <x v="5"/>
    <x v="8"/>
    <s v="Large"/>
    <n v="3"/>
    <n v="5"/>
  </r>
  <r>
    <s v="83299"/>
    <s v="5/3/2023"/>
    <d v="1899-12-30T16:52:47"/>
    <s v="2"/>
    <s v="3"/>
    <x v="0"/>
    <s v="24"/>
    <s v="3"/>
    <x v="1"/>
    <x v="4"/>
    <x v="6"/>
    <n v="6"/>
    <x v="1"/>
    <x v="5"/>
    <x v="6"/>
    <s v="Large"/>
    <n v="3"/>
    <n v="5"/>
  </r>
  <r>
    <s v="83822"/>
    <s v="5/4/2023"/>
    <d v="1899-12-30T11:44:07"/>
    <s v="2"/>
    <s v="3"/>
    <x v="0"/>
    <s v="24"/>
    <s v="3"/>
    <x v="1"/>
    <x v="4"/>
    <x v="6"/>
    <n v="6"/>
    <x v="1"/>
    <x v="0"/>
    <x v="0"/>
    <s v="Large"/>
    <n v="4"/>
    <n v="5"/>
  </r>
  <r>
    <s v="83998"/>
    <s v="5/4/2023"/>
    <d v="1899-12-30T13:30:02"/>
    <s v="2"/>
    <s v="3"/>
    <x v="0"/>
    <s v="24"/>
    <s v="3"/>
    <x v="1"/>
    <x v="4"/>
    <x v="6"/>
    <n v="6"/>
    <x v="1"/>
    <x v="0"/>
    <x v="3"/>
    <s v="Large"/>
    <n v="4"/>
    <n v="5"/>
  </r>
  <r>
    <s v="84009"/>
    <s v="5/4/2023"/>
    <d v="1899-12-30T13:37:58"/>
    <s v="2"/>
    <s v="3"/>
    <x v="0"/>
    <s v="24"/>
    <s v="3"/>
    <x v="1"/>
    <x v="4"/>
    <x v="6"/>
    <n v="6"/>
    <x v="1"/>
    <x v="0"/>
    <x v="3"/>
    <s v="Large"/>
    <n v="4"/>
    <n v="5"/>
  </r>
  <r>
    <s v="84082"/>
    <s v="5/4/2023"/>
    <d v="1899-12-30T14:16:52"/>
    <s v="2"/>
    <s v="3"/>
    <x v="0"/>
    <s v="24"/>
    <s v="3"/>
    <x v="1"/>
    <x v="4"/>
    <x v="6"/>
    <n v="6"/>
    <x v="1"/>
    <x v="0"/>
    <x v="5"/>
    <s v="Large"/>
    <n v="4"/>
    <n v="5"/>
  </r>
  <r>
    <s v="84260"/>
    <s v="5/4/2023"/>
    <d v="1899-12-30T16:01:22"/>
    <s v="2"/>
    <s v="3"/>
    <x v="0"/>
    <s v="24"/>
    <s v="3"/>
    <x v="1"/>
    <x v="4"/>
    <x v="6"/>
    <n v="6"/>
    <x v="1"/>
    <x v="0"/>
    <x v="6"/>
    <s v="Large"/>
    <n v="4"/>
    <n v="5"/>
  </r>
  <r>
    <s v="84337"/>
    <s v="5/4/2023"/>
    <d v="1899-12-30T16:54:07"/>
    <s v="2"/>
    <s v="3"/>
    <x v="0"/>
    <s v="24"/>
    <s v="3"/>
    <x v="1"/>
    <x v="4"/>
    <x v="6"/>
    <n v="6"/>
    <x v="1"/>
    <x v="0"/>
    <x v="6"/>
    <s v="Large"/>
    <n v="4"/>
    <n v="5"/>
  </r>
  <r>
    <s v="84363"/>
    <s v="5/4/2023"/>
    <d v="1899-12-30T17:05:54"/>
    <s v="2"/>
    <s v="3"/>
    <x v="0"/>
    <s v="24"/>
    <s v="3"/>
    <x v="1"/>
    <x v="4"/>
    <x v="6"/>
    <n v="6"/>
    <x v="1"/>
    <x v="0"/>
    <x v="7"/>
    <s v="Large"/>
    <n v="4"/>
    <n v="5"/>
  </r>
  <r>
    <s v="84479"/>
    <s v="5/4/2023"/>
    <d v="1899-12-30T18:17:54"/>
    <s v="2"/>
    <s v="3"/>
    <x v="0"/>
    <s v="24"/>
    <s v="3"/>
    <x v="1"/>
    <x v="4"/>
    <x v="6"/>
    <n v="6"/>
    <x v="1"/>
    <x v="0"/>
    <x v="4"/>
    <s v="Large"/>
    <n v="4"/>
    <n v="5"/>
  </r>
  <r>
    <s v="85372"/>
    <s v="5/5/2023"/>
    <d v="1899-12-30T16:37:57"/>
    <s v="2"/>
    <s v="3"/>
    <x v="0"/>
    <s v="24"/>
    <s v="3"/>
    <x v="1"/>
    <x v="4"/>
    <x v="6"/>
    <n v="6"/>
    <x v="1"/>
    <x v="1"/>
    <x v="6"/>
    <s v="Large"/>
    <n v="5"/>
    <n v="5"/>
  </r>
  <r>
    <s v="85625"/>
    <s v="5/5/2023"/>
    <d v="1899-12-30T19:23:50"/>
    <s v="2"/>
    <s v="3"/>
    <x v="0"/>
    <s v="24"/>
    <s v="3"/>
    <x v="1"/>
    <x v="4"/>
    <x v="6"/>
    <n v="6"/>
    <x v="1"/>
    <x v="1"/>
    <x v="2"/>
    <s v="Large"/>
    <n v="5"/>
    <n v="5"/>
  </r>
  <r>
    <s v="86224"/>
    <s v="5/6/2023"/>
    <d v="1899-12-30T15:21:28"/>
    <s v="2"/>
    <s v="3"/>
    <x v="0"/>
    <s v="24"/>
    <s v="3"/>
    <x v="1"/>
    <x v="4"/>
    <x v="6"/>
    <n v="6"/>
    <x v="1"/>
    <x v="2"/>
    <x v="8"/>
    <s v="Large"/>
    <n v="6"/>
    <n v="5"/>
  </r>
  <r>
    <s v="86458"/>
    <s v="5/6/2023"/>
    <d v="1899-12-30T17:42:56"/>
    <s v="2"/>
    <s v="3"/>
    <x v="0"/>
    <s v="24"/>
    <s v="3"/>
    <x v="1"/>
    <x v="4"/>
    <x v="6"/>
    <n v="6"/>
    <x v="1"/>
    <x v="2"/>
    <x v="7"/>
    <s v="Large"/>
    <n v="6"/>
    <n v="5"/>
  </r>
  <r>
    <s v="86534"/>
    <s v="5/6/2023"/>
    <d v="1899-12-30T18:34:52"/>
    <s v="2"/>
    <s v="3"/>
    <x v="0"/>
    <s v="24"/>
    <s v="3"/>
    <x v="1"/>
    <x v="4"/>
    <x v="6"/>
    <n v="6"/>
    <x v="1"/>
    <x v="2"/>
    <x v="4"/>
    <s v="Large"/>
    <n v="6"/>
    <n v="5"/>
  </r>
  <r>
    <s v="86721"/>
    <s v="5/7/2023"/>
    <d v="1899-12-30T07:07:29"/>
    <s v="2"/>
    <s v="3"/>
    <x v="0"/>
    <s v="24"/>
    <s v="3"/>
    <x v="1"/>
    <x v="4"/>
    <x v="6"/>
    <n v="6"/>
    <x v="1"/>
    <x v="3"/>
    <x v="12"/>
    <s v="Large"/>
    <n v="7"/>
    <n v="5"/>
  </r>
  <r>
    <s v="86785"/>
    <s v="5/7/2023"/>
    <d v="1899-12-30T07:44:20"/>
    <s v="2"/>
    <s v="3"/>
    <x v="0"/>
    <s v="24"/>
    <s v="3"/>
    <x v="1"/>
    <x v="4"/>
    <x v="6"/>
    <n v="6"/>
    <x v="1"/>
    <x v="3"/>
    <x v="12"/>
    <s v="Large"/>
    <n v="7"/>
    <n v="5"/>
  </r>
  <r>
    <s v="87344"/>
    <s v="5/7/2023"/>
    <d v="1899-12-30T12:12:14"/>
    <s v="2"/>
    <s v="3"/>
    <x v="0"/>
    <s v="24"/>
    <s v="3"/>
    <x v="1"/>
    <x v="4"/>
    <x v="6"/>
    <n v="6"/>
    <x v="1"/>
    <x v="3"/>
    <x v="1"/>
    <s v="Large"/>
    <n v="7"/>
    <n v="5"/>
  </r>
  <r>
    <s v="87632"/>
    <s v="5/7/2023"/>
    <d v="1899-12-30T18:39:07"/>
    <s v="2"/>
    <s v="3"/>
    <x v="0"/>
    <s v="24"/>
    <s v="3"/>
    <x v="1"/>
    <x v="4"/>
    <x v="6"/>
    <n v="6"/>
    <x v="1"/>
    <x v="3"/>
    <x v="4"/>
    <s v="Large"/>
    <n v="7"/>
    <n v="5"/>
  </r>
  <r>
    <s v="87650"/>
    <s v="5/7/2023"/>
    <d v="1899-12-30T19:01:54"/>
    <s v="2"/>
    <s v="3"/>
    <x v="0"/>
    <s v="24"/>
    <s v="3"/>
    <x v="1"/>
    <x v="4"/>
    <x v="6"/>
    <n v="6"/>
    <x v="1"/>
    <x v="3"/>
    <x v="2"/>
    <s v="Large"/>
    <n v="7"/>
    <n v="5"/>
  </r>
  <r>
    <s v="88522"/>
    <s v="5/8/2023"/>
    <d v="1899-12-30T14:00:35"/>
    <s v="2"/>
    <s v="3"/>
    <x v="0"/>
    <s v="24"/>
    <s v="3"/>
    <x v="1"/>
    <x v="4"/>
    <x v="6"/>
    <n v="6"/>
    <x v="1"/>
    <x v="4"/>
    <x v="5"/>
    <s v="Large"/>
    <n v="8"/>
    <n v="5"/>
  </r>
  <r>
    <s v="88578"/>
    <s v="5/8/2023"/>
    <d v="1899-12-30T14:49:40"/>
    <s v="2"/>
    <s v="3"/>
    <x v="0"/>
    <s v="24"/>
    <s v="3"/>
    <x v="1"/>
    <x v="4"/>
    <x v="6"/>
    <n v="6"/>
    <x v="1"/>
    <x v="4"/>
    <x v="5"/>
    <s v="Large"/>
    <n v="8"/>
    <n v="5"/>
  </r>
  <r>
    <s v="89288"/>
    <s v="5/9/2023"/>
    <d v="1899-12-30T09:30:01"/>
    <s v="2"/>
    <s v="3"/>
    <x v="0"/>
    <s v="24"/>
    <s v="3"/>
    <x v="1"/>
    <x v="4"/>
    <x v="6"/>
    <n v="6"/>
    <x v="1"/>
    <x v="6"/>
    <x v="11"/>
    <s v="Large"/>
    <n v="9"/>
    <n v="5"/>
  </r>
  <r>
    <s v="89295"/>
    <s v="5/9/2023"/>
    <d v="1899-12-30T09:32:02"/>
    <s v="2"/>
    <s v="3"/>
    <x v="0"/>
    <s v="24"/>
    <s v="3"/>
    <x v="1"/>
    <x v="4"/>
    <x v="6"/>
    <n v="6"/>
    <x v="1"/>
    <x v="6"/>
    <x v="11"/>
    <s v="Large"/>
    <n v="9"/>
    <n v="5"/>
  </r>
  <r>
    <s v="89438"/>
    <s v="5/9/2023"/>
    <d v="1899-12-30T10:20:53"/>
    <s v="2"/>
    <s v="3"/>
    <x v="0"/>
    <s v="24"/>
    <s v="3"/>
    <x v="1"/>
    <x v="4"/>
    <x v="6"/>
    <n v="6"/>
    <x v="1"/>
    <x v="6"/>
    <x v="9"/>
    <s v="Large"/>
    <n v="9"/>
    <n v="5"/>
  </r>
  <r>
    <s v="90146"/>
    <s v="5/10/2023"/>
    <d v="1899-12-30T07:31:14"/>
    <s v="2"/>
    <s v="3"/>
    <x v="0"/>
    <s v="24"/>
    <s v="3"/>
    <x v="1"/>
    <x v="4"/>
    <x v="6"/>
    <n v="6"/>
    <x v="1"/>
    <x v="5"/>
    <x v="12"/>
    <s v="Large"/>
    <n v="10"/>
    <n v="5"/>
  </r>
  <r>
    <s v="90607"/>
    <s v="5/10/2023"/>
    <d v="1899-12-30T10:22:41"/>
    <s v="2"/>
    <s v="3"/>
    <x v="0"/>
    <s v="24"/>
    <s v="3"/>
    <x v="1"/>
    <x v="4"/>
    <x v="6"/>
    <n v="6"/>
    <x v="1"/>
    <x v="5"/>
    <x v="9"/>
    <s v="Large"/>
    <n v="10"/>
    <n v="5"/>
  </r>
  <r>
    <s v="90931"/>
    <s v="5/10/2023"/>
    <d v="1899-12-30T14:51:51"/>
    <s v="2"/>
    <s v="3"/>
    <x v="0"/>
    <s v="24"/>
    <s v="3"/>
    <x v="1"/>
    <x v="4"/>
    <x v="6"/>
    <n v="6"/>
    <x v="1"/>
    <x v="5"/>
    <x v="5"/>
    <s v="Large"/>
    <n v="10"/>
    <n v="5"/>
  </r>
  <r>
    <s v="91639"/>
    <s v="5/11/2023"/>
    <d v="1899-12-30T10:03:08"/>
    <s v="2"/>
    <s v="3"/>
    <x v="0"/>
    <s v="24"/>
    <s v="3"/>
    <x v="1"/>
    <x v="4"/>
    <x v="6"/>
    <n v="6"/>
    <x v="1"/>
    <x v="0"/>
    <x v="9"/>
    <s v="Large"/>
    <n v="11"/>
    <n v="5"/>
  </r>
  <r>
    <s v="92014"/>
    <s v="5/11/2023"/>
    <d v="1899-12-30T14:50:53"/>
    <s v="2"/>
    <s v="3"/>
    <x v="0"/>
    <s v="24"/>
    <s v="3"/>
    <x v="1"/>
    <x v="4"/>
    <x v="6"/>
    <n v="6"/>
    <x v="1"/>
    <x v="0"/>
    <x v="5"/>
    <s v="Large"/>
    <n v="11"/>
    <n v="5"/>
  </r>
  <r>
    <s v="92132"/>
    <s v="5/11/2023"/>
    <d v="1899-12-30T17:16:51"/>
    <s v="2"/>
    <s v="3"/>
    <x v="0"/>
    <s v="24"/>
    <s v="3"/>
    <x v="1"/>
    <x v="4"/>
    <x v="6"/>
    <n v="6"/>
    <x v="1"/>
    <x v="0"/>
    <x v="7"/>
    <s v="Large"/>
    <n v="11"/>
    <n v="5"/>
  </r>
  <r>
    <s v="92369"/>
    <s v="5/12/2023"/>
    <d v="1899-12-30T07:37:03"/>
    <s v="2"/>
    <s v="3"/>
    <x v="0"/>
    <s v="24"/>
    <s v="3"/>
    <x v="1"/>
    <x v="4"/>
    <x v="6"/>
    <n v="6"/>
    <x v="1"/>
    <x v="1"/>
    <x v="12"/>
    <s v="Large"/>
    <n v="12"/>
    <n v="5"/>
  </r>
  <r>
    <s v="92405"/>
    <s v="5/12/2023"/>
    <d v="1899-12-30T07:53:56"/>
    <s v="2"/>
    <s v="3"/>
    <x v="0"/>
    <s v="24"/>
    <s v="3"/>
    <x v="1"/>
    <x v="4"/>
    <x v="6"/>
    <n v="6"/>
    <x v="1"/>
    <x v="1"/>
    <x v="12"/>
    <s v="Large"/>
    <n v="12"/>
    <n v="5"/>
  </r>
  <r>
    <s v="92532"/>
    <s v="5/12/2023"/>
    <d v="1899-12-30T09:02:33"/>
    <s v="2"/>
    <s v="3"/>
    <x v="0"/>
    <s v="24"/>
    <s v="3"/>
    <x v="1"/>
    <x v="4"/>
    <x v="6"/>
    <n v="6"/>
    <x v="1"/>
    <x v="1"/>
    <x v="11"/>
    <s v="Large"/>
    <n v="12"/>
    <n v="5"/>
  </r>
  <r>
    <s v="92545"/>
    <s v="5/12/2023"/>
    <d v="1899-12-30T09:06:45"/>
    <s v="2"/>
    <s v="3"/>
    <x v="0"/>
    <s v="24"/>
    <s v="3"/>
    <x v="1"/>
    <x v="4"/>
    <x v="6"/>
    <n v="6"/>
    <x v="1"/>
    <x v="1"/>
    <x v="11"/>
    <s v="Large"/>
    <n v="12"/>
    <n v="5"/>
  </r>
  <r>
    <s v="93074"/>
    <s v="5/12/2023"/>
    <d v="1899-12-30T15:49:59"/>
    <s v="2"/>
    <s v="3"/>
    <x v="0"/>
    <s v="24"/>
    <s v="3"/>
    <x v="1"/>
    <x v="4"/>
    <x v="6"/>
    <n v="6"/>
    <x v="1"/>
    <x v="1"/>
    <x v="8"/>
    <s v="Large"/>
    <n v="12"/>
    <n v="5"/>
  </r>
  <r>
    <s v="93341"/>
    <s v="5/13/2023"/>
    <d v="1899-12-30T07:44:41"/>
    <s v="2"/>
    <s v="3"/>
    <x v="0"/>
    <s v="24"/>
    <s v="3"/>
    <x v="1"/>
    <x v="4"/>
    <x v="6"/>
    <n v="6"/>
    <x v="1"/>
    <x v="2"/>
    <x v="12"/>
    <s v="Large"/>
    <n v="13"/>
    <n v="5"/>
  </r>
  <r>
    <s v="93748"/>
    <s v="5/13/2023"/>
    <d v="1899-12-30T09:57:06"/>
    <s v="2"/>
    <s v="3"/>
    <x v="0"/>
    <s v="24"/>
    <s v="3"/>
    <x v="1"/>
    <x v="4"/>
    <x v="6"/>
    <n v="6"/>
    <x v="1"/>
    <x v="2"/>
    <x v="11"/>
    <s v="Large"/>
    <n v="13"/>
    <n v="5"/>
  </r>
  <r>
    <s v="93770"/>
    <s v="5/13/2023"/>
    <d v="1899-12-30T10:06:01"/>
    <s v="2"/>
    <s v="3"/>
    <x v="0"/>
    <s v="24"/>
    <s v="3"/>
    <x v="1"/>
    <x v="4"/>
    <x v="6"/>
    <n v="6"/>
    <x v="1"/>
    <x v="2"/>
    <x v="9"/>
    <s v="Large"/>
    <n v="13"/>
    <n v="5"/>
  </r>
  <r>
    <s v="93821"/>
    <s v="5/13/2023"/>
    <d v="1899-12-30T10:29:50"/>
    <s v="2"/>
    <s v="3"/>
    <x v="0"/>
    <s v="24"/>
    <s v="3"/>
    <x v="1"/>
    <x v="4"/>
    <x v="6"/>
    <n v="6"/>
    <x v="1"/>
    <x v="2"/>
    <x v="9"/>
    <s v="Large"/>
    <n v="13"/>
    <n v="5"/>
  </r>
  <r>
    <s v="93862"/>
    <s v="5/13/2023"/>
    <d v="1899-12-30T10:38:55"/>
    <s v="2"/>
    <s v="3"/>
    <x v="0"/>
    <s v="24"/>
    <s v="3"/>
    <x v="1"/>
    <x v="4"/>
    <x v="6"/>
    <n v="6"/>
    <x v="1"/>
    <x v="2"/>
    <x v="9"/>
    <s v="Large"/>
    <n v="13"/>
    <n v="5"/>
  </r>
  <r>
    <s v="93880"/>
    <s v="5/13/2023"/>
    <d v="1899-12-30T10:42:17"/>
    <s v="2"/>
    <s v="3"/>
    <x v="0"/>
    <s v="24"/>
    <s v="3"/>
    <x v="1"/>
    <x v="4"/>
    <x v="6"/>
    <n v="6"/>
    <x v="1"/>
    <x v="2"/>
    <x v="9"/>
    <s v="Large"/>
    <n v="13"/>
    <n v="5"/>
  </r>
  <r>
    <s v="94055"/>
    <s v="5/13/2023"/>
    <d v="1899-12-30T12:49:11"/>
    <s v="2"/>
    <s v="3"/>
    <x v="0"/>
    <s v="24"/>
    <s v="3"/>
    <x v="1"/>
    <x v="4"/>
    <x v="6"/>
    <n v="6"/>
    <x v="1"/>
    <x v="2"/>
    <x v="1"/>
    <s v="Large"/>
    <n v="13"/>
    <n v="5"/>
  </r>
  <r>
    <s v="96279"/>
    <s v="5/15/2023"/>
    <d v="1899-12-30T12:17:21"/>
    <s v="2"/>
    <s v="3"/>
    <x v="0"/>
    <s v="24"/>
    <s v="3"/>
    <x v="1"/>
    <x v="4"/>
    <x v="6"/>
    <n v="6"/>
    <x v="1"/>
    <x v="4"/>
    <x v="1"/>
    <s v="Large"/>
    <n v="15"/>
    <n v="5"/>
  </r>
  <r>
    <s v="96298"/>
    <s v="5/15/2023"/>
    <d v="1899-12-30T12:32:20"/>
    <s v="2"/>
    <s v="3"/>
    <x v="0"/>
    <s v="24"/>
    <s v="3"/>
    <x v="1"/>
    <x v="4"/>
    <x v="6"/>
    <n v="6"/>
    <x v="1"/>
    <x v="4"/>
    <x v="1"/>
    <s v="Large"/>
    <n v="15"/>
    <n v="5"/>
  </r>
  <r>
    <s v="96395"/>
    <s v="5/15/2023"/>
    <d v="1899-12-30T14:37:52"/>
    <s v="2"/>
    <s v="3"/>
    <x v="0"/>
    <s v="24"/>
    <s v="3"/>
    <x v="1"/>
    <x v="4"/>
    <x v="6"/>
    <n v="6"/>
    <x v="1"/>
    <x v="4"/>
    <x v="5"/>
    <s v="Large"/>
    <n v="15"/>
    <n v="5"/>
  </r>
  <r>
    <s v="96531"/>
    <s v="5/15/2023"/>
    <d v="1899-12-30T17:21:52"/>
    <s v="2"/>
    <s v="3"/>
    <x v="0"/>
    <s v="24"/>
    <s v="3"/>
    <x v="1"/>
    <x v="4"/>
    <x v="6"/>
    <n v="6"/>
    <x v="1"/>
    <x v="4"/>
    <x v="7"/>
    <s v="Large"/>
    <n v="15"/>
    <n v="5"/>
  </r>
  <r>
    <s v="96849"/>
    <s v="5/16/2023"/>
    <d v="1899-12-30T07:52:01"/>
    <s v="2"/>
    <s v="3"/>
    <x v="0"/>
    <s v="24"/>
    <s v="3"/>
    <x v="1"/>
    <x v="4"/>
    <x v="6"/>
    <n v="6"/>
    <x v="1"/>
    <x v="6"/>
    <x v="12"/>
    <s v="Large"/>
    <n v="16"/>
    <n v="5"/>
  </r>
  <r>
    <s v="97024"/>
    <s v="5/16/2023"/>
    <d v="1899-12-30T09:03:26"/>
    <s v="2"/>
    <s v="3"/>
    <x v="0"/>
    <s v="24"/>
    <s v="3"/>
    <x v="1"/>
    <x v="4"/>
    <x v="6"/>
    <n v="6"/>
    <x v="1"/>
    <x v="6"/>
    <x v="11"/>
    <s v="Large"/>
    <n v="16"/>
    <n v="5"/>
  </r>
  <r>
    <s v="97337"/>
    <s v="5/16/2023"/>
    <d v="1899-12-30T10:51:06"/>
    <s v="2"/>
    <s v="3"/>
    <x v="0"/>
    <s v="24"/>
    <s v="3"/>
    <x v="1"/>
    <x v="4"/>
    <x v="6"/>
    <n v="6"/>
    <x v="1"/>
    <x v="6"/>
    <x v="9"/>
    <s v="Large"/>
    <n v="16"/>
    <n v="5"/>
  </r>
  <r>
    <s v="97735"/>
    <s v="5/16/2023"/>
    <d v="1899-12-30T17:04:22"/>
    <s v="2"/>
    <s v="3"/>
    <x v="0"/>
    <s v="24"/>
    <s v="3"/>
    <x v="1"/>
    <x v="4"/>
    <x v="6"/>
    <n v="6"/>
    <x v="1"/>
    <x v="6"/>
    <x v="7"/>
    <s v="Large"/>
    <n v="16"/>
    <n v="5"/>
  </r>
  <r>
    <s v="98022"/>
    <s v="5/17/2023"/>
    <d v="1899-12-30T07:35:43"/>
    <s v="2"/>
    <s v="3"/>
    <x v="0"/>
    <s v="24"/>
    <s v="3"/>
    <x v="1"/>
    <x v="4"/>
    <x v="6"/>
    <n v="6"/>
    <x v="1"/>
    <x v="5"/>
    <x v="12"/>
    <s v="Large"/>
    <n v="17"/>
    <n v="5"/>
  </r>
  <r>
    <s v="98046"/>
    <s v="5/17/2023"/>
    <d v="1899-12-30T07:42:43"/>
    <s v="2"/>
    <s v="3"/>
    <x v="0"/>
    <s v="24"/>
    <s v="3"/>
    <x v="1"/>
    <x v="4"/>
    <x v="6"/>
    <n v="6"/>
    <x v="1"/>
    <x v="5"/>
    <x v="12"/>
    <s v="Large"/>
    <n v="17"/>
    <n v="5"/>
  </r>
  <r>
    <s v="98054"/>
    <s v="5/17/2023"/>
    <d v="1899-12-30T07:45:24"/>
    <s v="2"/>
    <s v="3"/>
    <x v="0"/>
    <s v="24"/>
    <s v="3"/>
    <x v="1"/>
    <x v="4"/>
    <x v="6"/>
    <n v="6"/>
    <x v="1"/>
    <x v="5"/>
    <x v="12"/>
    <s v="Large"/>
    <n v="17"/>
    <n v="5"/>
  </r>
  <r>
    <s v="98752"/>
    <s v="5/17/2023"/>
    <d v="1899-12-30T16:26:33"/>
    <s v="2"/>
    <s v="3"/>
    <x v="0"/>
    <s v="24"/>
    <s v="3"/>
    <x v="1"/>
    <x v="4"/>
    <x v="6"/>
    <n v="6"/>
    <x v="1"/>
    <x v="5"/>
    <x v="6"/>
    <s v="Large"/>
    <n v="17"/>
    <n v="5"/>
  </r>
  <r>
    <s v="98836"/>
    <s v="5/17/2023"/>
    <d v="1899-12-30T18:22:15"/>
    <s v="2"/>
    <s v="3"/>
    <x v="0"/>
    <s v="24"/>
    <s v="3"/>
    <x v="1"/>
    <x v="4"/>
    <x v="6"/>
    <n v="6"/>
    <x v="1"/>
    <x v="5"/>
    <x v="4"/>
    <s v="Large"/>
    <n v="17"/>
    <n v="5"/>
  </r>
  <r>
    <s v="99741"/>
    <s v="5/18/2023"/>
    <d v="1899-12-30T13:30:47"/>
    <s v="2"/>
    <s v="3"/>
    <x v="0"/>
    <s v="24"/>
    <s v="3"/>
    <x v="1"/>
    <x v="4"/>
    <x v="6"/>
    <n v="6"/>
    <x v="1"/>
    <x v="0"/>
    <x v="3"/>
    <s v="Large"/>
    <n v="18"/>
    <n v="5"/>
  </r>
  <r>
    <s v="100699"/>
    <s v="5/19/2023"/>
    <d v="1899-12-30T10:19:03"/>
    <s v="2"/>
    <s v="3"/>
    <x v="0"/>
    <s v="24"/>
    <s v="3"/>
    <x v="1"/>
    <x v="4"/>
    <x v="6"/>
    <n v="6"/>
    <x v="1"/>
    <x v="1"/>
    <x v="9"/>
    <s v="Large"/>
    <n v="19"/>
    <n v="5"/>
  </r>
  <r>
    <s v="100848"/>
    <s v="5/19/2023"/>
    <d v="1899-12-30T11:18:28"/>
    <s v="2"/>
    <s v="3"/>
    <x v="0"/>
    <s v="24"/>
    <s v="3"/>
    <x v="1"/>
    <x v="4"/>
    <x v="6"/>
    <n v="6"/>
    <x v="1"/>
    <x v="1"/>
    <x v="0"/>
    <s v="Large"/>
    <n v="19"/>
    <n v="5"/>
  </r>
  <r>
    <s v="100904"/>
    <s v="5/19/2023"/>
    <d v="1899-12-30T12:17:21"/>
    <s v="2"/>
    <s v="3"/>
    <x v="0"/>
    <s v="24"/>
    <s v="3"/>
    <x v="1"/>
    <x v="4"/>
    <x v="6"/>
    <n v="6"/>
    <x v="1"/>
    <x v="1"/>
    <x v="1"/>
    <s v="Large"/>
    <n v="19"/>
    <n v="5"/>
  </r>
  <r>
    <s v="101033"/>
    <s v="5/19/2023"/>
    <d v="1899-12-30T14:37:52"/>
    <s v="2"/>
    <s v="3"/>
    <x v="0"/>
    <s v="24"/>
    <s v="3"/>
    <x v="1"/>
    <x v="4"/>
    <x v="6"/>
    <n v="6"/>
    <x v="1"/>
    <x v="1"/>
    <x v="5"/>
    <s v="Large"/>
    <n v="19"/>
    <n v="5"/>
  </r>
  <r>
    <s v="101164"/>
    <s v="5/19/2023"/>
    <d v="1899-12-30T17:21:52"/>
    <s v="2"/>
    <s v="3"/>
    <x v="0"/>
    <s v="24"/>
    <s v="3"/>
    <x v="1"/>
    <x v="4"/>
    <x v="6"/>
    <n v="6"/>
    <x v="1"/>
    <x v="1"/>
    <x v="7"/>
    <s v="Large"/>
    <n v="19"/>
    <n v="5"/>
  </r>
  <r>
    <s v="102832"/>
    <s v="5/21/2023"/>
    <d v="1899-12-30T09:44:58"/>
    <s v="2"/>
    <s v="3"/>
    <x v="0"/>
    <s v="24"/>
    <s v="3"/>
    <x v="1"/>
    <x v="4"/>
    <x v="6"/>
    <n v="6"/>
    <x v="1"/>
    <x v="3"/>
    <x v="11"/>
    <s v="Large"/>
    <n v="21"/>
    <n v="5"/>
  </r>
  <r>
    <s v="103859"/>
    <s v="5/22/2023"/>
    <d v="1899-12-30T09:36:19"/>
    <s v="2"/>
    <s v="3"/>
    <x v="0"/>
    <s v="24"/>
    <s v="3"/>
    <x v="1"/>
    <x v="4"/>
    <x v="6"/>
    <n v="6"/>
    <x v="1"/>
    <x v="4"/>
    <x v="11"/>
    <s v="Large"/>
    <n v="22"/>
    <n v="5"/>
  </r>
  <r>
    <s v="104067"/>
    <s v="5/22/2023"/>
    <d v="1899-12-30T11:26:15"/>
    <s v="2"/>
    <s v="3"/>
    <x v="0"/>
    <s v="24"/>
    <s v="3"/>
    <x v="1"/>
    <x v="4"/>
    <x v="6"/>
    <n v="6"/>
    <x v="1"/>
    <x v="4"/>
    <x v="0"/>
    <s v="Large"/>
    <n v="22"/>
    <n v="5"/>
  </r>
  <r>
    <s v="104108"/>
    <s v="5/22/2023"/>
    <d v="1899-12-30T11:54:08"/>
    <s v="2"/>
    <s v="3"/>
    <x v="0"/>
    <s v="24"/>
    <s v="3"/>
    <x v="1"/>
    <x v="4"/>
    <x v="6"/>
    <n v="6"/>
    <x v="1"/>
    <x v="4"/>
    <x v="0"/>
    <s v="Large"/>
    <n v="22"/>
    <n v="5"/>
  </r>
  <r>
    <s v="104168"/>
    <s v="5/22/2023"/>
    <d v="1899-12-30T12:39:48"/>
    <s v="2"/>
    <s v="3"/>
    <x v="0"/>
    <s v="24"/>
    <s v="3"/>
    <x v="1"/>
    <x v="4"/>
    <x v="6"/>
    <n v="6"/>
    <x v="1"/>
    <x v="4"/>
    <x v="1"/>
    <s v="Large"/>
    <n v="22"/>
    <n v="5"/>
  </r>
  <r>
    <s v="104762"/>
    <s v="5/23/2023"/>
    <d v="1899-12-30T07:36:24"/>
    <s v="2"/>
    <s v="3"/>
    <x v="0"/>
    <s v="24"/>
    <s v="3"/>
    <x v="1"/>
    <x v="4"/>
    <x v="6"/>
    <n v="6"/>
    <x v="1"/>
    <x v="6"/>
    <x v="12"/>
    <s v="Large"/>
    <n v="23"/>
    <n v="5"/>
  </r>
  <r>
    <s v="104997"/>
    <s v="5/23/2023"/>
    <d v="1899-12-30T09:38:52"/>
    <s v="2"/>
    <s v="3"/>
    <x v="0"/>
    <s v="24"/>
    <s v="3"/>
    <x v="1"/>
    <x v="4"/>
    <x v="6"/>
    <n v="6"/>
    <x v="1"/>
    <x v="6"/>
    <x v="11"/>
    <s v="Large"/>
    <n v="23"/>
    <n v="5"/>
  </r>
  <r>
    <s v="105132"/>
    <s v="5/23/2023"/>
    <d v="1899-12-30T10:39:46"/>
    <s v="2"/>
    <s v="3"/>
    <x v="0"/>
    <s v="24"/>
    <s v="3"/>
    <x v="1"/>
    <x v="4"/>
    <x v="6"/>
    <n v="6"/>
    <x v="1"/>
    <x v="6"/>
    <x v="9"/>
    <s v="Large"/>
    <n v="23"/>
    <n v="5"/>
  </r>
  <r>
    <s v="105617"/>
    <s v="5/23/2023"/>
    <d v="1899-12-30T18:37:49"/>
    <s v="2"/>
    <s v="3"/>
    <x v="0"/>
    <s v="24"/>
    <s v="3"/>
    <x v="1"/>
    <x v="4"/>
    <x v="6"/>
    <n v="6"/>
    <x v="1"/>
    <x v="6"/>
    <x v="4"/>
    <s v="Large"/>
    <n v="23"/>
    <n v="5"/>
  </r>
  <r>
    <s v="105623"/>
    <s v="5/23/2023"/>
    <d v="1899-12-30T18:41:41"/>
    <s v="2"/>
    <s v="3"/>
    <x v="0"/>
    <s v="24"/>
    <s v="3"/>
    <x v="1"/>
    <x v="4"/>
    <x v="6"/>
    <n v="6"/>
    <x v="1"/>
    <x v="6"/>
    <x v="4"/>
    <s v="Large"/>
    <n v="23"/>
    <n v="5"/>
  </r>
  <r>
    <s v="105651"/>
    <s v="5/23/2023"/>
    <d v="1899-12-30T19:14:37"/>
    <s v="2"/>
    <s v="3"/>
    <x v="0"/>
    <s v="24"/>
    <s v="3"/>
    <x v="1"/>
    <x v="4"/>
    <x v="6"/>
    <n v="6"/>
    <x v="1"/>
    <x v="6"/>
    <x v="2"/>
    <s v="Large"/>
    <n v="23"/>
    <n v="5"/>
  </r>
  <r>
    <s v="106124"/>
    <s v="5/24/2023"/>
    <d v="1899-12-30T10:25:01"/>
    <s v="2"/>
    <s v="3"/>
    <x v="0"/>
    <s v="24"/>
    <s v="3"/>
    <x v="1"/>
    <x v="4"/>
    <x v="6"/>
    <n v="6"/>
    <x v="1"/>
    <x v="5"/>
    <x v="9"/>
    <s v="Large"/>
    <n v="24"/>
    <n v="5"/>
  </r>
  <r>
    <s v="106198"/>
    <s v="5/24/2023"/>
    <d v="1899-12-30T11:12:16"/>
    <s v="2"/>
    <s v="3"/>
    <x v="0"/>
    <s v="24"/>
    <s v="3"/>
    <x v="1"/>
    <x v="4"/>
    <x v="6"/>
    <n v="6"/>
    <x v="1"/>
    <x v="5"/>
    <x v="0"/>
    <s v="Large"/>
    <n v="24"/>
    <n v="5"/>
  </r>
  <r>
    <s v="106555"/>
    <s v="5/24/2023"/>
    <d v="1899-12-30T15:50:14"/>
    <s v="2"/>
    <s v="3"/>
    <x v="0"/>
    <s v="24"/>
    <s v="3"/>
    <x v="1"/>
    <x v="4"/>
    <x v="6"/>
    <n v="6"/>
    <x v="1"/>
    <x v="5"/>
    <x v="8"/>
    <s v="Large"/>
    <n v="24"/>
    <n v="5"/>
  </r>
  <r>
    <s v="106754"/>
    <s v="5/24/2023"/>
    <d v="1899-12-30T19:00:03"/>
    <s v="2"/>
    <s v="3"/>
    <x v="0"/>
    <s v="24"/>
    <s v="3"/>
    <x v="1"/>
    <x v="4"/>
    <x v="6"/>
    <n v="6"/>
    <x v="1"/>
    <x v="5"/>
    <x v="2"/>
    <s v="Large"/>
    <n v="24"/>
    <n v="5"/>
  </r>
  <r>
    <s v="106778"/>
    <s v="5/24/2023"/>
    <d v="1899-12-30T19:34:54"/>
    <s v="2"/>
    <s v="3"/>
    <x v="0"/>
    <s v="24"/>
    <s v="3"/>
    <x v="1"/>
    <x v="4"/>
    <x v="6"/>
    <n v="6"/>
    <x v="1"/>
    <x v="5"/>
    <x v="2"/>
    <s v="Large"/>
    <n v="24"/>
    <n v="5"/>
  </r>
  <r>
    <s v="107321"/>
    <s v="5/25/2023"/>
    <d v="1899-12-30T11:08:20"/>
    <s v="2"/>
    <s v="3"/>
    <x v="0"/>
    <s v="24"/>
    <s v="3"/>
    <x v="1"/>
    <x v="4"/>
    <x v="6"/>
    <n v="6"/>
    <x v="1"/>
    <x v="0"/>
    <x v="0"/>
    <s v="Large"/>
    <n v="25"/>
    <n v="5"/>
  </r>
  <r>
    <s v="107539"/>
    <s v="5/25/2023"/>
    <d v="1899-12-30T14:35:22"/>
    <s v="2"/>
    <s v="3"/>
    <x v="0"/>
    <s v="24"/>
    <s v="3"/>
    <x v="1"/>
    <x v="4"/>
    <x v="6"/>
    <n v="6"/>
    <x v="1"/>
    <x v="0"/>
    <x v="5"/>
    <s v="Large"/>
    <n v="25"/>
    <n v="5"/>
  </r>
  <r>
    <s v="107699"/>
    <s v="5/25/2023"/>
    <d v="1899-12-30T17:05:18"/>
    <s v="2"/>
    <s v="3"/>
    <x v="0"/>
    <s v="24"/>
    <s v="3"/>
    <x v="1"/>
    <x v="4"/>
    <x v="6"/>
    <n v="6"/>
    <x v="1"/>
    <x v="0"/>
    <x v="7"/>
    <s v="Large"/>
    <n v="25"/>
    <n v="5"/>
  </r>
  <r>
    <s v="107739"/>
    <s v="5/25/2023"/>
    <d v="1899-12-30T17:43:00"/>
    <s v="2"/>
    <s v="3"/>
    <x v="0"/>
    <s v="24"/>
    <s v="3"/>
    <x v="1"/>
    <x v="4"/>
    <x v="6"/>
    <n v="6"/>
    <x v="1"/>
    <x v="0"/>
    <x v="7"/>
    <s v="Large"/>
    <n v="25"/>
    <n v="5"/>
  </r>
  <r>
    <s v="107757"/>
    <s v="5/25/2023"/>
    <d v="1899-12-30T18:00:33"/>
    <s v="2"/>
    <s v="3"/>
    <x v="0"/>
    <s v="24"/>
    <s v="3"/>
    <x v="1"/>
    <x v="4"/>
    <x v="6"/>
    <n v="6"/>
    <x v="1"/>
    <x v="0"/>
    <x v="4"/>
    <s v="Large"/>
    <n v="25"/>
    <n v="5"/>
  </r>
  <r>
    <s v="107792"/>
    <s v="5/25/2023"/>
    <d v="1899-12-30T18:42:01"/>
    <s v="2"/>
    <s v="3"/>
    <x v="0"/>
    <s v="24"/>
    <s v="3"/>
    <x v="1"/>
    <x v="4"/>
    <x v="6"/>
    <n v="6"/>
    <x v="1"/>
    <x v="0"/>
    <x v="4"/>
    <s v="Large"/>
    <n v="25"/>
    <n v="5"/>
  </r>
  <r>
    <s v="107972"/>
    <s v="5/26/2023"/>
    <d v="1899-12-30T07:37:34"/>
    <s v="2"/>
    <s v="3"/>
    <x v="0"/>
    <s v="24"/>
    <s v="3"/>
    <x v="1"/>
    <x v="4"/>
    <x v="6"/>
    <n v="6"/>
    <x v="1"/>
    <x v="1"/>
    <x v="12"/>
    <s v="Large"/>
    <n v="26"/>
    <n v="5"/>
  </r>
  <r>
    <s v="108304"/>
    <s v="5/26/2023"/>
    <d v="1899-12-30T10:21:41"/>
    <s v="2"/>
    <s v="3"/>
    <x v="0"/>
    <s v="24"/>
    <s v="3"/>
    <x v="1"/>
    <x v="4"/>
    <x v="6"/>
    <n v="6"/>
    <x v="1"/>
    <x v="1"/>
    <x v="9"/>
    <s v="Large"/>
    <n v="26"/>
    <n v="5"/>
  </r>
  <r>
    <s v="108305"/>
    <s v="5/26/2023"/>
    <d v="1899-12-30T10:22:04"/>
    <s v="2"/>
    <s v="3"/>
    <x v="0"/>
    <s v="24"/>
    <s v="3"/>
    <x v="1"/>
    <x v="4"/>
    <x v="6"/>
    <n v="6"/>
    <x v="1"/>
    <x v="1"/>
    <x v="9"/>
    <s v="Large"/>
    <n v="26"/>
    <n v="5"/>
  </r>
  <r>
    <s v="108406"/>
    <s v="5/26/2023"/>
    <d v="1899-12-30T11:30:49"/>
    <s v="2"/>
    <s v="3"/>
    <x v="0"/>
    <s v="24"/>
    <s v="3"/>
    <x v="1"/>
    <x v="4"/>
    <x v="6"/>
    <n v="6"/>
    <x v="1"/>
    <x v="1"/>
    <x v="0"/>
    <s v="Large"/>
    <n v="26"/>
    <n v="5"/>
  </r>
  <r>
    <s v="109832"/>
    <s v="5/27/2023"/>
    <d v="1899-12-30T15:40:09"/>
    <s v="2"/>
    <s v="3"/>
    <x v="0"/>
    <s v="24"/>
    <s v="3"/>
    <x v="1"/>
    <x v="4"/>
    <x v="6"/>
    <n v="6"/>
    <x v="1"/>
    <x v="2"/>
    <x v="8"/>
    <s v="Large"/>
    <n v="27"/>
    <n v="5"/>
  </r>
  <r>
    <s v="110109"/>
    <s v="5/28/2023"/>
    <d v="1899-12-30T07:00:19"/>
    <s v="2"/>
    <s v="3"/>
    <x v="0"/>
    <s v="24"/>
    <s v="3"/>
    <x v="1"/>
    <x v="4"/>
    <x v="6"/>
    <n v="6"/>
    <x v="1"/>
    <x v="3"/>
    <x v="12"/>
    <s v="Large"/>
    <n v="28"/>
    <n v="5"/>
  </r>
  <r>
    <s v="110111"/>
    <s v="5/28/2023"/>
    <d v="1899-12-30T07:02:31"/>
    <s v="2"/>
    <s v="3"/>
    <x v="0"/>
    <s v="24"/>
    <s v="3"/>
    <x v="1"/>
    <x v="4"/>
    <x v="6"/>
    <n v="6"/>
    <x v="1"/>
    <x v="3"/>
    <x v="12"/>
    <s v="Large"/>
    <n v="28"/>
    <n v="5"/>
  </r>
  <r>
    <s v="110261"/>
    <s v="5/28/2023"/>
    <d v="1899-12-30T09:04:41"/>
    <s v="2"/>
    <s v="3"/>
    <x v="0"/>
    <s v="24"/>
    <s v="3"/>
    <x v="1"/>
    <x v="4"/>
    <x v="6"/>
    <n v="6"/>
    <x v="1"/>
    <x v="3"/>
    <x v="11"/>
    <s v="Large"/>
    <n v="28"/>
    <n v="5"/>
  </r>
  <r>
    <s v="110292"/>
    <s v="5/28/2023"/>
    <d v="1899-12-30T09:23:59"/>
    <s v="2"/>
    <s v="3"/>
    <x v="0"/>
    <s v="24"/>
    <s v="3"/>
    <x v="1"/>
    <x v="4"/>
    <x v="6"/>
    <n v="6"/>
    <x v="1"/>
    <x v="3"/>
    <x v="11"/>
    <s v="Large"/>
    <n v="28"/>
    <n v="5"/>
  </r>
  <r>
    <s v="110409"/>
    <s v="5/28/2023"/>
    <d v="1899-12-30T11:04:06"/>
    <s v="2"/>
    <s v="3"/>
    <x v="0"/>
    <s v="24"/>
    <s v="3"/>
    <x v="1"/>
    <x v="4"/>
    <x v="6"/>
    <n v="6"/>
    <x v="1"/>
    <x v="3"/>
    <x v="0"/>
    <s v="Large"/>
    <n v="28"/>
    <n v="5"/>
  </r>
  <r>
    <s v="110749"/>
    <s v="5/28/2023"/>
    <d v="1899-12-30T15:21:45"/>
    <s v="2"/>
    <s v="3"/>
    <x v="0"/>
    <s v="24"/>
    <s v="3"/>
    <x v="1"/>
    <x v="4"/>
    <x v="6"/>
    <n v="6"/>
    <x v="1"/>
    <x v="3"/>
    <x v="8"/>
    <s v="Large"/>
    <n v="28"/>
    <n v="5"/>
  </r>
  <r>
    <s v="110910"/>
    <s v="5/28/2023"/>
    <d v="1899-12-30T17:00:26"/>
    <s v="2"/>
    <s v="3"/>
    <x v="0"/>
    <s v="24"/>
    <s v="3"/>
    <x v="1"/>
    <x v="4"/>
    <x v="6"/>
    <n v="6"/>
    <x v="1"/>
    <x v="3"/>
    <x v="7"/>
    <s v="Large"/>
    <n v="28"/>
    <n v="5"/>
  </r>
  <r>
    <s v="111036"/>
    <s v="5/28/2023"/>
    <d v="1899-12-30T18:29:23"/>
    <s v="2"/>
    <s v="3"/>
    <x v="0"/>
    <s v="24"/>
    <s v="3"/>
    <x v="1"/>
    <x v="4"/>
    <x v="6"/>
    <n v="6"/>
    <x v="1"/>
    <x v="3"/>
    <x v="4"/>
    <s v="Large"/>
    <n v="28"/>
    <n v="5"/>
  </r>
  <r>
    <s v="111116"/>
    <s v="5/29/2023"/>
    <d v="1899-12-30T07:06:40"/>
    <s v="2"/>
    <s v="3"/>
    <x v="0"/>
    <s v="24"/>
    <s v="3"/>
    <x v="1"/>
    <x v="4"/>
    <x v="6"/>
    <n v="6"/>
    <x v="1"/>
    <x v="4"/>
    <x v="12"/>
    <s v="Large"/>
    <n v="29"/>
    <n v="5"/>
  </r>
  <r>
    <s v="111178"/>
    <s v="5/29/2023"/>
    <d v="1899-12-30T08:19:38"/>
    <s v="2"/>
    <s v="3"/>
    <x v="0"/>
    <s v="24"/>
    <s v="3"/>
    <x v="1"/>
    <x v="4"/>
    <x v="6"/>
    <n v="6"/>
    <x v="1"/>
    <x v="4"/>
    <x v="10"/>
    <s v="Large"/>
    <n v="29"/>
    <n v="5"/>
  </r>
  <r>
    <s v="111519"/>
    <s v="5/29/2023"/>
    <d v="1899-12-30T13:06:28"/>
    <s v="2"/>
    <s v="3"/>
    <x v="0"/>
    <s v="24"/>
    <s v="3"/>
    <x v="1"/>
    <x v="4"/>
    <x v="6"/>
    <n v="6"/>
    <x v="1"/>
    <x v="4"/>
    <x v="3"/>
    <s v="Large"/>
    <n v="29"/>
    <n v="5"/>
  </r>
  <r>
    <s v="111689"/>
    <s v="5/29/2023"/>
    <d v="1899-12-30T15:16:10"/>
    <s v="2"/>
    <s v="3"/>
    <x v="0"/>
    <s v="24"/>
    <s v="3"/>
    <x v="1"/>
    <x v="4"/>
    <x v="6"/>
    <n v="6"/>
    <x v="1"/>
    <x v="4"/>
    <x v="8"/>
    <s v="Large"/>
    <n v="29"/>
    <n v="5"/>
  </r>
  <r>
    <s v="112733"/>
    <s v="5/30/2023"/>
    <d v="1899-12-30T13:30:02"/>
    <s v="2"/>
    <s v="3"/>
    <x v="0"/>
    <s v="24"/>
    <s v="3"/>
    <x v="1"/>
    <x v="4"/>
    <x v="6"/>
    <n v="6"/>
    <x v="1"/>
    <x v="6"/>
    <x v="3"/>
    <s v="Large"/>
    <n v="30"/>
    <n v="5"/>
  </r>
  <r>
    <s v="112758"/>
    <s v="5/30/2023"/>
    <d v="1899-12-30T14:02:58"/>
    <s v="2"/>
    <s v="3"/>
    <x v="0"/>
    <s v="24"/>
    <s v="3"/>
    <x v="1"/>
    <x v="4"/>
    <x v="6"/>
    <n v="6"/>
    <x v="1"/>
    <x v="6"/>
    <x v="5"/>
    <s v="Large"/>
    <n v="30"/>
    <n v="5"/>
  </r>
  <r>
    <s v="113503"/>
    <s v="5/31/2023"/>
    <d v="1899-12-30T10:19:03"/>
    <s v="2"/>
    <s v="3"/>
    <x v="0"/>
    <s v="24"/>
    <s v="3"/>
    <x v="1"/>
    <x v="4"/>
    <x v="6"/>
    <n v="6"/>
    <x v="1"/>
    <x v="5"/>
    <x v="9"/>
    <s v="Large"/>
    <n v="31"/>
    <n v="5"/>
  </r>
  <r>
    <s v="113754"/>
    <s v="5/31/2023"/>
    <d v="1899-12-30T13:40:51"/>
    <s v="2"/>
    <s v="3"/>
    <x v="0"/>
    <s v="24"/>
    <s v="3"/>
    <x v="1"/>
    <x v="4"/>
    <x v="6"/>
    <n v="6"/>
    <x v="1"/>
    <x v="5"/>
    <x v="3"/>
    <s v="Large"/>
    <n v="31"/>
    <n v="5"/>
  </r>
  <r>
    <s v="113768"/>
    <s v="5/31/2023"/>
    <d v="1899-12-30T14:02:58"/>
    <s v="2"/>
    <s v="3"/>
    <x v="0"/>
    <s v="24"/>
    <s v="3"/>
    <x v="1"/>
    <x v="4"/>
    <x v="6"/>
    <n v="6"/>
    <x v="1"/>
    <x v="5"/>
    <x v="5"/>
    <s v="Large"/>
    <n v="31"/>
    <n v="5"/>
  </r>
  <r>
    <s v="113774"/>
    <s v="5/31/2023"/>
    <d v="1899-12-30T14:13:15"/>
    <s v="2"/>
    <s v="3"/>
    <x v="0"/>
    <s v="24"/>
    <s v="3"/>
    <x v="1"/>
    <x v="4"/>
    <x v="6"/>
    <n v="6"/>
    <x v="1"/>
    <x v="5"/>
    <x v="5"/>
    <s v="Large"/>
    <n v="31"/>
    <n v="5"/>
  </r>
  <r>
    <s v="113894"/>
    <s v="5/31/2023"/>
    <d v="1899-12-30T16:52:47"/>
    <s v="2"/>
    <s v="3"/>
    <x v="0"/>
    <s v="24"/>
    <s v="3"/>
    <x v="1"/>
    <x v="4"/>
    <x v="6"/>
    <n v="6"/>
    <x v="1"/>
    <x v="5"/>
    <x v="6"/>
    <s v="Large"/>
    <n v="31"/>
    <n v="5"/>
  </r>
  <r>
    <s v="113921"/>
    <s v="5/31/2023"/>
    <d v="1899-12-30T17:21:50"/>
    <s v="2"/>
    <s v="3"/>
    <x v="0"/>
    <s v="24"/>
    <s v="3"/>
    <x v="1"/>
    <x v="4"/>
    <x v="6"/>
    <n v="6"/>
    <x v="1"/>
    <x v="5"/>
    <x v="7"/>
    <s v="Large"/>
    <n v="31"/>
    <n v="5"/>
  </r>
  <r>
    <s v="55483"/>
    <s v="4/1/2023"/>
    <d v="1899-12-30T15:05:25"/>
    <s v="2"/>
    <s v="3"/>
    <x v="0"/>
    <s v="24"/>
    <s v="3"/>
    <x v="1"/>
    <x v="4"/>
    <x v="6"/>
    <n v="6"/>
    <x v="3"/>
    <x v="2"/>
    <x v="8"/>
    <s v="Large"/>
    <n v="1"/>
    <n v="4"/>
  </r>
  <r>
    <s v="56006"/>
    <s v="4/2/2023"/>
    <d v="1899-12-30T11:38:23"/>
    <s v="2"/>
    <s v="3"/>
    <x v="0"/>
    <s v="24"/>
    <s v="3"/>
    <x v="1"/>
    <x v="4"/>
    <x v="6"/>
    <n v="6"/>
    <x v="3"/>
    <x v="3"/>
    <x v="0"/>
    <s v="Large"/>
    <n v="2"/>
    <n v="4"/>
  </r>
  <r>
    <s v="56040"/>
    <s v="4/2/2023"/>
    <d v="1899-12-30T12:12:01"/>
    <s v="2"/>
    <s v="3"/>
    <x v="0"/>
    <s v="24"/>
    <s v="3"/>
    <x v="1"/>
    <x v="4"/>
    <x v="6"/>
    <n v="6"/>
    <x v="3"/>
    <x v="3"/>
    <x v="1"/>
    <s v="Large"/>
    <n v="2"/>
    <n v="4"/>
  </r>
  <r>
    <s v="56428"/>
    <s v="4/2/2023"/>
    <d v="1899-12-30T16:55:58"/>
    <s v="2"/>
    <s v="3"/>
    <x v="0"/>
    <s v="24"/>
    <s v="3"/>
    <x v="1"/>
    <x v="4"/>
    <x v="6"/>
    <n v="6"/>
    <x v="3"/>
    <x v="3"/>
    <x v="6"/>
    <s v="Large"/>
    <n v="2"/>
    <n v="4"/>
  </r>
  <r>
    <s v="56465"/>
    <s v="4/2/2023"/>
    <d v="1899-12-30T17:21:50"/>
    <s v="2"/>
    <s v="3"/>
    <x v="0"/>
    <s v="24"/>
    <s v="3"/>
    <x v="1"/>
    <x v="4"/>
    <x v="6"/>
    <n v="6"/>
    <x v="3"/>
    <x v="3"/>
    <x v="7"/>
    <s v="Large"/>
    <n v="2"/>
    <n v="4"/>
  </r>
  <r>
    <s v="57005"/>
    <s v="4/3/2023"/>
    <d v="1899-12-30T13:20:28"/>
    <s v="2"/>
    <s v="3"/>
    <x v="0"/>
    <s v="24"/>
    <s v="3"/>
    <x v="1"/>
    <x v="4"/>
    <x v="6"/>
    <n v="6"/>
    <x v="3"/>
    <x v="4"/>
    <x v="3"/>
    <s v="Large"/>
    <n v="3"/>
    <n v="4"/>
  </r>
  <r>
    <s v="57048"/>
    <s v="4/3/2023"/>
    <d v="1899-12-30T14:02:58"/>
    <s v="2"/>
    <s v="3"/>
    <x v="0"/>
    <s v="24"/>
    <s v="3"/>
    <x v="1"/>
    <x v="4"/>
    <x v="6"/>
    <n v="6"/>
    <x v="3"/>
    <x v="4"/>
    <x v="5"/>
    <s v="Large"/>
    <n v="3"/>
    <n v="4"/>
  </r>
  <r>
    <s v="57151"/>
    <s v="4/3/2023"/>
    <d v="1899-12-30T15:27:08"/>
    <s v="2"/>
    <s v="3"/>
    <x v="0"/>
    <s v="24"/>
    <s v="3"/>
    <x v="1"/>
    <x v="4"/>
    <x v="6"/>
    <n v="6"/>
    <x v="3"/>
    <x v="4"/>
    <x v="8"/>
    <s v="Large"/>
    <n v="3"/>
    <n v="4"/>
  </r>
  <r>
    <s v="57261"/>
    <s v="4/3/2023"/>
    <d v="1899-12-30T16:52:47"/>
    <s v="2"/>
    <s v="3"/>
    <x v="0"/>
    <s v="24"/>
    <s v="3"/>
    <x v="1"/>
    <x v="4"/>
    <x v="6"/>
    <n v="6"/>
    <x v="3"/>
    <x v="4"/>
    <x v="6"/>
    <s v="Large"/>
    <n v="3"/>
    <n v="4"/>
  </r>
  <r>
    <s v="57783"/>
    <s v="4/4/2023"/>
    <d v="1899-12-30T13:36:37"/>
    <s v="2"/>
    <s v="3"/>
    <x v="0"/>
    <s v="24"/>
    <s v="3"/>
    <x v="1"/>
    <x v="4"/>
    <x v="6"/>
    <n v="6"/>
    <x v="3"/>
    <x v="6"/>
    <x v="3"/>
    <s v="Large"/>
    <n v="4"/>
    <n v="4"/>
  </r>
  <r>
    <s v="58005"/>
    <s v="4/4/2023"/>
    <d v="1899-12-30T16:54:07"/>
    <s v="2"/>
    <s v="3"/>
    <x v="0"/>
    <s v="24"/>
    <s v="3"/>
    <x v="1"/>
    <x v="4"/>
    <x v="6"/>
    <n v="6"/>
    <x v="3"/>
    <x v="6"/>
    <x v="6"/>
    <s v="Large"/>
    <n v="4"/>
    <n v="4"/>
  </r>
  <r>
    <s v="58797"/>
    <s v="4/5/2023"/>
    <d v="1899-12-30T16:37:57"/>
    <s v="2"/>
    <s v="3"/>
    <x v="0"/>
    <s v="24"/>
    <s v="3"/>
    <x v="1"/>
    <x v="4"/>
    <x v="6"/>
    <n v="6"/>
    <x v="3"/>
    <x v="5"/>
    <x v="6"/>
    <s v="Large"/>
    <n v="5"/>
    <n v="4"/>
  </r>
  <r>
    <s v="59696"/>
    <s v="4/6/2023"/>
    <d v="1899-12-30T18:34:52"/>
    <s v="2"/>
    <s v="3"/>
    <x v="0"/>
    <s v="24"/>
    <s v="3"/>
    <x v="1"/>
    <x v="4"/>
    <x v="6"/>
    <n v="6"/>
    <x v="3"/>
    <x v="0"/>
    <x v="4"/>
    <s v="Large"/>
    <n v="6"/>
    <n v="4"/>
  </r>
  <r>
    <s v="60330"/>
    <s v="4/7/2023"/>
    <d v="1899-12-30T12:12:14"/>
    <s v="2"/>
    <s v="3"/>
    <x v="0"/>
    <s v="24"/>
    <s v="3"/>
    <x v="1"/>
    <x v="4"/>
    <x v="6"/>
    <n v="6"/>
    <x v="3"/>
    <x v="1"/>
    <x v="1"/>
    <s v="Large"/>
    <n v="7"/>
    <n v="4"/>
  </r>
  <r>
    <s v="60569"/>
    <s v="4/7/2023"/>
    <d v="1899-12-30T18:39:07"/>
    <s v="2"/>
    <s v="3"/>
    <x v="0"/>
    <s v="24"/>
    <s v="3"/>
    <x v="1"/>
    <x v="4"/>
    <x v="6"/>
    <n v="6"/>
    <x v="3"/>
    <x v="1"/>
    <x v="4"/>
    <s v="Large"/>
    <n v="7"/>
    <n v="4"/>
  </r>
  <r>
    <s v="60799"/>
    <s v="4/8/2023"/>
    <d v="1899-12-30T08:40:28"/>
    <s v="2"/>
    <s v="3"/>
    <x v="0"/>
    <s v="24"/>
    <s v="3"/>
    <x v="1"/>
    <x v="4"/>
    <x v="6"/>
    <n v="6"/>
    <x v="3"/>
    <x v="2"/>
    <x v="10"/>
    <s v="Large"/>
    <n v="8"/>
    <n v="4"/>
  </r>
  <r>
    <s v="61246"/>
    <s v="4/8/2023"/>
    <d v="1899-12-30T14:00:35"/>
    <s v="2"/>
    <s v="3"/>
    <x v="0"/>
    <s v="24"/>
    <s v="3"/>
    <x v="1"/>
    <x v="4"/>
    <x v="6"/>
    <n v="6"/>
    <x v="3"/>
    <x v="2"/>
    <x v="5"/>
    <s v="Large"/>
    <n v="8"/>
    <n v="4"/>
  </r>
  <r>
    <s v="61294"/>
    <s v="4/8/2023"/>
    <d v="1899-12-30T14:49:40"/>
    <s v="2"/>
    <s v="3"/>
    <x v="0"/>
    <s v="24"/>
    <s v="3"/>
    <x v="1"/>
    <x v="4"/>
    <x v="6"/>
    <n v="6"/>
    <x v="3"/>
    <x v="2"/>
    <x v="5"/>
    <s v="Large"/>
    <n v="8"/>
    <n v="4"/>
  </r>
  <r>
    <s v="61850"/>
    <s v="4/9/2023"/>
    <d v="1899-12-30T09:30:01"/>
    <s v="2"/>
    <s v="3"/>
    <x v="0"/>
    <s v="24"/>
    <s v="3"/>
    <x v="1"/>
    <x v="4"/>
    <x v="6"/>
    <n v="6"/>
    <x v="3"/>
    <x v="3"/>
    <x v="11"/>
    <s v="Large"/>
    <n v="9"/>
    <n v="4"/>
  </r>
  <r>
    <s v="61858"/>
    <s v="4/9/2023"/>
    <d v="1899-12-30T09:32:02"/>
    <s v="2"/>
    <s v="3"/>
    <x v="0"/>
    <s v="24"/>
    <s v="3"/>
    <x v="1"/>
    <x v="4"/>
    <x v="6"/>
    <n v="6"/>
    <x v="3"/>
    <x v="3"/>
    <x v="11"/>
    <s v="Large"/>
    <n v="9"/>
    <n v="4"/>
  </r>
  <r>
    <s v="62535"/>
    <s v="4/10/2023"/>
    <d v="1899-12-30T07:31:14"/>
    <s v="2"/>
    <s v="3"/>
    <x v="0"/>
    <s v="24"/>
    <s v="3"/>
    <x v="1"/>
    <x v="4"/>
    <x v="6"/>
    <n v="6"/>
    <x v="3"/>
    <x v="4"/>
    <x v="12"/>
    <s v="Large"/>
    <n v="10"/>
    <n v="4"/>
  </r>
  <r>
    <s v="62902"/>
    <s v="4/10/2023"/>
    <d v="1899-12-30T10:22:41"/>
    <s v="2"/>
    <s v="3"/>
    <x v="0"/>
    <s v="24"/>
    <s v="3"/>
    <x v="1"/>
    <x v="4"/>
    <x v="6"/>
    <n v="6"/>
    <x v="3"/>
    <x v="4"/>
    <x v="9"/>
    <s v="Large"/>
    <n v="10"/>
    <n v="4"/>
  </r>
  <r>
    <s v="63139"/>
    <s v="4/10/2023"/>
    <d v="1899-12-30T14:51:51"/>
    <s v="2"/>
    <s v="3"/>
    <x v="0"/>
    <s v="24"/>
    <s v="3"/>
    <x v="1"/>
    <x v="4"/>
    <x v="6"/>
    <n v="6"/>
    <x v="3"/>
    <x v="4"/>
    <x v="5"/>
    <s v="Large"/>
    <n v="10"/>
    <n v="4"/>
  </r>
  <r>
    <s v="63517"/>
    <s v="4/11/2023"/>
    <d v="1899-12-30T08:30:17"/>
    <s v="2"/>
    <s v="3"/>
    <x v="0"/>
    <s v="24"/>
    <s v="3"/>
    <x v="1"/>
    <x v="4"/>
    <x v="6"/>
    <n v="6"/>
    <x v="3"/>
    <x v="6"/>
    <x v="10"/>
    <s v="Large"/>
    <n v="11"/>
    <n v="4"/>
  </r>
  <r>
    <s v="63707"/>
    <s v="4/11/2023"/>
    <d v="1899-12-30T10:03:08"/>
    <s v="2"/>
    <s v="3"/>
    <x v="0"/>
    <s v="24"/>
    <s v="3"/>
    <x v="1"/>
    <x v="4"/>
    <x v="6"/>
    <n v="6"/>
    <x v="3"/>
    <x v="6"/>
    <x v="9"/>
    <s v="Large"/>
    <n v="11"/>
    <n v="4"/>
  </r>
  <r>
    <s v="64000"/>
    <s v="4/11/2023"/>
    <d v="1899-12-30T14:50:53"/>
    <s v="2"/>
    <s v="3"/>
    <x v="0"/>
    <s v="24"/>
    <s v="3"/>
    <x v="1"/>
    <x v="4"/>
    <x v="6"/>
    <n v="6"/>
    <x v="3"/>
    <x v="6"/>
    <x v="5"/>
    <s v="Large"/>
    <n v="11"/>
    <n v="4"/>
  </r>
  <r>
    <s v="64105"/>
    <s v="4/11/2023"/>
    <d v="1899-12-30T17:16:51"/>
    <s v="2"/>
    <s v="3"/>
    <x v="0"/>
    <s v="24"/>
    <s v="3"/>
    <x v="1"/>
    <x v="4"/>
    <x v="6"/>
    <n v="6"/>
    <x v="3"/>
    <x v="6"/>
    <x v="7"/>
    <s v="Large"/>
    <n v="11"/>
    <n v="4"/>
  </r>
  <r>
    <s v="64324"/>
    <s v="4/12/2023"/>
    <d v="1899-12-30T07:53:56"/>
    <s v="2"/>
    <s v="3"/>
    <x v="0"/>
    <s v="24"/>
    <s v="3"/>
    <x v="1"/>
    <x v="4"/>
    <x v="6"/>
    <n v="6"/>
    <x v="3"/>
    <x v="5"/>
    <x v="12"/>
    <s v="Large"/>
    <n v="12"/>
    <n v="4"/>
  </r>
  <r>
    <s v="64435"/>
    <s v="4/12/2023"/>
    <d v="1899-12-30T09:02:33"/>
    <s v="2"/>
    <s v="3"/>
    <x v="0"/>
    <s v="24"/>
    <s v="3"/>
    <x v="1"/>
    <x v="4"/>
    <x v="6"/>
    <n v="6"/>
    <x v="3"/>
    <x v="5"/>
    <x v="11"/>
    <s v="Large"/>
    <n v="12"/>
    <n v="4"/>
  </r>
  <r>
    <s v="64865"/>
    <s v="4/12/2023"/>
    <d v="1899-12-30T15:49:59"/>
    <s v="2"/>
    <s v="3"/>
    <x v="0"/>
    <s v="24"/>
    <s v="3"/>
    <x v="1"/>
    <x v="4"/>
    <x v="6"/>
    <n v="6"/>
    <x v="3"/>
    <x v="5"/>
    <x v="8"/>
    <s v="Large"/>
    <n v="12"/>
    <n v="4"/>
  </r>
  <r>
    <s v="65068"/>
    <s v="4/13/2023"/>
    <d v="1899-12-30T07:17:54"/>
    <s v="2"/>
    <s v="3"/>
    <x v="0"/>
    <s v="24"/>
    <s v="3"/>
    <x v="1"/>
    <x v="4"/>
    <x v="6"/>
    <n v="6"/>
    <x v="3"/>
    <x v="0"/>
    <x v="12"/>
    <s v="Large"/>
    <n v="13"/>
    <n v="4"/>
  </r>
  <r>
    <s v="65107"/>
    <s v="4/13/2023"/>
    <d v="1899-12-30T07:44:41"/>
    <s v="2"/>
    <s v="3"/>
    <x v="0"/>
    <s v="24"/>
    <s v="3"/>
    <x v="1"/>
    <x v="4"/>
    <x v="6"/>
    <n v="6"/>
    <x v="3"/>
    <x v="0"/>
    <x v="12"/>
    <s v="Large"/>
    <n v="13"/>
    <n v="4"/>
  </r>
  <r>
    <s v="65420"/>
    <s v="4/13/2023"/>
    <d v="1899-12-30T09:57:06"/>
    <s v="2"/>
    <s v="3"/>
    <x v="0"/>
    <s v="24"/>
    <s v="3"/>
    <x v="1"/>
    <x v="4"/>
    <x v="6"/>
    <n v="6"/>
    <x v="3"/>
    <x v="0"/>
    <x v="11"/>
    <s v="Large"/>
    <n v="13"/>
    <n v="4"/>
  </r>
  <r>
    <s v="65438"/>
    <s v="4/13/2023"/>
    <d v="1899-12-30T10:06:01"/>
    <s v="2"/>
    <s v="3"/>
    <x v="0"/>
    <s v="24"/>
    <s v="3"/>
    <x v="1"/>
    <x v="4"/>
    <x v="6"/>
    <n v="6"/>
    <x v="3"/>
    <x v="0"/>
    <x v="9"/>
    <s v="Large"/>
    <n v="13"/>
    <n v="4"/>
  </r>
  <r>
    <s v="65484"/>
    <s v="4/13/2023"/>
    <d v="1899-12-30T10:29:50"/>
    <s v="2"/>
    <s v="3"/>
    <x v="0"/>
    <s v="24"/>
    <s v="3"/>
    <x v="1"/>
    <x v="4"/>
    <x v="6"/>
    <n v="6"/>
    <x v="3"/>
    <x v="0"/>
    <x v="9"/>
    <s v="Large"/>
    <n v="13"/>
    <n v="4"/>
  </r>
  <r>
    <s v="66224"/>
    <s v="4/14/2023"/>
    <d v="1899-12-30T09:44:58"/>
    <s v="2"/>
    <s v="3"/>
    <x v="0"/>
    <s v="24"/>
    <s v="3"/>
    <x v="1"/>
    <x v="4"/>
    <x v="6"/>
    <n v="6"/>
    <x v="3"/>
    <x v="1"/>
    <x v="11"/>
    <s v="Large"/>
    <n v="14"/>
    <n v="4"/>
  </r>
  <r>
    <s v="67317"/>
    <s v="4/15/2023"/>
    <d v="1899-12-30T11:18:28"/>
    <s v="2"/>
    <s v="3"/>
    <x v="0"/>
    <s v="24"/>
    <s v="3"/>
    <x v="1"/>
    <x v="4"/>
    <x v="6"/>
    <n v="6"/>
    <x v="3"/>
    <x v="2"/>
    <x v="0"/>
    <s v="Large"/>
    <n v="15"/>
    <n v="4"/>
  </r>
  <r>
    <s v="67367"/>
    <s v="4/15/2023"/>
    <d v="1899-12-30T12:32:20"/>
    <s v="2"/>
    <s v="3"/>
    <x v="0"/>
    <s v="24"/>
    <s v="3"/>
    <x v="1"/>
    <x v="4"/>
    <x v="6"/>
    <n v="6"/>
    <x v="3"/>
    <x v="2"/>
    <x v="1"/>
    <s v="Large"/>
    <n v="15"/>
    <n v="4"/>
  </r>
  <r>
    <s v="67440"/>
    <s v="4/15/2023"/>
    <d v="1899-12-30T14:37:52"/>
    <s v="2"/>
    <s v="3"/>
    <x v="0"/>
    <s v="24"/>
    <s v="3"/>
    <x v="1"/>
    <x v="4"/>
    <x v="6"/>
    <n v="6"/>
    <x v="3"/>
    <x v="2"/>
    <x v="5"/>
    <s v="Large"/>
    <n v="15"/>
    <n v="4"/>
  </r>
  <r>
    <s v="67807"/>
    <s v="4/16/2023"/>
    <d v="1899-12-30T07:52:01"/>
    <s v="2"/>
    <s v="3"/>
    <x v="0"/>
    <s v="24"/>
    <s v="3"/>
    <x v="1"/>
    <x v="4"/>
    <x v="6"/>
    <n v="6"/>
    <x v="3"/>
    <x v="3"/>
    <x v="12"/>
    <s v="Large"/>
    <n v="16"/>
    <n v="4"/>
  </r>
  <r>
    <s v="67965"/>
    <s v="4/16/2023"/>
    <d v="1899-12-30T09:03:26"/>
    <s v="2"/>
    <s v="3"/>
    <x v="0"/>
    <s v="24"/>
    <s v="3"/>
    <x v="1"/>
    <x v="4"/>
    <x v="6"/>
    <n v="6"/>
    <x v="3"/>
    <x v="3"/>
    <x v="11"/>
    <s v="Large"/>
    <n v="16"/>
    <n v="4"/>
  </r>
  <r>
    <s v="68584"/>
    <s v="4/16/2023"/>
    <d v="1899-12-30T18:41:34"/>
    <s v="2"/>
    <s v="3"/>
    <x v="0"/>
    <s v="24"/>
    <s v="3"/>
    <x v="1"/>
    <x v="4"/>
    <x v="6"/>
    <n v="6"/>
    <x v="3"/>
    <x v="3"/>
    <x v="4"/>
    <s v="Large"/>
    <n v="16"/>
    <n v="4"/>
  </r>
  <r>
    <s v="68749"/>
    <s v="4/17/2023"/>
    <d v="1899-12-30T07:35:43"/>
    <s v="2"/>
    <s v="3"/>
    <x v="0"/>
    <s v="24"/>
    <s v="3"/>
    <x v="1"/>
    <x v="4"/>
    <x v="6"/>
    <n v="6"/>
    <x v="3"/>
    <x v="4"/>
    <x v="12"/>
    <s v="Large"/>
    <n v="17"/>
    <n v="4"/>
  </r>
  <r>
    <s v="68759"/>
    <s v="4/17/2023"/>
    <d v="1899-12-30T07:42:43"/>
    <s v="2"/>
    <s v="3"/>
    <x v="0"/>
    <s v="24"/>
    <s v="3"/>
    <x v="1"/>
    <x v="4"/>
    <x v="6"/>
    <n v="6"/>
    <x v="3"/>
    <x v="4"/>
    <x v="12"/>
    <s v="Large"/>
    <n v="17"/>
    <n v="4"/>
  </r>
  <r>
    <s v="68766"/>
    <s v="4/17/2023"/>
    <d v="1899-12-30T07:45:24"/>
    <s v="2"/>
    <s v="3"/>
    <x v="0"/>
    <s v="24"/>
    <s v="3"/>
    <x v="1"/>
    <x v="4"/>
    <x v="6"/>
    <n v="6"/>
    <x v="3"/>
    <x v="4"/>
    <x v="12"/>
    <s v="Large"/>
    <n v="17"/>
    <n v="4"/>
  </r>
  <r>
    <s v="68946"/>
    <s v="4/17/2023"/>
    <d v="1899-12-30T09:36:36"/>
    <s v="2"/>
    <s v="3"/>
    <x v="0"/>
    <s v="24"/>
    <s v="3"/>
    <x v="1"/>
    <x v="4"/>
    <x v="6"/>
    <n v="6"/>
    <x v="3"/>
    <x v="4"/>
    <x v="11"/>
    <s v="Large"/>
    <n v="17"/>
    <n v="4"/>
  </r>
  <r>
    <s v="69113"/>
    <s v="4/17/2023"/>
    <d v="1899-12-30T10:53:24"/>
    <s v="2"/>
    <s v="3"/>
    <x v="0"/>
    <s v="24"/>
    <s v="3"/>
    <x v="1"/>
    <x v="4"/>
    <x v="6"/>
    <n v="6"/>
    <x v="3"/>
    <x v="4"/>
    <x v="9"/>
    <s v="Large"/>
    <n v="17"/>
    <n v="4"/>
  </r>
  <r>
    <s v="69317"/>
    <s v="4/17/2023"/>
    <d v="1899-12-30T16:26:33"/>
    <s v="2"/>
    <s v="3"/>
    <x v="0"/>
    <s v="24"/>
    <s v="3"/>
    <x v="1"/>
    <x v="4"/>
    <x v="6"/>
    <n v="6"/>
    <x v="3"/>
    <x v="4"/>
    <x v="6"/>
    <s v="Large"/>
    <n v="17"/>
    <n v="4"/>
  </r>
  <r>
    <s v="69381"/>
    <s v="4/17/2023"/>
    <d v="1899-12-30T18:22:15"/>
    <s v="2"/>
    <s v="3"/>
    <x v="0"/>
    <s v="24"/>
    <s v="3"/>
    <x v="1"/>
    <x v="4"/>
    <x v="6"/>
    <n v="6"/>
    <x v="3"/>
    <x v="4"/>
    <x v="4"/>
    <s v="Large"/>
    <n v="17"/>
    <n v="4"/>
  </r>
  <r>
    <s v="70080"/>
    <s v="4/18/2023"/>
    <d v="1899-12-30T13:30:47"/>
    <s v="2"/>
    <s v="3"/>
    <x v="0"/>
    <s v="24"/>
    <s v="3"/>
    <x v="1"/>
    <x v="4"/>
    <x v="6"/>
    <n v="6"/>
    <x v="3"/>
    <x v="6"/>
    <x v="3"/>
    <s v="Large"/>
    <n v="18"/>
    <n v="4"/>
  </r>
  <r>
    <s v="70919"/>
    <s v="4/19/2023"/>
    <d v="1899-12-30T11:18:28"/>
    <s v="2"/>
    <s v="3"/>
    <x v="0"/>
    <s v="24"/>
    <s v="3"/>
    <x v="1"/>
    <x v="4"/>
    <x v="6"/>
    <n v="6"/>
    <x v="3"/>
    <x v="5"/>
    <x v="0"/>
    <s v="Large"/>
    <n v="19"/>
    <n v="4"/>
  </r>
  <r>
    <s v="70966"/>
    <s v="4/19/2023"/>
    <d v="1899-12-30T12:17:21"/>
    <s v="2"/>
    <s v="3"/>
    <x v="0"/>
    <s v="24"/>
    <s v="3"/>
    <x v="1"/>
    <x v="4"/>
    <x v="6"/>
    <n v="6"/>
    <x v="3"/>
    <x v="5"/>
    <x v="1"/>
    <s v="Large"/>
    <n v="19"/>
    <n v="4"/>
  </r>
  <r>
    <s v="71067"/>
    <s v="4/19/2023"/>
    <d v="1899-12-30T14:37:52"/>
    <s v="2"/>
    <s v="3"/>
    <x v="0"/>
    <s v="24"/>
    <s v="3"/>
    <x v="1"/>
    <x v="4"/>
    <x v="6"/>
    <n v="6"/>
    <x v="3"/>
    <x v="5"/>
    <x v="5"/>
    <s v="Large"/>
    <n v="19"/>
    <n v="4"/>
  </r>
  <r>
    <s v="71171"/>
    <s v="4/19/2023"/>
    <d v="1899-12-30T17:21:52"/>
    <s v="2"/>
    <s v="3"/>
    <x v="0"/>
    <s v="24"/>
    <s v="3"/>
    <x v="1"/>
    <x v="4"/>
    <x v="6"/>
    <n v="6"/>
    <x v="3"/>
    <x v="5"/>
    <x v="7"/>
    <s v="Large"/>
    <n v="19"/>
    <n v="4"/>
  </r>
  <r>
    <s v="72399"/>
    <s v="4/21/2023"/>
    <d v="1899-12-30T09:44:58"/>
    <s v="2"/>
    <s v="3"/>
    <x v="0"/>
    <s v="24"/>
    <s v="3"/>
    <x v="1"/>
    <x v="4"/>
    <x v="6"/>
    <n v="6"/>
    <x v="3"/>
    <x v="1"/>
    <x v="11"/>
    <s v="Large"/>
    <n v="21"/>
    <n v="4"/>
  </r>
  <r>
    <s v="72678"/>
    <s v="4/21/2023"/>
    <d v="1899-12-30T13:40:51"/>
    <s v="2"/>
    <s v="3"/>
    <x v="0"/>
    <s v="24"/>
    <s v="3"/>
    <x v="1"/>
    <x v="4"/>
    <x v="6"/>
    <n v="6"/>
    <x v="3"/>
    <x v="1"/>
    <x v="3"/>
    <s v="Large"/>
    <n v="21"/>
    <n v="4"/>
  </r>
  <r>
    <s v="73346"/>
    <s v="4/22/2023"/>
    <d v="1899-12-30T11:54:08"/>
    <s v="2"/>
    <s v="3"/>
    <x v="0"/>
    <s v="24"/>
    <s v="3"/>
    <x v="1"/>
    <x v="4"/>
    <x v="6"/>
    <n v="6"/>
    <x v="3"/>
    <x v="2"/>
    <x v="0"/>
    <s v="Large"/>
    <n v="22"/>
    <n v="4"/>
  </r>
  <r>
    <s v="73384"/>
    <s v="4/22/2023"/>
    <d v="1899-12-30T12:39:48"/>
    <s v="2"/>
    <s v="3"/>
    <x v="0"/>
    <s v="24"/>
    <s v="3"/>
    <x v="1"/>
    <x v="4"/>
    <x v="6"/>
    <n v="6"/>
    <x v="3"/>
    <x v="2"/>
    <x v="1"/>
    <s v="Large"/>
    <n v="22"/>
    <n v="4"/>
  </r>
  <r>
    <s v="73425"/>
    <s v="4/22/2023"/>
    <d v="1899-12-30T13:25:30"/>
    <s v="2"/>
    <s v="3"/>
    <x v="0"/>
    <s v="24"/>
    <s v="3"/>
    <x v="1"/>
    <x v="4"/>
    <x v="6"/>
    <n v="6"/>
    <x v="3"/>
    <x v="2"/>
    <x v="3"/>
    <s v="Large"/>
    <n v="22"/>
    <n v="4"/>
  </r>
  <r>
    <s v="73501"/>
    <s v="4/22/2023"/>
    <d v="1899-12-30T15:17:04"/>
    <s v="2"/>
    <s v="3"/>
    <x v="0"/>
    <s v="24"/>
    <s v="3"/>
    <x v="1"/>
    <x v="4"/>
    <x v="6"/>
    <n v="6"/>
    <x v="3"/>
    <x v="2"/>
    <x v="8"/>
    <s v="Large"/>
    <n v="22"/>
    <n v="4"/>
  </r>
  <r>
    <s v="73684"/>
    <s v="4/22/2023"/>
    <d v="1899-12-30T19:19:15"/>
    <s v="2"/>
    <s v="3"/>
    <x v="0"/>
    <s v="24"/>
    <s v="3"/>
    <x v="1"/>
    <x v="4"/>
    <x v="6"/>
    <n v="6"/>
    <x v="3"/>
    <x v="2"/>
    <x v="2"/>
    <s v="Large"/>
    <n v="22"/>
    <n v="4"/>
  </r>
  <r>
    <s v="74107"/>
    <s v="4/23/2023"/>
    <d v="1899-12-30T10:39:46"/>
    <s v="2"/>
    <s v="3"/>
    <x v="0"/>
    <s v="24"/>
    <s v="3"/>
    <x v="1"/>
    <x v="4"/>
    <x v="6"/>
    <n v="6"/>
    <x v="3"/>
    <x v="3"/>
    <x v="9"/>
    <s v="Large"/>
    <n v="23"/>
    <n v="4"/>
  </r>
  <r>
    <s v="74390"/>
    <s v="4/23/2023"/>
    <d v="1899-12-30T16:02:33"/>
    <s v="2"/>
    <s v="3"/>
    <x v="0"/>
    <s v="24"/>
    <s v="3"/>
    <x v="1"/>
    <x v="4"/>
    <x v="6"/>
    <n v="6"/>
    <x v="3"/>
    <x v="3"/>
    <x v="6"/>
    <s v="Large"/>
    <n v="23"/>
    <n v="4"/>
  </r>
  <r>
    <s v="74511"/>
    <s v="4/23/2023"/>
    <d v="1899-12-30T18:41:41"/>
    <s v="2"/>
    <s v="3"/>
    <x v="0"/>
    <s v="24"/>
    <s v="3"/>
    <x v="1"/>
    <x v="4"/>
    <x v="6"/>
    <n v="6"/>
    <x v="3"/>
    <x v="3"/>
    <x v="4"/>
    <s v="Large"/>
    <n v="23"/>
    <n v="4"/>
  </r>
  <r>
    <s v="74936"/>
    <s v="4/24/2023"/>
    <d v="1899-12-30T10:25:01"/>
    <s v="2"/>
    <s v="3"/>
    <x v="0"/>
    <s v="24"/>
    <s v="3"/>
    <x v="1"/>
    <x v="4"/>
    <x v="6"/>
    <n v="6"/>
    <x v="3"/>
    <x v="4"/>
    <x v="9"/>
    <s v="Large"/>
    <n v="24"/>
    <n v="4"/>
  </r>
  <r>
    <s v="75412"/>
    <s v="4/24/2023"/>
    <d v="1899-12-30T19:00:03"/>
    <s v="2"/>
    <s v="3"/>
    <x v="0"/>
    <s v="24"/>
    <s v="3"/>
    <x v="1"/>
    <x v="4"/>
    <x v="6"/>
    <n v="6"/>
    <x v="3"/>
    <x v="4"/>
    <x v="2"/>
    <s v="Large"/>
    <n v="24"/>
    <n v="4"/>
  </r>
  <r>
    <s v="75434"/>
    <s v="4/24/2023"/>
    <d v="1899-12-30T19:34:54"/>
    <s v="2"/>
    <s v="3"/>
    <x v="0"/>
    <s v="24"/>
    <s v="3"/>
    <x v="1"/>
    <x v="4"/>
    <x v="6"/>
    <n v="6"/>
    <x v="3"/>
    <x v="4"/>
    <x v="2"/>
    <s v="Large"/>
    <n v="24"/>
    <n v="4"/>
  </r>
  <r>
    <s v="75871"/>
    <s v="4/25/2023"/>
    <d v="1899-12-30T11:08:20"/>
    <s v="2"/>
    <s v="3"/>
    <x v="0"/>
    <s v="24"/>
    <s v="3"/>
    <x v="1"/>
    <x v="4"/>
    <x v="6"/>
    <n v="6"/>
    <x v="3"/>
    <x v="6"/>
    <x v="0"/>
    <s v="Large"/>
    <n v="25"/>
    <n v="4"/>
  </r>
  <r>
    <s v="75926"/>
    <s v="4/25/2023"/>
    <d v="1899-12-30T11:58:42"/>
    <s v="2"/>
    <s v="3"/>
    <x v="0"/>
    <s v="24"/>
    <s v="3"/>
    <x v="1"/>
    <x v="4"/>
    <x v="6"/>
    <n v="6"/>
    <x v="3"/>
    <x v="6"/>
    <x v="0"/>
    <s v="Large"/>
    <n v="25"/>
    <n v="4"/>
  </r>
  <r>
    <s v="76066"/>
    <s v="4/25/2023"/>
    <d v="1899-12-30T14:35:22"/>
    <s v="2"/>
    <s v="3"/>
    <x v="0"/>
    <s v="24"/>
    <s v="3"/>
    <x v="1"/>
    <x v="4"/>
    <x v="6"/>
    <n v="6"/>
    <x v="3"/>
    <x v="6"/>
    <x v="5"/>
    <s v="Large"/>
    <n v="25"/>
    <n v="4"/>
  </r>
  <r>
    <s v="76188"/>
    <s v="4/25/2023"/>
    <d v="1899-12-30T17:08:20"/>
    <s v="2"/>
    <s v="3"/>
    <x v="0"/>
    <s v="24"/>
    <s v="3"/>
    <x v="1"/>
    <x v="4"/>
    <x v="6"/>
    <n v="6"/>
    <x v="3"/>
    <x v="6"/>
    <x v="7"/>
    <s v="Large"/>
    <n v="25"/>
    <n v="4"/>
  </r>
  <r>
    <s v="76223"/>
    <s v="4/25/2023"/>
    <d v="1899-12-30T17:43:00"/>
    <s v="2"/>
    <s v="3"/>
    <x v="0"/>
    <s v="24"/>
    <s v="3"/>
    <x v="1"/>
    <x v="4"/>
    <x v="6"/>
    <n v="6"/>
    <x v="3"/>
    <x v="6"/>
    <x v="7"/>
    <s v="Large"/>
    <n v="25"/>
    <n v="4"/>
  </r>
  <r>
    <s v="76236"/>
    <s v="4/25/2023"/>
    <d v="1899-12-30T18:00:33"/>
    <s v="2"/>
    <s v="3"/>
    <x v="0"/>
    <s v="24"/>
    <s v="3"/>
    <x v="1"/>
    <x v="4"/>
    <x v="6"/>
    <n v="6"/>
    <x v="3"/>
    <x v="6"/>
    <x v="4"/>
    <s v="Large"/>
    <n v="25"/>
    <n v="4"/>
  </r>
  <r>
    <s v="76416"/>
    <s v="4/26/2023"/>
    <d v="1899-12-30T07:37:34"/>
    <s v="2"/>
    <s v="3"/>
    <x v="0"/>
    <s v="24"/>
    <s v="3"/>
    <x v="1"/>
    <x v="4"/>
    <x v="6"/>
    <n v="6"/>
    <x v="3"/>
    <x v="5"/>
    <x v="12"/>
    <s v="Large"/>
    <n v="26"/>
    <n v="4"/>
  </r>
  <r>
    <s v="76699"/>
    <s v="4/26/2023"/>
    <d v="1899-12-30T10:21:32"/>
    <s v="2"/>
    <s v="3"/>
    <x v="0"/>
    <s v="24"/>
    <s v="3"/>
    <x v="1"/>
    <x v="4"/>
    <x v="6"/>
    <n v="6"/>
    <x v="3"/>
    <x v="5"/>
    <x v="9"/>
    <s v="Large"/>
    <n v="26"/>
    <n v="4"/>
  </r>
  <r>
    <s v="77936"/>
    <s v="4/27/2023"/>
    <d v="1899-12-30T15:40:09"/>
    <s v="2"/>
    <s v="3"/>
    <x v="0"/>
    <s v="24"/>
    <s v="3"/>
    <x v="1"/>
    <x v="4"/>
    <x v="6"/>
    <n v="6"/>
    <x v="3"/>
    <x v="0"/>
    <x v="8"/>
    <s v="Large"/>
    <n v="27"/>
    <n v="4"/>
  </r>
  <r>
    <s v="78305"/>
    <s v="4/28/2023"/>
    <d v="1899-12-30T09:04:41"/>
    <s v="2"/>
    <s v="3"/>
    <x v="0"/>
    <s v="24"/>
    <s v="3"/>
    <x v="1"/>
    <x v="4"/>
    <x v="6"/>
    <n v="6"/>
    <x v="3"/>
    <x v="1"/>
    <x v="11"/>
    <s v="Large"/>
    <n v="28"/>
    <n v="4"/>
  </r>
  <r>
    <s v="78405"/>
    <s v="4/28/2023"/>
    <d v="1899-12-30T11:15:32"/>
    <s v="2"/>
    <s v="3"/>
    <x v="0"/>
    <s v="24"/>
    <s v="3"/>
    <x v="1"/>
    <x v="4"/>
    <x v="6"/>
    <n v="6"/>
    <x v="3"/>
    <x v="1"/>
    <x v="0"/>
    <s v="Large"/>
    <n v="28"/>
    <n v="4"/>
  </r>
  <r>
    <s v="78890"/>
    <s v="4/28/2023"/>
    <d v="1899-12-30T18:29:23"/>
    <s v="2"/>
    <s v="3"/>
    <x v="0"/>
    <s v="24"/>
    <s v="3"/>
    <x v="1"/>
    <x v="4"/>
    <x v="6"/>
    <n v="6"/>
    <x v="3"/>
    <x v="1"/>
    <x v="4"/>
    <s v="Large"/>
    <n v="28"/>
    <n v="4"/>
  </r>
  <r>
    <s v="78908"/>
    <s v="4/28/2023"/>
    <d v="1899-12-30T18:55:29"/>
    <s v="2"/>
    <s v="3"/>
    <x v="0"/>
    <s v="24"/>
    <s v="3"/>
    <x v="1"/>
    <x v="4"/>
    <x v="6"/>
    <n v="6"/>
    <x v="3"/>
    <x v="1"/>
    <x v="4"/>
    <s v="Large"/>
    <n v="28"/>
    <n v="4"/>
  </r>
  <r>
    <s v="78992"/>
    <s v="4/29/2023"/>
    <d v="1899-12-30T08:19:38"/>
    <s v="2"/>
    <s v="3"/>
    <x v="0"/>
    <s v="24"/>
    <s v="3"/>
    <x v="1"/>
    <x v="4"/>
    <x v="6"/>
    <n v="6"/>
    <x v="3"/>
    <x v="2"/>
    <x v="10"/>
    <s v="Large"/>
    <n v="29"/>
    <n v="4"/>
  </r>
  <r>
    <s v="79242"/>
    <s v="4/29/2023"/>
    <d v="1899-12-30T13:13:47"/>
    <s v="2"/>
    <s v="3"/>
    <x v="0"/>
    <s v="24"/>
    <s v="3"/>
    <x v="1"/>
    <x v="4"/>
    <x v="6"/>
    <n v="6"/>
    <x v="3"/>
    <x v="2"/>
    <x v="3"/>
    <s v="Large"/>
    <n v="29"/>
    <n v="4"/>
  </r>
  <r>
    <s v="79258"/>
    <s v="4/29/2023"/>
    <d v="1899-12-30T13:32:31"/>
    <s v="2"/>
    <s v="3"/>
    <x v="0"/>
    <s v="24"/>
    <s v="3"/>
    <x v="1"/>
    <x v="4"/>
    <x v="6"/>
    <n v="6"/>
    <x v="3"/>
    <x v="2"/>
    <x v="3"/>
    <s v="Large"/>
    <n v="29"/>
    <n v="4"/>
  </r>
  <r>
    <s v="79478"/>
    <s v="4/29/2023"/>
    <d v="1899-12-30T17:09:06"/>
    <s v="2"/>
    <s v="3"/>
    <x v="0"/>
    <s v="24"/>
    <s v="3"/>
    <x v="1"/>
    <x v="4"/>
    <x v="6"/>
    <n v="6"/>
    <x v="3"/>
    <x v="2"/>
    <x v="7"/>
    <s v="Large"/>
    <n v="29"/>
    <n v="4"/>
  </r>
  <r>
    <s v="34571"/>
    <s v="3/2/2023"/>
    <d v="1899-12-30T12:12:01"/>
    <s v="2"/>
    <s v="3"/>
    <x v="0"/>
    <s v="24"/>
    <s v="3"/>
    <x v="1"/>
    <x v="4"/>
    <x v="6"/>
    <n v="6"/>
    <x v="2"/>
    <x v="0"/>
    <x v="1"/>
    <s v="Large"/>
    <n v="2"/>
    <n v="3"/>
  </r>
  <r>
    <s v="35193"/>
    <s v="3/3/2023"/>
    <d v="1899-12-30T11:10:02"/>
    <s v="2"/>
    <s v="3"/>
    <x v="0"/>
    <s v="24"/>
    <s v="3"/>
    <x v="1"/>
    <x v="4"/>
    <x v="6"/>
    <n v="6"/>
    <x v="2"/>
    <x v="1"/>
    <x v="0"/>
    <s v="Large"/>
    <n v="3"/>
    <n v="3"/>
  </r>
  <r>
    <s v="35379"/>
    <s v="3/3/2023"/>
    <d v="1899-12-30T14:02:58"/>
    <s v="2"/>
    <s v="3"/>
    <x v="0"/>
    <s v="24"/>
    <s v="3"/>
    <x v="1"/>
    <x v="4"/>
    <x v="6"/>
    <n v="6"/>
    <x v="2"/>
    <x v="1"/>
    <x v="5"/>
    <s v="Large"/>
    <n v="3"/>
    <n v="3"/>
  </r>
  <r>
    <s v="35436"/>
    <s v="3/3/2023"/>
    <d v="1899-12-30T14:49:54"/>
    <s v="2"/>
    <s v="3"/>
    <x v="0"/>
    <s v="24"/>
    <s v="3"/>
    <x v="1"/>
    <x v="4"/>
    <x v="6"/>
    <n v="6"/>
    <x v="2"/>
    <x v="1"/>
    <x v="5"/>
    <s v="Large"/>
    <n v="3"/>
    <n v="3"/>
  </r>
  <r>
    <s v="35916"/>
    <s v="3/4/2023"/>
    <d v="1899-12-30T11:44:07"/>
    <s v="2"/>
    <s v="3"/>
    <x v="0"/>
    <s v="24"/>
    <s v="3"/>
    <x v="1"/>
    <x v="4"/>
    <x v="6"/>
    <n v="6"/>
    <x v="2"/>
    <x v="2"/>
    <x v="0"/>
    <s v="Large"/>
    <n v="4"/>
    <n v="3"/>
  </r>
  <r>
    <s v="36032"/>
    <s v="3/4/2023"/>
    <d v="1899-12-30T13:30:02"/>
    <s v="2"/>
    <s v="3"/>
    <x v="0"/>
    <s v="24"/>
    <s v="3"/>
    <x v="1"/>
    <x v="4"/>
    <x v="6"/>
    <n v="6"/>
    <x v="2"/>
    <x v="2"/>
    <x v="3"/>
    <s v="Large"/>
    <n v="4"/>
    <n v="3"/>
  </r>
  <r>
    <s v="36039"/>
    <s v="3/4/2023"/>
    <d v="1899-12-30T13:37:58"/>
    <s v="2"/>
    <s v="3"/>
    <x v="0"/>
    <s v="24"/>
    <s v="3"/>
    <x v="1"/>
    <x v="4"/>
    <x v="6"/>
    <n v="6"/>
    <x v="2"/>
    <x v="2"/>
    <x v="3"/>
    <s v="Large"/>
    <n v="4"/>
    <n v="3"/>
  </r>
  <r>
    <s v="36084"/>
    <s v="3/4/2023"/>
    <d v="1899-12-30T14:16:52"/>
    <s v="2"/>
    <s v="3"/>
    <x v="0"/>
    <s v="24"/>
    <s v="3"/>
    <x v="1"/>
    <x v="4"/>
    <x v="6"/>
    <n v="6"/>
    <x v="2"/>
    <x v="2"/>
    <x v="5"/>
    <s v="Large"/>
    <n v="4"/>
    <n v="3"/>
  </r>
  <r>
    <s v="36199"/>
    <s v="3/4/2023"/>
    <d v="1899-12-30T16:01:22"/>
    <s v="2"/>
    <s v="3"/>
    <x v="0"/>
    <s v="24"/>
    <s v="3"/>
    <x v="1"/>
    <x v="4"/>
    <x v="6"/>
    <n v="6"/>
    <x v="2"/>
    <x v="2"/>
    <x v="6"/>
    <s v="Large"/>
    <n v="4"/>
    <n v="3"/>
  </r>
  <r>
    <s v="36327"/>
    <s v="3/4/2023"/>
    <d v="1899-12-30T18:17:54"/>
    <s v="2"/>
    <s v="3"/>
    <x v="0"/>
    <s v="24"/>
    <s v="3"/>
    <x v="1"/>
    <x v="4"/>
    <x v="6"/>
    <n v="6"/>
    <x v="2"/>
    <x v="2"/>
    <x v="4"/>
    <s v="Large"/>
    <n v="4"/>
    <n v="3"/>
  </r>
  <r>
    <s v="36882"/>
    <s v="3/5/2023"/>
    <d v="1899-12-30T16:37:57"/>
    <s v="2"/>
    <s v="3"/>
    <x v="0"/>
    <s v="24"/>
    <s v="3"/>
    <x v="1"/>
    <x v="4"/>
    <x v="6"/>
    <n v="6"/>
    <x v="2"/>
    <x v="3"/>
    <x v="6"/>
    <s v="Large"/>
    <n v="5"/>
    <n v="3"/>
  </r>
  <r>
    <s v="37576"/>
    <s v="3/6/2023"/>
    <d v="1899-12-30T17:42:56"/>
    <s v="2"/>
    <s v="3"/>
    <x v="0"/>
    <s v="24"/>
    <s v="3"/>
    <x v="1"/>
    <x v="4"/>
    <x v="6"/>
    <n v="6"/>
    <x v="2"/>
    <x v="4"/>
    <x v="7"/>
    <s v="Large"/>
    <n v="6"/>
    <n v="3"/>
  </r>
  <r>
    <s v="37622"/>
    <s v="3/6/2023"/>
    <d v="1899-12-30T18:34:52"/>
    <s v="2"/>
    <s v="3"/>
    <x v="0"/>
    <s v="24"/>
    <s v="3"/>
    <x v="1"/>
    <x v="4"/>
    <x v="6"/>
    <n v="6"/>
    <x v="2"/>
    <x v="4"/>
    <x v="4"/>
    <s v="Large"/>
    <n v="6"/>
    <n v="3"/>
  </r>
  <r>
    <s v="39326"/>
    <s v="3/9/2023"/>
    <d v="1899-12-30T09:32:02"/>
    <s v="2"/>
    <s v="3"/>
    <x v="0"/>
    <s v="24"/>
    <s v="3"/>
    <x v="1"/>
    <x v="4"/>
    <x v="6"/>
    <n v="6"/>
    <x v="2"/>
    <x v="0"/>
    <x v="11"/>
    <s v="Large"/>
    <n v="9"/>
    <n v="3"/>
  </r>
  <r>
    <s v="39367"/>
    <s v="3/9/2023"/>
    <d v="1899-12-30T09:50:34"/>
    <s v="2"/>
    <s v="3"/>
    <x v="0"/>
    <s v="24"/>
    <s v="3"/>
    <x v="1"/>
    <x v="4"/>
    <x v="6"/>
    <n v="6"/>
    <x v="2"/>
    <x v="0"/>
    <x v="11"/>
    <s v="Large"/>
    <n v="9"/>
    <n v="3"/>
  </r>
  <r>
    <s v="39436"/>
    <s v="3/9/2023"/>
    <d v="1899-12-30T10:20:53"/>
    <s v="2"/>
    <s v="3"/>
    <x v="0"/>
    <s v="24"/>
    <s v="3"/>
    <x v="1"/>
    <x v="4"/>
    <x v="6"/>
    <n v="6"/>
    <x v="2"/>
    <x v="0"/>
    <x v="9"/>
    <s v="Large"/>
    <n v="9"/>
    <n v="3"/>
  </r>
  <r>
    <s v="39889"/>
    <s v="3/10/2023"/>
    <d v="1899-12-30T07:31:14"/>
    <s v="2"/>
    <s v="3"/>
    <x v="0"/>
    <s v="24"/>
    <s v="3"/>
    <x v="1"/>
    <x v="4"/>
    <x v="6"/>
    <n v="6"/>
    <x v="2"/>
    <x v="1"/>
    <x v="12"/>
    <s v="Large"/>
    <n v="10"/>
    <n v="3"/>
  </r>
  <r>
    <s v="40245"/>
    <s v="3/10/2023"/>
    <d v="1899-12-30T11:06:40"/>
    <s v="2"/>
    <s v="3"/>
    <x v="0"/>
    <s v="24"/>
    <s v="3"/>
    <x v="1"/>
    <x v="4"/>
    <x v="6"/>
    <n v="6"/>
    <x v="2"/>
    <x v="1"/>
    <x v="0"/>
    <s v="Large"/>
    <n v="10"/>
    <n v="3"/>
  </r>
  <r>
    <s v="40729"/>
    <s v="3/11/2023"/>
    <d v="1899-12-30T08:30:17"/>
    <s v="2"/>
    <s v="3"/>
    <x v="0"/>
    <s v="24"/>
    <s v="3"/>
    <x v="1"/>
    <x v="4"/>
    <x v="6"/>
    <n v="6"/>
    <x v="2"/>
    <x v="2"/>
    <x v="10"/>
    <s v="Large"/>
    <n v="11"/>
    <n v="3"/>
  </r>
  <r>
    <s v="41342"/>
    <s v="3/12/2023"/>
    <d v="1899-12-30T07:37:03"/>
    <s v="2"/>
    <s v="3"/>
    <x v="0"/>
    <s v="24"/>
    <s v="3"/>
    <x v="1"/>
    <x v="4"/>
    <x v="6"/>
    <n v="6"/>
    <x v="2"/>
    <x v="3"/>
    <x v="12"/>
    <s v="Large"/>
    <n v="12"/>
    <n v="3"/>
  </r>
  <r>
    <s v="41448"/>
    <s v="3/12/2023"/>
    <d v="1899-12-30T09:06:45"/>
    <s v="2"/>
    <s v="3"/>
    <x v="0"/>
    <s v="24"/>
    <s v="3"/>
    <x v="1"/>
    <x v="4"/>
    <x v="6"/>
    <n v="6"/>
    <x v="2"/>
    <x v="3"/>
    <x v="11"/>
    <s v="Large"/>
    <n v="12"/>
    <n v="3"/>
  </r>
  <r>
    <s v="41775"/>
    <s v="3/12/2023"/>
    <d v="1899-12-30T15:49:59"/>
    <s v="2"/>
    <s v="3"/>
    <x v="0"/>
    <s v="24"/>
    <s v="3"/>
    <x v="1"/>
    <x v="4"/>
    <x v="6"/>
    <n v="6"/>
    <x v="2"/>
    <x v="3"/>
    <x v="8"/>
    <s v="Large"/>
    <n v="12"/>
    <n v="3"/>
  </r>
  <r>
    <s v="41777"/>
    <s v="3/12/2023"/>
    <d v="1899-12-30T15:54:17"/>
    <s v="2"/>
    <s v="3"/>
    <x v="0"/>
    <s v="24"/>
    <s v="3"/>
    <x v="1"/>
    <x v="4"/>
    <x v="6"/>
    <n v="6"/>
    <x v="2"/>
    <x v="3"/>
    <x v="8"/>
    <s v="Large"/>
    <n v="12"/>
    <n v="3"/>
  </r>
  <r>
    <s v="41933"/>
    <s v="3/13/2023"/>
    <d v="1899-12-30T07:17:54"/>
    <s v="2"/>
    <s v="3"/>
    <x v="0"/>
    <s v="24"/>
    <s v="3"/>
    <x v="1"/>
    <x v="4"/>
    <x v="6"/>
    <n v="6"/>
    <x v="2"/>
    <x v="4"/>
    <x v="12"/>
    <s v="Large"/>
    <n v="13"/>
    <n v="3"/>
  </r>
  <r>
    <s v="41967"/>
    <s v="3/13/2023"/>
    <d v="1899-12-30T07:44:41"/>
    <s v="2"/>
    <s v="3"/>
    <x v="0"/>
    <s v="24"/>
    <s v="3"/>
    <x v="1"/>
    <x v="4"/>
    <x v="6"/>
    <n v="6"/>
    <x v="2"/>
    <x v="4"/>
    <x v="12"/>
    <s v="Large"/>
    <n v="13"/>
    <n v="3"/>
  </r>
  <r>
    <s v="42283"/>
    <s v="3/13/2023"/>
    <d v="1899-12-30T10:38:55"/>
    <s v="2"/>
    <s v="3"/>
    <x v="0"/>
    <s v="24"/>
    <s v="3"/>
    <x v="1"/>
    <x v="4"/>
    <x v="6"/>
    <n v="6"/>
    <x v="2"/>
    <x v="4"/>
    <x v="9"/>
    <s v="Large"/>
    <n v="13"/>
    <n v="3"/>
  </r>
  <r>
    <s v="42407"/>
    <s v="3/13/2023"/>
    <d v="1899-12-30T12:45:25"/>
    <s v="2"/>
    <s v="3"/>
    <x v="0"/>
    <s v="24"/>
    <s v="3"/>
    <x v="1"/>
    <x v="4"/>
    <x v="6"/>
    <n v="6"/>
    <x v="2"/>
    <x v="4"/>
    <x v="1"/>
    <s v="Large"/>
    <n v="13"/>
    <n v="3"/>
  </r>
  <r>
    <s v="42411"/>
    <s v="3/13/2023"/>
    <d v="1899-12-30T12:49:11"/>
    <s v="2"/>
    <s v="3"/>
    <x v="0"/>
    <s v="24"/>
    <s v="3"/>
    <x v="1"/>
    <x v="4"/>
    <x v="6"/>
    <n v="6"/>
    <x v="2"/>
    <x v="4"/>
    <x v="1"/>
    <s v="Large"/>
    <n v="13"/>
    <n v="3"/>
  </r>
  <r>
    <s v="43790"/>
    <s v="3/15/2023"/>
    <d v="1899-12-30T11:18:28"/>
    <s v="2"/>
    <s v="3"/>
    <x v="0"/>
    <s v="24"/>
    <s v="3"/>
    <x v="1"/>
    <x v="4"/>
    <x v="6"/>
    <n v="6"/>
    <x v="2"/>
    <x v="5"/>
    <x v="0"/>
    <s v="Large"/>
    <n v="15"/>
    <n v="3"/>
  </r>
  <r>
    <s v="43827"/>
    <s v="3/15/2023"/>
    <d v="1899-12-30T12:32:20"/>
    <s v="2"/>
    <s v="3"/>
    <x v="0"/>
    <s v="24"/>
    <s v="3"/>
    <x v="1"/>
    <x v="4"/>
    <x v="6"/>
    <n v="6"/>
    <x v="2"/>
    <x v="5"/>
    <x v="1"/>
    <s v="Large"/>
    <n v="15"/>
    <n v="3"/>
  </r>
  <r>
    <s v="43986"/>
    <s v="3/15/2023"/>
    <d v="1899-12-30T17:21:52"/>
    <s v="2"/>
    <s v="3"/>
    <x v="0"/>
    <s v="24"/>
    <s v="3"/>
    <x v="1"/>
    <x v="4"/>
    <x v="6"/>
    <n v="6"/>
    <x v="2"/>
    <x v="5"/>
    <x v="7"/>
    <s v="Large"/>
    <n v="15"/>
    <n v="3"/>
  </r>
  <r>
    <s v="44190"/>
    <s v="3/16/2023"/>
    <d v="1899-12-30T07:52:01"/>
    <s v="2"/>
    <s v="3"/>
    <x v="0"/>
    <s v="24"/>
    <s v="3"/>
    <x v="1"/>
    <x v="4"/>
    <x v="6"/>
    <n v="6"/>
    <x v="2"/>
    <x v="0"/>
    <x v="12"/>
    <s v="Large"/>
    <n v="16"/>
    <n v="3"/>
  </r>
  <r>
    <s v="44481"/>
    <s v="3/16/2023"/>
    <d v="1899-12-30T10:51:06"/>
    <s v="2"/>
    <s v="3"/>
    <x v="0"/>
    <s v="24"/>
    <s v="3"/>
    <x v="1"/>
    <x v="4"/>
    <x v="6"/>
    <n v="6"/>
    <x v="2"/>
    <x v="0"/>
    <x v="9"/>
    <s v="Large"/>
    <n v="16"/>
    <n v="3"/>
  </r>
  <r>
    <s v="44704"/>
    <s v="3/16/2023"/>
    <d v="1899-12-30T16:28:38"/>
    <s v="2"/>
    <s v="3"/>
    <x v="0"/>
    <s v="24"/>
    <s v="3"/>
    <x v="1"/>
    <x v="4"/>
    <x v="6"/>
    <n v="6"/>
    <x v="2"/>
    <x v="0"/>
    <x v="6"/>
    <s v="Large"/>
    <n v="16"/>
    <n v="3"/>
  </r>
  <r>
    <s v="44724"/>
    <s v="3/16/2023"/>
    <d v="1899-12-30T17:04:22"/>
    <s v="2"/>
    <s v="3"/>
    <x v="0"/>
    <s v="24"/>
    <s v="3"/>
    <x v="1"/>
    <x v="4"/>
    <x v="6"/>
    <n v="6"/>
    <x v="2"/>
    <x v="0"/>
    <x v="7"/>
    <s v="Large"/>
    <n v="16"/>
    <n v="3"/>
  </r>
  <r>
    <s v="44909"/>
    <s v="3/17/2023"/>
    <d v="1899-12-30T07:35:43"/>
    <s v="2"/>
    <s v="3"/>
    <x v="0"/>
    <s v="24"/>
    <s v="3"/>
    <x v="1"/>
    <x v="4"/>
    <x v="6"/>
    <n v="6"/>
    <x v="2"/>
    <x v="1"/>
    <x v="12"/>
    <s v="Large"/>
    <n v="17"/>
    <n v="3"/>
  </r>
  <r>
    <s v="44933"/>
    <s v="3/17/2023"/>
    <d v="1899-12-30T07:42:43"/>
    <s v="2"/>
    <s v="3"/>
    <x v="0"/>
    <s v="24"/>
    <s v="3"/>
    <x v="1"/>
    <x v="4"/>
    <x v="6"/>
    <n v="6"/>
    <x v="2"/>
    <x v="1"/>
    <x v="12"/>
    <s v="Large"/>
    <n v="17"/>
    <n v="3"/>
  </r>
  <r>
    <s v="45087"/>
    <s v="3/17/2023"/>
    <d v="1899-12-30T09:36:36"/>
    <s v="2"/>
    <s v="3"/>
    <x v="0"/>
    <s v="24"/>
    <s v="3"/>
    <x v="1"/>
    <x v="4"/>
    <x v="6"/>
    <n v="6"/>
    <x v="2"/>
    <x v="1"/>
    <x v="11"/>
    <s v="Large"/>
    <n v="17"/>
    <n v="3"/>
  </r>
  <r>
    <s v="45125"/>
    <s v="3/17/2023"/>
    <d v="1899-12-30T09:54:29"/>
    <s v="2"/>
    <s v="3"/>
    <x v="0"/>
    <s v="24"/>
    <s v="3"/>
    <x v="1"/>
    <x v="4"/>
    <x v="6"/>
    <n v="6"/>
    <x v="2"/>
    <x v="1"/>
    <x v="11"/>
    <s v="Large"/>
    <n v="17"/>
    <n v="3"/>
  </r>
  <r>
    <s v="45231"/>
    <s v="3/17/2023"/>
    <d v="1899-12-30T10:48:50"/>
    <s v="2"/>
    <s v="3"/>
    <x v="0"/>
    <s v="24"/>
    <s v="3"/>
    <x v="1"/>
    <x v="4"/>
    <x v="6"/>
    <n v="6"/>
    <x v="2"/>
    <x v="1"/>
    <x v="9"/>
    <s v="Large"/>
    <n v="17"/>
    <n v="3"/>
  </r>
  <r>
    <s v="45237"/>
    <s v="3/17/2023"/>
    <d v="1899-12-30T10:53:24"/>
    <s v="2"/>
    <s v="3"/>
    <x v="0"/>
    <s v="24"/>
    <s v="3"/>
    <x v="1"/>
    <x v="4"/>
    <x v="6"/>
    <n v="6"/>
    <x v="2"/>
    <x v="1"/>
    <x v="9"/>
    <s v="Large"/>
    <n v="17"/>
    <n v="3"/>
  </r>
  <r>
    <s v="45359"/>
    <s v="3/17/2023"/>
    <d v="1899-12-30T14:03:50"/>
    <s v="2"/>
    <s v="3"/>
    <x v="0"/>
    <s v="24"/>
    <s v="3"/>
    <x v="1"/>
    <x v="4"/>
    <x v="6"/>
    <n v="6"/>
    <x v="2"/>
    <x v="1"/>
    <x v="5"/>
    <s v="Large"/>
    <n v="17"/>
    <n v="3"/>
  </r>
  <r>
    <s v="46805"/>
    <s v="3/19/2023"/>
    <d v="1899-12-30T14:37:52"/>
    <s v="2"/>
    <s v="3"/>
    <x v="0"/>
    <s v="24"/>
    <s v="3"/>
    <x v="1"/>
    <x v="4"/>
    <x v="6"/>
    <n v="6"/>
    <x v="2"/>
    <x v="3"/>
    <x v="5"/>
    <s v="Large"/>
    <n v="19"/>
    <n v="3"/>
  </r>
  <r>
    <s v="48576"/>
    <s v="3/22/2023"/>
    <d v="1899-12-30T09:36:19"/>
    <s v="2"/>
    <s v="3"/>
    <x v="0"/>
    <s v="24"/>
    <s v="3"/>
    <x v="1"/>
    <x v="4"/>
    <x v="6"/>
    <n v="6"/>
    <x v="2"/>
    <x v="5"/>
    <x v="11"/>
    <s v="Large"/>
    <n v="22"/>
    <n v="3"/>
  </r>
  <r>
    <s v="48711"/>
    <s v="3/22/2023"/>
    <d v="1899-12-30T11:54:08"/>
    <s v="2"/>
    <s v="3"/>
    <x v="0"/>
    <s v="24"/>
    <s v="3"/>
    <x v="1"/>
    <x v="4"/>
    <x v="6"/>
    <n v="6"/>
    <x v="2"/>
    <x v="5"/>
    <x v="0"/>
    <s v="Large"/>
    <n v="22"/>
    <n v="3"/>
  </r>
  <r>
    <s v="48750"/>
    <s v="3/22/2023"/>
    <d v="1899-12-30T12:39:48"/>
    <s v="2"/>
    <s v="3"/>
    <x v="0"/>
    <s v="24"/>
    <s v="3"/>
    <x v="1"/>
    <x v="4"/>
    <x v="6"/>
    <n v="6"/>
    <x v="2"/>
    <x v="5"/>
    <x v="1"/>
    <s v="Large"/>
    <n v="22"/>
    <n v="3"/>
  </r>
  <r>
    <s v="48777"/>
    <s v="3/22/2023"/>
    <d v="1899-12-30T13:25:30"/>
    <s v="2"/>
    <s v="3"/>
    <x v="0"/>
    <s v="24"/>
    <s v="3"/>
    <x v="1"/>
    <x v="4"/>
    <x v="6"/>
    <n v="6"/>
    <x v="2"/>
    <x v="5"/>
    <x v="3"/>
    <s v="Large"/>
    <n v="22"/>
    <n v="3"/>
  </r>
  <r>
    <s v="48997"/>
    <s v="3/22/2023"/>
    <d v="1899-12-30T19:19:15"/>
    <s v="2"/>
    <s v="3"/>
    <x v="0"/>
    <s v="24"/>
    <s v="3"/>
    <x v="1"/>
    <x v="4"/>
    <x v="6"/>
    <n v="6"/>
    <x v="2"/>
    <x v="5"/>
    <x v="2"/>
    <s v="Large"/>
    <n v="22"/>
    <n v="3"/>
  </r>
  <r>
    <s v="49331"/>
    <s v="3/23/2023"/>
    <d v="1899-12-30T10:39:46"/>
    <s v="2"/>
    <s v="3"/>
    <x v="0"/>
    <s v="24"/>
    <s v="3"/>
    <x v="1"/>
    <x v="4"/>
    <x v="6"/>
    <n v="6"/>
    <x v="2"/>
    <x v="0"/>
    <x v="9"/>
    <s v="Large"/>
    <n v="23"/>
    <n v="3"/>
  </r>
  <r>
    <s v="49559"/>
    <s v="3/23/2023"/>
    <d v="1899-12-30T16:02:33"/>
    <s v="2"/>
    <s v="3"/>
    <x v="0"/>
    <s v="24"/>
    <s v="3"/>
    <x v="1"/>
    <x v="4"/>
    <x v="6"/>
    <n v="6"/>
    <x v="2"/>
    <x v="0"/>
    <x v="6"/>
    <s v="Large"/>
    <n v="23"/>
    <n v="3"/>
  </r>
  <r>
    <s v="50016"/>
    <s v="3/24/2023"/>
    <d v="1899-12-30T10:25:01"/>
    <s v="2"/>
    <s v="3"/>
    <x v="0"/>
    <s v="24"/>
    <s v="3"/>
    <x v="1"/>
    <x v="4"/>
    <x v="6"/>
    <n v="6"/>
    <x v="2"/>
    <x v="1"/>
    <x v="9"/>
    <s v="Large"/>
    <n v="24"/>
    <n v="3"/>
  </r>
  <r>
    <s v="50281"/>
    <s v="3/24/2023"/>
    <d v="1899-12-30T15:50:14"/>
    <s v="2"/>
    <s v="3"/>
    <x v="0"/>
    <s v="24"/>
    <s v="3"/>
    <x v="1"/>
    <x v="4"/>
    <x v="6"/>
    <n v="6"/>
    <x v="2"/>
    <x v="1"/>
    <x v="8"/>
    <s v="Large"/>
    <n v="24"/>
    <n v="3"/>
  </r>
  <r>
    <s v="50411"/>
    <s v="3/24/2023"/>
    <d v="1899-12-30T19:34:54"/>
    <s v="2"/>
    <s v="3"/>
    <x v="0"/>
    <s v="24"/>
    <s v="3"/>
    <x v="1"/>
    <x v="4"/>
    <x v="6"/>
    <n v="6"/>
    <x v="2"/>
    <x v="1"/>
    <x v="2"/>
    <s v="Large"/>
    <n v="24"/>
    <n v="3"/>
  </r>
  <r>
    <s v="50731"/>
    <s v="3/25/2023"/>
    <d v="1899-12-30T10:23:40"/>
    <s v="2"/>
    <s v="3"/>
    <x v="0"/>
    <s v="24"/>
    <s v="3"/>
    <x v="1"/>
    <x v="4"/>
    <x v="6"/>
    <n v="6"/>
    <x v="2"/>
    <x v="2"/>
    <x v="9"/>
    <s v="Large"/>
    <n v="25"/>
    <n v="3"/>
  </r>
  <r>
    <s v="50811"/>
    <s v="3/25/2023"/>
    <d v="1899-12-30T11:58:42"/>
    <s v="2"/>
    <s v="3"/>
    <x v="0"/>
    <s v="24"/>
    <s v="3"/>
    <x v="1"/>
    <x v="4"/>
    <x v="6"/>
    <n v="6"/>
    <x v="2"/>
    <x v="2"/>
    <x v="0"/>
    <s v="Large"/>
    <n v="25"/>
    <n v="3"/>
  </r>
  <r>
    <s v="50918"/>
    <s v="3/25/2023"/>
    <d v="1899-12-30T14:35:22"/>
    <s v="2"/>
    <s v="3"/>
    <x v="0"/>
    <s v="24"/>
    <s v="3"/>
    <x v="1"/>
    <x v="4"/>
    <x v="6"/>
    <n v="6"/>
    <x v="2"/>
    <x v="2"/>
    <x v="5"/>
    <s v="Large"/>
    <n v="25"/>
    <n v="3"/>
  </r>
  <r>
    <s v="51054"/>
    <s v="3/25/2023"/>
    <d v="1899-12-30T18:00:33"/>
    <s v="2"/>
    <s v="3"/>
    <x v="0"/>
    <s v="24"/>
    <s v="3"/>
    <x v="1"/>
    <x v="4"/>
    <x v="6"/>
    <n v="6"/>
    <x v="2"/>
    <x v="2"/>
    <x v="4"/>
    <s v="Large"/>
    <n v="25"/>
    <n v="3"/>
  </r>
  <r>
    <s v="51421"/>
    <s v="3/26/2023"/>
    <d v="1899-12-30T10:21:32"/>
    <s v="2"/>
    <s v="3"/>
    <x v="0"/>
    <s v="24"/>
    <s v="3"/>
    <x v="1"/>
    <x v="4"/>
    <x v="6"/>
    <n v="6"/>
    <x v="2"/>
    <x v="3"/>
    <x v="9"/>
    <s v="Large"/>
    <n v="26"/>
    <n v="3"/>
  </r>
  <r>
    <s v="51422"/>
    <s v="3/26/2023"/>
    <d v="1899-12-30T10:22:04"/>
    <s v="2"/>
    <s v="3"/>
    <x v="0"/>
    <s v="24"/>
    <s v="3"/>
    <x v="1"/>
    <x v="4"/>
    <x v="6"/>
    <n v="6"/>
    <x v="2"/>
    <x v="3"/>
    <x v="9"/>
    <s v="Large"/>
    <n v="26"/>
    <n v="3"/>
  </r>
  <r>
    <s v="52382"/>
    <s v="3/27/2023"/>
    <d v="1899-12-30T15:40:09"/>
    <s v="2"/>
    <s v="3"/>
    <x v="0"/>
    <s v="24"/>
    <s v="3"/>
    <x v="1"/>
    <x v="4"/>
    <x v="6"/>
    <n v="6"/>
    <x v="2"/>
    <x v="4"/>
    <x v="8"/>
    <s v="Large"/>
    <n v="27"/>
    <n v="3"/>
  </r>
  <r>
    <s v="52523"/>
    <s v="3/27/2023"/>
    <d v="1899-12-30T19:29:26"/>
    <s v="2"/>
    <s v="3"/>
    <x v="0"/>
    <s v="24"/>
    <s v="3"/>
    <x v="1"/>
    <x v="4"/>
    <x v="6"/>
    <n v="6"/>
    <x v="2"/>
    <x v="4"/>
    <x v="2"/>
    <s v="Large"/>
    <n v="27"/>
    <n v="3"/>
  </r>
  <r>
    <s v="52714"/>
    <s v="3/28/2023"/>
    <d v="1899-12-30T10:47:26"/>
    <s v="2"/>
    <s v="3"/>
    <x v="0"/>
    <s v="24"/>
    <s v="3"/>
    <x v="1"/>
    <x v="4"/>
    <x v="6"/>
    <n v="6"/>
    <x v="2"/>
    <x v="6"/>
    <x v="9"/>
    <s v="Large"/>
    <n v="28"/>
    <n v="3"/>
  </r>
  <r>
    <s v="52734"/>
    <s v="3/28/2023"/>
    <d v="1899-12-30T11:15:32"/>
    <s v="2"/>
    <s v="3"/>
    <x v="0"/>
    <s v="24"/>
    <s v="3"/>
    <x v="1"/>
    <x v="4"/>
    <x v="6"/>
    <n v="6"/>
    <x v="2"/>
    <x v="6"/>
    <x v="0"/>
    <s v="Large"/>
    <n v="28"/>
    <n v="3"/>
  </r>
  <r>
    <s v="53044"/>
    <s v="3/28/2023"/>
    <d v="1899-12-30T17:00:26"/>
    <s v="2"/>
    <s v="3"/>
    <x v="0"/>
    <s v="24"/>
    <s v="3"/>
    <x v="1"/>
    <x v="4"/>
    <x v="6"/>
    <n v="6"/>
    <x v="2"/>
    <x v="6"/>
    <x v="7"/>
    <s v="Large"/>
    <n v="28"/>
    <n v="3"/>
  </r>
  <r>
    <s v="53202"/>
    <s v="3/29/2023"/>
    <d v="1899-12-30T07:47:39"/>
    <s v="2"/>
    <s v="3"/>
    <x v="0"/>
    <s v="24"/>
    <s v="3"/>
    <x v="1"/>
    <x v="4"/>
    <x v="6"/>
    <n v="6"/>
    <x v="2"/>
    <x v="5"/>
    <x v="12"/>
    <s v="Large"/>
    <n v="29"/>
    <n v="3"/>
  </r>
  <r>
    <s v="53216"/>
    <s v="3/29/2023"/>
    <d v="1899-12-30T08:19:38"/>
    <s v="2"/>
    <s v="3"/>
    <x v="0"/>
    <s v="24"/>
    <s v="3"/>
    <x v="1"/>
    <x v="4"/>
    <x v="6"/>
    <n v="6"/>
    <x v="2"/>
    <x v="5"/>
    <x v="10"/>
    <s v="Large"/>
    <n v="29"/>
    <n v="3"/>
  </r>
  <r>
    <s v="53451"/>
    <s v="3/29/2023"/>
    <d v="1899-12-30T13:13:47"/>
    <s v="2"/>
    <s v="3"/>
    <x v="0"/>
    <s v="24"/>
    <s v="3"/>
    <x v="1"/>
    <x v="4"/>
    <x v="6"/>
    <n v="6"/>
    <x v="2"/>
    <x v="5"/>
    <x v="3"/>
    <s v="Large"/>
    <n v="29"/>
    <n v="3"/>
  </r>
  <r>
    <s v="53646"/>
    <s v="3/29/2023"/>
    <d v="1899-12-30T17:09:06"/>
    <s v="2"/>
    <s v="3"/>
    <x v="0"/>
    <s v="24"/>
    <s v="3"/>
    <x v="1"/>
    <x v="4"/>
    <x v="6"/>
    <n v="6"/>
    <x v="2"/>
    <x v="5"/>
    <x v="7"/>
    <s v="Large"/>
    <n v="29"/>
    <n v="3"/>
  </r>
  <r>
    <s v="54308"/>
    <s v="3/30/2023"/>
    <d v="1899-12-30T17:00:26"/>
    <s v="2"/>
    <s v="3"/>
    <x v="0"/>
    <s v="24"/>
    <s v="3"/>
    <x v="1"/>
    <x v="4"/>
    <x v="6"/>
    <n v="6"/>
    <x v="2"/>
    <x v="0"/>
    <x v="7"/>
    <s v="Large"/>
    <n v="30"/>
    <n v="3"/>
  </r>
  <r>
    <s v="54653"/>
    <s v="3/31/2023"/>
    <d v="1899-12-30T09:57:06"/>
    <s v="2"/>
    <s v="3"/>
    <x v="0"/>
    <s v="24"/>
    <s v="3"/>
    <x v="1"/>
    <x v="4"/>
    <x v="6"/>
    <n v="6"/>
    <x v="2"/>
    <x v="1"/>
    <x v="11"/>
    <s v="Large"/>
    <n v="31"/>
    <n v="3"/>
  </r>
  <r>
    <s v="507"/>
    <s v="1/1/2023"/>
    <d v="1899-12-30T18:51:23"/>
    <s v="2"/>
    <s v="3"/>
    <x v="0"/>
    <s v="24"/>
    <s v="3"/>
    <x v="1"/>
    <x v="4"/>
    <x v="6"/>
    <n v="6"/>
    <x v="4"/>
    <x v="3"/>
    <x v="4"/>
    <s v="Large"/>
    <n v="1"/>
    <n v="1"/>
  </r>
  <r>
    <s v="684"/>
    <s v="1/2/2023"/>
    <d v="1899-12-30T11:38:23"/>
    <s v="2"/>
    <s v="3"/>
    <x v="0"/>
    <s v="24"/>
    <s v="3"/>
    <x v="1"/>
    <x v="4"/>
    <x v="6"/>
    <n v="6"/>
    <x v="4"/>
    <x v="4"/>
    <x v="0"/>
    <s v="Large"/>
    <n v="2"/>
    <n v="1"/>
  </r>
  <r>
    <s v="708"/>
    <s v="1/2/2023"/>
    <d v="1899-12-30T12:12:01"/>
    <s v="2"/>
    <s v="3"/>
    <x v="0"/>
    <s v="24"/>
    <s v="3"/>
    <x v="1"/>
    <x v="4"/>
    <x v="6"/>
    <n v="6"/>
    <x v="4"/>
    <x v="4"/>
    <x v="1"/>
    <s v="Large"/>
    <n v="2"/>
    <n v="1"/>
  </r>
  <r>
    <s v="761"/>
    <s v="1/2/2023"/>
    <d v="1899-12-30T12:59:45"/>
    <s v="2"/>
    <s v="3"/>
    <x v="0"/>
    <s v="24"/>
    <s v="3"/>
    <x v="1"/>
    <x v="4"/>
    <x v="6"/>
    <n v="6"/>
    <x v="4"/>
    <x v="4"/>
    <x v="1"/>
    <s v="Large"/>
    <n v="2"/>
    <n v="1"/>
  </r>
  <r>
    <s v="983"/>
    <s v="1/2/2023"/>
    <d v="1899-12-30T16:55:58"/>
    <s v="2"/>
    <s v="3"/>
    <x v="0"/>
    <s v="24"/>
    <s v="3"/>
    <x v="1"/>
    <x v="4"/>
    <x v="6"/>
    <n v="6"/>
    <x v="4"/>
    <x v="4"/>
    <x v="6"/>
    <s v="Large"/>
    <n v="2"/>
    <n v="1"/>
  </r>
  <r>
    <s v="1005"/>
    <s v="1/2/2023"/>
    <d v="1899-12-30T17:21:19"/>
    <s v="2"/>
    <s v="3"/>
    <x v="0"/>
    <s v="24"/>
    <s v="3"/>
    <x v="1"/>
    <x v="4"/>
    <x v="6"/>
    <n v="6"/>
    <x v="4"/>
    <x v="4"/>
    <x v="7"/>
    <s v="Large"/>
    <n v="2"/>
    <n v="1"/>
  </r>
  <r>
    <s v="1222"/>
    <s v="1/3/2023"/>
    <d v="1899-12-30T11:10:02"/>
    <s v="2"/>
    <s v="3"/>
    <x v="0"/>
    <s v="24"/>
    <s v="3"/>
    <x v="1"/>
    <x v="4"/>
    <x v="6"/>
    <n v="6"/>
    <x v="4"/>
    <x v="6"/>
    <x v="0"/>
    <s v="Large"/>
    <n v="3"/>
    <n v="1"/>
  </r>
  <r>
    <s v="1225"/>
    <s v="1/3/2023"/>
    <d v="1899-12-30T11:16:22"/>
    <s v="2"/>
    <s v="3"/>
    <x v="0"/>
    <s v="24"/>
    <s v="3"/>
    <x v="1"/>
    <x v="4"/>
    <x v="6"/>
    <n v="6"/>
    <x v="4"/>
    <x v="6"/>
    <x v="0"/>
    <s v="Large"/>
    <n v="3"/>
    <n v="1"/>
  </r>
  <r>
    <s v="1374"/>
    <s v="1/3/2023"/>
    <d v="1899-12-30T14:13:15"/>
    <s v="2"/>
    <s v="3"/>
    <x v="0"/>
    <s v="24"/>
    <s v="3"/>
    <x v="1"/>
    <x v="4"/>
    <x v="6"/>
    <n v="6"/>
    <x v="4"/>
    <x v="6"/>
    <x v="5"/>
    <s v="Large"/>
    <n v="3"/>
    <n v="1"/>
  </r>
  <r>
    <s v="1808"/>
    <s v="1/4/2023"/>
    <d v="1899-12-30T11:44:07"/>
    <s v="2"/>
    <s v="3"/>
    <x v="0"/>
    <s v="24"/>
    <s v="3"/>
    <x v="1"/>
    <x v="4"/>
    <x v="6"/>
    <n v="6"/>
    <x v="4"/>
    <x v="5"/>
    <x v="0"/>
    <s v="Large"/>
    <n v="4"/>
    <n v="1"/>
  </r>
  <r>
    <s v="1898"/>
    <s v="1/4/2023"/>
    <d v="1899-12-30T13:30:02"/>
    <s v="2"/>
    <s v="3"/>
    <x v="0"/>
    <s v="24"/>
    <s v="3"/>
    <x v="1"/>
    <x v="4"/>
    <x v="6"/>
    <n v="6"/>
    <x v="4"/>
    <x v="5"/>
    <x v="3"/>
    <s v="Large"/>
    <n v="4"/>
    <n v="1"/>
  </r>
  <r>
    <s v="3324"/>
    <s v="1/7/2023"/>
    <d v="1899-12-30T07:44:20"/>
    <s v="2"/>
    <s v="3"/>
    <x v="0"/>
    <s v="24"/>
    <s v="3"/>
    <x v="1"/>
    <x v="4"/>
    <x v="6"/>
    <n v="6"/>
    <x v="4"/>
    <x v="2"/>
    <x v="12"/>
    <s v="Large"/>
    <n v="7"/>
    <n v="1"/>
  </r>
  <r>
    <s v="3798"/>
    <s v="1/7/2023"/>
    <d v="1899-12-30T18:39:07"/>
    <s v="2"/>
    <s v="3"/>
    <x v="0"/>
    <s v="24"/>
    <s v="3"/>
    <x v="1"/>
    <x v="4"/>
    <x v="6"/>
    <n v="6"/>
    <x v="4"/>
    <x v="2"/>
    <x v="4"/>
    <s v="Large"/>
    <n v="7"/>
    <n v="1"/>
  </r>
  <r>
    <s v="4249"/>
    <s v="1/8/2023"/>
    <d v="1899-12-30T14:49:40"/>
    <s v="2"/>
    <s v="3"/>
    <x v="0"/>
    <s v="24"/>
    <s v="3"/>
    <x v="1"/>
    <x v="4"/>
    <x v="6"/>
    <n v="6"/>
    <x v="4"/>
    <x v="3"/>
    <x v="5"/>
    <s v="Large"/>
    <n v="8"/>
    <n v="1"/>
  </r>
  <r>
    <s v="4383"/>
    <s v="1/8/2023"/>
    <d v="1899-12-30T19:36:20"/>
    <s v="2"/>
    <s v="3"/>
    <x v="0"/>
    <s v="24"/>
    <s v="3"/>
    <x v="1"/>
    <x v="4"/>
    <x v="6"/>
    <n v="6"/>
    <x v="4"/>
    <x v="3"/>
    <x v="2"/>
    <s v="Large"/>
    <n v="8"/>
    <n v="1"/>
  </r>
  <r>
    <s v="5039"/>
    <s v="1/10/2023"/>
    <d v="1899-12-30T07:31:14"/>
    <s v="2"/>
    <s v="3"/>
    <x v="0"/>
    <s v="24"/>
    <s v="3"/>
    <x v="1"/>
    <x v="4"/>
    <x v="6"/>
    <n v="6"/>
    <x v="4"/>
    <x v="6"/>
    <x v="12"/>
    <s v="Large"/>
    <n v="10"/>
    <n v="1"/>
  </r>
  <r>
    <s v="5299"/>
    <s v="1/10/2023"/>
    <d v="1899-12-30T10:22:41"/>
    <s v="2"/>
    <s v="3"/>
    <x v="0"/>
    <s v="24"/>
    <s v="3"/>
    <x v="1"/>
    <x v="4"/>
    <x v="6"/>
    <n v="6"/>
    <x v="4"/>
    <x v="6"/>
    <x v="9"/>
    <s v="Large"/>
    <n v="10"/>
    <n v="1"/>
  </r>
  <r>
    <s v="5455"/>
    <s v="1/10/2023"/>
    <d v="1899-12-30T14:51:51"/>
    <s v="2"/>
    <s v="3"/>
    <x v="0"/>
    <s v="24"/>
    <s v="3"/>
    <x v="1"/>
    <x v="4"/>
    <x v="6"/>
    <n v="6"/>
    <x v="4"/>
    <x v="6"/>
    <x v="5"/>
    <s v="Large"/>
    <n v="10"/>
    <n v="1"/>
  </r>
  <r>
    <s v="5821"/>
    <s v="1/11/2023"/>
    <d v="1899-12-30T10:03:08"/>
    <s v="2"/>
    <s v="3"/>
    <x v="0"/>
    <s v="24"/>
    <s v="3"/>
    <x v="1"/>
    <x v="4"/>
    <x v="6"/>
    <n v="6"/>
    <x v="4"/>
    <x v="5"/>
    <x v="9"/>
    <s v="Large"/>
    <n v="11"/>
    <n v="1"/>
  </r>
  <r>
    <s v="6058"/>
    <s v="1/11/2023"/>
    <d v="1899-12-30T17:16:51"/>
    <s v="2"/>
    <s v="3"/>
    <x v="0"/>
    <s v="24"/>
    <s v="3"/>
    <x v="1"/>
    <x v="4"/>
    <x v="6"/>
    <n v="6"/>
    <x v="4"/>
    <x v="5"/>
    <x v="7"/>
    <s v="Large"/>
    <n v="11"/>
    <n v="1"/>
  </r>
  <r>
    <s v="6287"/>
    <s v="1/12/2023"/>
    <d v="1899-12-30T09:02:33"/>
    <s v="2"/>
    <s v="3"/>
    <x v="0"/>
    <s v="24"/>
    <s v="3"/>
    <x v="1"/>
    <x v="4"/>
    <x v="6"/>
    <n v="6"/>
    <x v="4"/>
    <x v="0"/>
    <x v="11"/>
    <s v="Large"/>
    <n v="12"/>
    <n v="1"/>
  </r>
  <r>
    <s v="6669"/>
    <s v="1/13/2023"/>
    <d v="1899-12-30T07:17:54"/>
    <s v="2"/>
    <s v="3"/>
    <x v="0"/>
    <s v="24"/>
    <s v="3"/>
    <x v="1"/>
    <x v="4"/>
    <x v="6"/>
    <n v="6"/>
    <x v="4"/>
    <x v="1"/>
    <x v="12"/>
    <s v="Large"/>
    <n v="13"/>
    <n v="1"/>
  </r>
  <r>
    <s v="7026"/>
    <s v="1/13/2023"/>
    <d v="1899-12-30T10:42:17"/>
    <s v="2"/>
    <s v="3"/>
    <x v="0"/>
    <s v="24"/>
    <s v="3"/>
    <x v="1"/>
    <x v="4"/>
    <x v="6"/>
    <n v="6"/>
    <x v="4"/>
    <x v="1"/>
    <x v="9"/>
    <s v="Large"/>
    <n v="13"/>
    <n v="1"/>
  </r>
  <r>
    <s v="7096"/>
    <s v="1/13/2023"/>
    <d v="1899-12-30T12:49:11"/>
    <s v="2"/>
    <s v="3"/>
    <x v="0"/>
    <s v="24"/>
    <s v="3"/>
    <x v="1"/>
    <x v="4"/>
    <x v="6"/>
    <n v="6"/>
    <x v="4"/>
    <x v="1"/>
    <x v="1"/>
    <s v="Large"/>
    <n v="13"/>
    <n v="1"/>
  </r>
  <r>
    <s v="8311"/>
    <s v="1/15/2023"/>
    <d v="1899-12-30T12:32:20"/>
    <s v="2"/>
    <s v="3"/>
    <x v="0"/>
    <s v="24"/>
    <s v="3"/>
    <x v="1"/>
    <x v="4"/>
    <x v="6"/>
    <n v="6"/>
    <x v="4"/>
    <x v="3"/>
    <x v="1"/>
    <s v="Large"/>
    <n v="15"/>
    <n v="1"/>
  </r>
  <r>
    <s v="8629"/>
    <s v="1/16/2023"/>
    <d v="1899-12-30T07:52:01"/>
    <s v="2"/>
    <s v="3"/>
    <x v="0"/>
    <s v="24"/>
    <s v="3"/>
    <x v="1"/>
    <x v="4"/>
    <x v="6"/>
    <n v="6"/>
    <x v="4"/>
    <x v="4"/>
    <x v="12"/>
    <s v="Large"/>
    <n v="16"/>
    <n v="1"/>
  </r>
  <r>
    <s v="8731"/>
    <s v="1/16/2023"/>
    <d v="1899-12-30T09:03:26"/>
    <s v="2"/>
    <s v="3"/>
    <x v="0"/>
    <s v="24"/>
    <s v="3"/>
    <x v="1"/>
    <x v="4"/>
    <x v="6"/>
    <n v="6"/>
    <x v="4"/>
    <x v="4"/>
    <x v="11"/>
    <s v="Large"/>
    <n v="16"/>
    <n v="1"/>
  </r>
  <r>
    <s v="9079"/>
    <s v="1/16/2023"/>
    <d v="1899-12-30T17:04:22"/>
    <s v="2"/>
    <s v="3"/>
    <x v="0"/>
    <s v="24"/>
    <s v="3"/>
    <x v="1"/>
    <x v="4"/>
    <x v="6"/>
    <n v="6"/>
    <x v="4"/>
    <x v="4"/>
    <x v="7"/>
    <s v="Large"/>
    <n v="16"/>
    <n v="1"/>
  </r>
  <r>
    <s v="9486"/>
    <s v="1/17/2023"/>
    <d v="1899-12-30T10:48:50"/>
    <s v="2"/>
    <s v="3"/>
    <x v="0"/>
    <s v="24"/>
    <s v="3"/>
    <x v="1"/>
    <x v="4"/>
    <x v="6"/>
    <n v="6"/>
    <x v="4"/>
    <x v="6"/>
    <x v="9"/>
    <s v="Large"/>
    <n v="17"/>
    <n v="1"/>
  </r>
  <r>
    <s v="9572"/>
    <s v="1/17/2023"/>
    <d v="1899-12-30T14:03:50"/>
    <s v="2"/>
    <s v="3"/>
    <x v="0"/>
    <s v="24"/>
    <s v="3"/>
    <x v="1"/>
    <x v="4"/>
    <x v="6"/>
    <n v="6"/>
    <x v="4"/>
    <x v="6"/>
    <x v="5"/>
    <s v="Large"/>
    <n v="17"/>
    <n v="1"/>
  </r>
  <r>
    <s v="10115"/>
    <s v="1/18/2023"/>
    <d v="1899-12-30T13:30:47"/>
    <s v="2"/>
    <s v="3"/>
    <x v="0"/>
    <s v="24"/>
    <s v="3"/>
    <x v="1"/>
    <x v="4"/>
    <x v="6"/>
    <n v="6"/>
    <x v="4"/>
    <x v="5"/>
    <x v="3"/>
    <s v="Large"/>
    <n v="18"/>
    <n v="1"/>
  </r>
  <r>
    <s v="10690"/>
    <s v="1/19/2023"/>
    <d v="1899-12-30T12:17:21"/>
    <s v="2"/>
    <s v="3"/>
    <x v="0"/>
    <s v="24"/>
    <s v="3"/>
    <x v="1"/>
    <x v="4"/>
    <x v="6"/>
    <n v="6"/>
    <x v="4"/>
    <x v="0"/>
    <x v="1"/>
    <s v="Large"/>
    <n v="19"/>
    <n v="1"/>
  </r>
  <r>
    <s v="10700"/>
    <s v="1/19/2023"/>
    <d v="1899-12-30T12:32:20"/>
    <s v="2"/>
    <s v="3"/>
    <x v="0"/>
    <s v="24"/>
    <s v="3"/>
    <x v="1"/>
    <x v="4"/>
    <x v="6"/>
    <n v="6"/>
    <x v="4"/>
    <x v="0"/>
    <x v="1"/>
    <s v="Large"/>
    <n v="19"/>
    <n v="1"/>
  </r>
  <r>
    <s v="11910"/>
    <s v="1/21/2023"/>
    <d v="1899-12-30T13:40:51"/>
    <s v="2"/>
    <s v="3"/>
    <x v="0"/>
    <s v="24"/>
    <s v="3"/>
    <x v="1"/>
    <x v="4"/>
    <x v="6"/>
    <n v="6"/>
    <x v="4"/>
    <x v="2"/>
    <x v="3"/>
    <s v="Large"/>
    <n v="21"/>
    <n v="1"/>
  </r>
  <r>
    <s v="12597"/>
    <s v="1/23/2023"/>
    <d v="1899-12-30T07:36:24"/>
    <s v="2"/>
    <s v="3"/>
    <x v="0"/>
    <s v="24"/>
    <s v="3"/>
    <x v="1"/>
    <x v="4"/>
    <x v="6"/>
    <n v="6"/>
    <x v="4"/>
    <x v="4"/>
    <x v="12"/>
    <s v="Large"/>
    <n v="23"/>
    <n v="1"/>
  </r>
  <r>
    <s v="12733"/>
    <s v="1/23/2023"/>
    <d v="1899-12-30T09:38:52"/>
    <s v="2"/>
    <s v="3"/>
    <x v="0"/>
    <s v="24"/>
    <s v="3"/>
    <x v="1"/>
    <x v="4"/>
    <x v="6"/>
    <n v="6"/>
    <x v="4"/>
    <x v="4"/>
    <x v="11"/>
    <s v="Large"/>
    <n v="23"/>
    <n v="1"/>
  </r>
  <r>
    <s v="12800"/>
    <s v="1/23/2023"/>
    <d v="1899-12-30T10:39:46"/>
    <s v="2"/>
    <s v="3"/>
    <x v="0"/>
    <s v="24"/>
    <s v="3"/>
    <x v="1"/>
    <x v="4"/>
    <x v="6"/>
    <n v="6"/>
    <x v="4"/>
    <x v="4"/>
    <x v="9"/>
    <s v="Large"/>
    <n v="23"/>
    <n v="1"/>
  </r>
  <r>
    <s v="12884"/>
    <s v="1/23/2023"/>
    <d v="1899-12-30T12:40:30"/>
    <s v="2"/>
    <s v="3"/>
    <x v="0"/>
    <s v="24"/>
    <s v="3"/>
    <x v="1"/>
    <x v="4"/>
    <x v="6"/>
    <n v="6"/>
    <x v="4"/>
    <x v="4"/>
    <x v="1"/>
    <s v="Large"/>
    <n v="23"/>
    <n v="1"/>
  </r>
  <r>
    <s v="12997"/>
    <s v="1/23/2023"/>
    <d v="1899-12-30T16:02:33"/>
    <s v="2"/>
    <s v="3"/>
    <x v="0"/>
    <s v="24"/>
    <s v="3"/>
    <x v="1"/>
    <x v="4"/>
    <x v="6"/>
    <n v="6"/>
    <x v="4"/>
    <x v="4"/>
    <x v="6"/>
    <s v="Large"/>
    <n v="23"/>
    <n v="1"/>
  </r>
  <r>
    <s v="14041"/>
    <s v="1/25/2023"/>
    <d v="1899-12-30T11:58:42"/>
    <s v="2"/>
    <s v="3"/>
    <x v="0"/>
    <s v="24"/>
    <s v="3"/>
    <x v="1"/>
    <x v="4"/>
    <x v="6"/>
    <n v="6"/>
    <x v="4"/>
    <x v="5"/>
    <x v="0"/>
    <s v="Large"/>
    <n v="25"/>
    <n v="1"/>
  </r>
  <r>
    <s v="14236"/>
    <s v="1/25/2023"/>
    <d v="1899-12-30T17:08:20"/>
    <s v="2"/>
    <s v="3"/>
    <x v="0"/>
    <s v="24"/>
    <s v="3"/>
    <x v="1"/>
    <x v="4"/>
    <x v="6"/>
    <n v="6"/>
    <x v="4"/>
    <x v="5"/>
    <x v="7"/>
    <s v="Large"/>
    <n v="25"/>
    <n v="1"/>
  </r>
  <r>
    <s v="14387"/>
    <s v="1/26/2023"/>
    <d v="1899-12-30T07:37:34"/>
    <s v="2"/>
    <s v="3"/>
    <x v="0"/>
    <s v="24"/>
    <s v="3"/>
    <x v="1"/>
    <x v="4"/>
    <x v="6"/>
    <n v="6"/>
    <x v="4"/>
    <x v="0"/>
    <x v="12"/>
    <s v="Large"/>
    <n v="26"/>
    <n v="1"/>
  </r>
  <r>
    <s v="14562"/>
    <s v="1/26/2023"/>
    <d v="1899-12-30T10:22:04"/>
    <s v="2"/>
    <s v="3"/>
    <x v="0"/>
    <s v="24"/>
    <s v="3"/>
    <x v="1"/>
    <x v="4"/>
    <x v="6"/>
    <n v="6"/>
    <x v="4"/>
    <x v="0"/>
    <x v="9"/>
    <s v="Large"/>
    <n v="26"/>
    <n v="1"/>
  </r>
  <r>
    <s v="15451"/>
    <s v="1/27/2023"/>
    <d v="1899-12-30T19:29:26"/>
    <s v="2"/>
    <s v="3"/>
    <x v="0"/>
    <s v="24"/>
    <s v="3"/>
    <x v="1"/>
    <x v="4"/>
    <x v="6"/>
    <n v="6"/>
    <x v="4"/>
    <x v="1"/>
    <x v="2"/>
    <s v="Large"/>
    <n v="27"/>
    <n v="1"/>
  </r>
  <r>
    <s v="15472"/>
    <s v="1/28/2023"/>
    <d v="1899-12-30T07:02:31"/>
    <s v="2"/>
    <s v="3"/>
    <x v="0"/>
    <s v="24"/>
    <s v="3"/>
    <x v="1"/>
    <x v="4"/>
    <x v="6"/>
    <n v="6"/>
    <x v="4"/>
    <x v="2"/>
    <x v="12"/>
    <s v="Large"/>
    <n v="28"/>
    <n v="1"/>
  </r>
  <r>
    <s v="15558"/>
    <s v="1/28/2023"/>
    <d v="1899-12-30T09:23:59"/>
    <s v="2"/>
    <s v="3"/>
    <x v="0"/>
    <s v="24"/>
    <s v="3"/>
    <x v="1"/>
    <x v="4"/>
    <x v="6"/>
    <n v="6"/>
    <x v="4"/>
    <x v="2"/>
    <x v="11"/>
    <s v="Large"/>
    <n v="28"/>
    <n v="1"/>
  </r>
  <r>
    <s v="15604"/>
    <s v="1/28/2023"/>
    <d v="1899-12-30T10:47:26"/>
    <s v="2"/>
    <s v="3"/>
    <x v="0"/>
    <s v="24"/>
    <s v="3"/>
    <x v="1"/>
    <x v="4"/>
    <x v="6"/>
    <n v="6"/>
    <x v="4"/>
    <x v="2"/>
    <x v="9"/>
    <s v="Large"/>
    <n v="28"/>
    <n v="1"/>
  </r>
  <r>
    <s v="15764"/>
    <s v="1/28/2023"/>
    <d v="1899-12-30T15:21:45"/>
    <s v="2"/>
    <s v="3"/>
    <x v="0"/>
    <s v="24"/>
    <s v="3"/>
    <x v="1"/>
    <x v="4"/>
    <x v="6"/>
    <n v="6"/>
    <x v="4"/>
    <x v="2"/>
    <x v="8"/>
    <s v="Large"/>
    <n v="28"/>
    <n v="1"/>
  </r>
  <r>
    <s v="15904"/>
    <s v="1/28/2023"/>
    <d v="1899-12-30T18:29:23"/>
    <s v="2"/>
    <s v="3"/>
    <x v="0"/>
    <s v="24"/>
    <s v="3"/>
    <x v="1"/>
    <x v="4"/>
    <x v="6"/>
    <n v="6"/>
    <x v="4"/>
    <x v="2"/>
    <x v="4"/>
    <s v="Large"/>
    <n v="28"/>
    <n v="1"/>
  </r>
  <r>
    <s v="16362"/>
    <s v="1/29/2023"/>
    <d v="1899-12-30T18:11:03"/>
    <s v="2"/>
    <s v="3"/>
    <x v="0"/>
    <s v="24"/>
    <s v="3"/>
    <x v="1"/>
    <x v="4"/>
    <x v="6"/>
    <n v="6"/>
    <x v="4"/>
    <x v="3"/>
    <x v="4"/>
    <s v="Large"/>
    <n v="29"/>
    <n v="1"/>
  </r>
  <r>
    <s v="16970"/>
    <s v="1/31/2023"/>
    <d v="1899-12-30T08:10:12"/>
    <s v="2"/>
    <s v="3"/>
    <x v="0"/>
    <s v="24"/>
    <s v="3"/>
    <x v="1"/>
    <x v="4"/>
    <x v="6"/>
    <n v="6"/>
    <x v="4"/>
    <x v="6"/>
    <x v="10"/>
    <s v="Large"/>
    <n v="31"/>
    <n v="1"/>
  </r>
  <r>
    <s v="17648"/>
    <s v="2/1/2023"/>
    <d v="1899-12-30T15:05:25"/>
    <s v="2"/>
    <s v="3"/>
    <x v="0"/>
    <s v="24"/>
    <s v="3"/>
    <x v="1"/>
    <x v="4"/>
    <x v="6"/>
    <n v="6"/>
    <x v="5"/>
    <x v="5"/>
    <x v="8"/>
    <s v="Large"/>
    <n v="1"/>
    <n v="2"/>
  </r>
  <r>
    <s v="17847"/>
    <s v="2/1/2023"/>
    <d v="1899-12-30T18:51:23"/>
    <s v="2"/>
    <s v="3"/>
    <x v="0"/>
    <s v="24"/>
    <s v="3"/>
    <x v="1"/>
    <x v="4"/>
    <x v="6"/>
    <n v="6"/>
    <x v="5"/>
    <x v="5"/>
    <x v="4"/>
    <s v="Large"/>
    <n v="1"/>
    <n v="2"/>
  </r>
  <r>
    <s v="18575"/>
    <s v="2/3/2023"/>
    <d v="1899-12-30T11:16:22"/>
    <s v="2"/>
    <s v="3"/>
    <x v="0"/>
    <s v="24"/>
    <s v="3"/>
    <x v="1"/>
    <x v="4"/>
    <x v="6"/>
    <n v="6"/>
    <x v="5"/>
    <x v="1"/>
    <x v="0"/>
    <s v="Large"/>
    <n v="3"/>
    <n v="2"/>
  </r>
  <r>
    <s v="18725"/>
    <s v="2/3/2023"/>
    <d v="1899-12-30T14:02:58"/>
    <s v="2"/>
    <s v="3"/>
    <x v="0"/>
    <s v="24"/>
    <s v="3"/>
    <x v="1"/>
    <x v="4"/>
    <x v="6"/>
    <n v="6"/>
    <x v="5"/>
    <x v="1"/>
    <x v="5"/>
    <s v="Large"/>
    <n v="3"/>
    <n v="2"/>
  </r>
  <r>
    <s v="18808"/>
    <s v="2/3/2023"/>
    <d v="1899-12-30T15:27:08"/>
    <s v="2"/>
    <s v="3"/>
    <x v="0"/>
    <s v="24"/>
    <s v="3"/>
    <x v="1"/>
    <x v="4"/>
    <x v="6"/>
    <n v="6"/>
    <x v="5"/>
    <x v="1"/>
    <x v="8"/>
    <s v="Large"/>
    <n v="3"/>
    <n v="2"/>
  </r>
  <r>
    <s v="19354"/>
    <s v="2/4/2023"/>
    <d v="1899-12-30T14:16:52"/>
    <s v="2"/>
    <s v="3"/>
    <x v="0"/>
    <s v="24"/>
    <s v="3"/>
    <x v="1"/>
    <x v="4"/>
    <x v="6"/>
    <n v="6"/>
    <x v="5"/>
    <x v="2"/>
    <x v="5"/>
    <s v="Large"/>
    <n v="4"/>
    <n v="2"/>
  </r>
  <r>
    <s v="19494"/>
    <s v="2/4/2023"/>
    <d v="1899-12-30T17:05:54"/>
    <s v="2"/>
    <s v="3"/>
    <x v="0"/>
    <s v="24"/>
    <s v="3"/>
    <x v="1"/>
    <x v="4"/>
    <x v="6"/>
    <n v="6"/>
    <x v="5"/>
    <x v="2"/>
    <x v="7"/>
    <s v="Large"/>
    <n v="4"/>
    <n v="2"/>
  </r>
  <r>
    <s v="20022"/>
    <s v="2/5/2023"/>
    <d v="1899-12-30T16:37:57"/>
    <s v="2"/>
    <s v="3"/>
    <x v="0"/>
    <s v="24"/>
    <s v="3"/>
    <x v="1"/>
    <x v="4"/>
    <x v="6"/>
    <n v="6"/>
    <x v="5"/>
    <x v="3"/>
    <x v="6"/>
    <s v="Large"/>
    <n v="5"/>
    <n v="2"/>
  </r>
  <r>
    <s v="20139"/>
    <s v="2/5/2023"/>
    <d v="1899-12-30T19:23:50"/>
    <s v="2"/>
    <s v="3"/>
    <x v="0"/>
    <s v="24"/>
    <s v="3"/>
    <x v="1"/>
    <x v="4"/>
    <x v="6"/>
    <n v="6"/>
    <x v="5"/>
    <x v="3"/>
    <x v="2"/>
    <s v="Large"/>
    <n v="5"/>
    <n v="2"/>
  </r>
  <r>
    <s v="20565"/>
    <s v="2/6/2023"/>
    <d v="1899-12-30T17:42:56"/>
    <s v="2"/>
    <s v="3"/>
    <x v="0"/>
    <s v="24"/>
    <s v="3"/>
    <x v="1"/>
    <x v="4"/>
    <x v="6"/>
    <n v="6"/>
    <x v="5"/>
    <x v="4"/>
    <x v="7"/>
    <s v="Large"/>
    <n v="6"/>
    <n v="2"/>
  </r>
  <r>
    <s v="20610"/>
    <s v="2/6/2023"/>
    <d v="1899-12-30T18:34:52"/>
    <s v="2"/>
    <s v="3"/>
    <x v="0"/>
    <s v="24"/>
    <s v="3"/>
    <x v="1"/>
    <x v="4"/>
    <x v="6"/>
    <n v="6"/>
    <x v="5"/>
    <x v="4"/>
    <x v="4"/>
    <s v="Large"/>
    <n v="6"/>
    <n v="2"/>
  </r>
  <r>
    <s v="21630"/>
    <s v="2/8/2023"/>
    <d v="1899-12-30T14:00:35"/>
    <s v="2"/>
    <s v="3"/>
    <x v="0"/>
    <s v="24"/>
    <s v="3"/>
    <x v="1"/>
    <x v="4"/>
    <x v="6"/>
    <n v="6"/>
    <x v="5"/>
    <x v="5"/>
    <x v="5"/>
    <s v="Large"/>
    <n v="8"/>
    <n v="2"/>
  </r>
  <r>
    <s v="22027"/>
    <s v="2/9/2023"/>
    <d v="1899-12-30T09:32:02"/>
    <s v="2"/>
    <s v="3"/>
    <x v="0"/>
    <s v="24"/>
    <s v="3"/>
    <x v="1"/>
    <x v="4"/>
    <x v="6"/>
    <n v="6"/>
    <x v="5"/>
    <x v="0"/>
    <x v="11"/>
    <s v="Large"/>
    <n v="9"/>
    <n v="2"/>
  </r>
  <r>
    <s v="22052"/>
    <s v="2/9/2023"/>
    <d v="1899-12-30T09:50:34"/>
    <s v="2"/>
    <s v="3"/>
    <x v="0"/>
    <s v="24"/>
    <s v="3"/>
    <x v="1"/>
    <x v="4"/>
    <x v="6"/>
    <n v="6"/>
    <x v="5"/>
    <x v="0"/>
    <x v="11"/>
    <s v="Large"/>
    <n v="9"/>
    <n v="2"/>
  </r>
  <r>
    <s v="22105"/>
    <s v="2/9/2023"/>
    <d v="1899-12-30T10:20:53"/>
    <s v="2"/>
    <s v="3"/>
    <x v="0"/>
    <s v="24"/>
    <s v="3"/>
    <x v="1"/>
    <x v="4"/>
    <x v="6"/>
    <n v="6"/>
    <x v="5"/>
    <x v="0"/>
    <x v="9"/>
    <s v="Large"/>
    <n v="9"/>
    <n v="2"/>
  </r>
  <r>
    <s v="23182"/>
    <s v="2/11/2023"/>
    <d v="1899-12-30T08:30:17"/>
    <s v="2"/>
    <s v="3"/>
    <x v="0"/>
    <s v="24"/>
    <s v="3"/>
    <x v="1"/>
    <x v="4"/>
    <x v="6"/>
    <n v="6"/>
    <x v="5"/>
    <x v="2"/>
    <x v="10"/>
    <s v="Large"/>
    <n v="11"/>
    <n v="2"/>
  </r>
  <r>
    <s v="23297"/>
    <s v="2/11/2023"/>
    <d v="1899-12-30T10:03:08"/>
    <s v="2"/>
    <s v="3"/>
    <x v="0"/>
    <s v="24"/>
    <s v="3"/>
    <x v="1"/>
    <x v="4"/>
    <x v="6"/>
    <n v="6"/>
    <x v="5"/>
    <x v="2"/>
    <x v="9"/>
    <s v="Large"/>
    <n v="11"/>
    <n v="2"/>
  </r>
  <r>
    <s v="23670"/>
    <s v="2/12/2023"/>
    <d v="1899-12-30T07:37:03"/>
    <s v="2"/>
    <s v="3"/>
    <x v="0"/>
    <s v="24"/>
    <s v="3"/>
    <x v="1"/>
    <x v="4"/>
    <x v="6"/>
    <n v="6"/>
    <x v="5"/>
    <x v="3"/>
    <x v="12"/>
    <s v="Large"/>
    <n v="12"/>
    <n v="2"/>
  </r>
  <r>
    <s v="23696"/>
    <s v="2/12/2023"/>
    <d v="1899-12-30T07:53:56"/>
    <s v="2"/>
    <s v="3"/>
    <x v="0"/>
    <s v="24"/>
    <s v="3"/>
    <x v="1"/>
    <x v="4"/>
    <x v="6"/>
    <n v="6"/>
    <x v="5"/>
    <x v="3"/>
    <x v="12"/>
    <s v="Large"/>
    <n v="12"/>
    <n v="2"/>
  </r>
  <r>
    <s v="23755"/>
    <s v="2/12/2023"/>
    <d v="1899-12-30T09:02:33"/>
    <s v="2"/>
    <s v="3"/>
    <x v="0"/>
    <s v="24"/>
    <s v="3"/>
    <x v="1"/>
    <x v="4"/>
    <x v="6"/>
    <n v="6"/>
    <x v="5"/>
    <x v="3"/>
    <x v="11"/>
    <s v="Large"/>
    <n v="12"/>
    <n v="2"/>
  </r>
  <r>
    <s v="24076"/>
    <s v="2/12/2023"/>
    <d v="1899-12-30T15:54:17"/>
    <s v="2"/>
    <s v="3"/>
    <x v="0"/>
    <s v="24"/>
    <s v="3"/>
    <x v="1"/>
    <x v="4"/>
    <x v="6"/>
    <n v="6"/>
    <x v="5"/>
    <x v="3"/>
    <x v="8"/>
    <s v="Large"/>
    <n v="12"/>
    <n v="2"/>
  </r>
  <r>
    <s v="24525"/>
    <s v="2/13/2023"/>
    <d v="1899-12-30T10:42:17"/>
    <s v="2"/>
    <s v="3"/>
    <x v="0"/>
    <s v="24"/>
    <s v="3"/>
    <x v="1"/>
    <x v="4"/>
    <x v="6"/>
    <n v="6"/>
    <x v="5"/>
    <x v="4"/>
    <x v="9"/>
    <s v="Large"/>
    <n v="13"/>
    <n v="2"/>
  </r>
  <r>
    <s v="24606"/>
    <s v="2/13/2023"/>
    <d v="1899-12-30T12:49:11"/>
    <s v="2"/>
    <s v="3"/>
    <x v="0"/>
    <s v="24"/>
    <s v="3"/>
    <x v="1"/>
    <x v="4"/>
    <x v="6"/>
    <n v="6"/>
    <x v="5"/>
    <x v="4"/>
    <x v="1"/>
    <s v="Large"/>
    <n v="13"/>
    <n v="2"/>
  </r>
  <r>
    <s v="25044"/>
    <s v="2/14/2023"/>
    <d v="1899-12-30T09:44:58"/>
    <s v="2"/>
    <s v="3"/>
    <x v="0"/>
    <s v="24"/>
    <s v="3"/>
    <x v="1"/>
    <x v="4"/>
    <x v="6"/>
    <n v="6"/>
    <x v="5"/>
    <x v="6"/>
    <x v="11"/>
    <s v="Large"/>
    <n v="14"/>
    <n v="2"/>
  </r>
  <r>
    <s v="25233"/>
    <s v="2/14/2023"/>
    <d v="1899-12-30T13:40:51"/>
    <s v="2"/>
    <s v="3"/>
    <x v="0"/>
    <s v="24"/>
    <s v="3"/>
    <x v="1"/>
    <x v="4"/>
    <x v="6"/>
    <n v="6"/>
    <x v="5"/>
    <x v="6"/>
    <x v="3"/>
    <s v="Large"/>
    <n v="14"/>
    <n v="2"/>
  </r>
  <r>
    <s v="25806"/>
    <s v="2/15/2023"/>
    <d v="1899-12-30T12:17:21"/>
    <s v="2"/>
    <s v="3"/>
    <x v="0"/>
    <s v="24"/>
    <s v="3"/>
    <x v="1"/>
    <x v="4"/>
    <x v="6"/>
    <n v="6"/>
    <x v="5"/>
    <x v="5"/>
    <x v="1"/>
    <s v="Large"/>
    <n v="15"/>
    <n v="2"/>
  </r>
  <r>
    <s v="25931"/>
    <s v="2/15/2023"/>
    <d v="1899-12-30T17:21:52"/>
    <s v="2"/>
    <s v="3"/>
    <x v="0"/>
    <s v="24"/>
    <s v="3"/>
    <x v="1"/>
    <x v="4"/>
    <x v="6"/>
    <n v="6"/>
    <x v="5"/>
    <x v="5"/>
    <x v="7"/>
    <s v="Large"/>
    <n v="15"/>
    <n v="2"/>
  </r>
  <r>
    <s v="26217"/>
    <s v="2/16/2023"/>
    <d v="1899-12-30T09:03:26"/>
    <s v="2"/>
    <s v="3"/>
    <x v="0"/>
    <s v="24"/>
    <s v="3"/>
    <x v="1"/>
    <x v="4"/>
    <x v="6"/>
    <n v="6"/>
    <x v="5"/>
    <x v="0"/>
    <x v="11"/>
    <s v="Large"/>
    <n v="16"/>
    <n v="2"/>
  </r>
  <r>
    <s v="26363"/>
    <s v="2/16/2023"/>
    <d v="1899-12-30T10:51:06"/>
    <s v="2"/>
    <s v="3"/>
    <x v="0"/>
    <s v="24"/>
    <s v="3"/>
    <x v="1"/>
    <x v="4"/>
    <x v="6"/>
    <n v="6"/>
    <x v="5"/>
    <x v="0"/>
    <x v="9"/>
    <s v="Large"/>
    <n v="16"/>
    <n v="2"/>
  </r>
  <r>
    <s v="26551"/>
    <s v="2/16/2023"/>
    <d v="1899-12-30T16:28:38"/>
    <s v="2"/>
    <s v="3"/>
    <x v="0"/>
    <s v="24"/>
    <s v="3"/>
    <x v="1"/>
    <x v="4"/>
    <x v="6"/>
    <n v="6"/>
    <x v="5"/>
    <x v="0"/>
    <x v="6"/>
    <s v="Large"/>
    <n v="16"/>
    <n v="2"/>
  </r>
  <r>
    <s v="26567"/>
    <s v="2/16/2023"/>
    <d v="1899-12-30T17:04:22"/>
    <s v="2"/>
    <s v="3"/>
    <x v="0"/>
    <s v="24"/>
    <s v="3"/>
    <x v="1"/>
    <x v="4"/>
    <x v="6"/>
    <n v="6"/>
    <x v="5"/>
    <x v="0"/>
    <x v="7"/>
    <s v="Large"/>
    <n v="16"/>
    <n v="2"/>
  </r>
  <r>
    <s v="26866"/>
    <s v="2/17/2023"/>
    <d v="1899-12-30T09:54:29"/>
    <s v="2"/>
    <s v="3"/>
    <x v="0"/>
    <s v="24"/>
    <s v="3"/>
    <x v="1"/>
    <x v="4"/>
    <x v="6"/>
    <n v="6"/>
    <x v="5"/>
    <x v="1"/>
    <x v="11"/>
    <s v="Large"/>
    <n v="17"/>
    <n v="2"/>
  </r>
  <r>
    <s v="27102"/>
    <s v="2/17/2023"/>
    <d v="1899-12-30T16:26:33"/>
    <s v="2"/>
    <s v="3"/>
    <x v="0"/>
    <s v="24"/>
    <s v="3"/>
    <x v="1"/>
    <x v="4"/>
    <x v="6"/>
    <n v="6"/>
    <x v="5"/>
    <x v="1"/>
    <x v="6"/>
    <s v="Large"/>
    <n v="17"/>
    <n v="2"/>
  </r>
  <r>
    <s v="28112"/>
    <s v="2/19/2023"/>
    <d v="1899-12-30T10:19:03"/>
    <s v="2"/>
    <s v="3"/>
    <x v="0"/>
    <s v="24"/>
    <s v="3"/>
    <x v="1"/>
    <x v="4"/>
    <x v="6"/>
    <n v="6"/>
    <x v="5"/>
    <x v="3"/>
    <x v="9"/>
    <s v="Large"/>
    <n v="19"/>
    <n v="2"/>
  </r>
  <r>
    <s v="28231"/>
    <s v="2/19/2023"/>
    <d v="1899-12-30T12:17:21"/>
    <s v="2"/>
    <s v="3"/>
    <x v="0"/>
    <s v="24"/>
    <s v="3"/>
    <x v="1"/>
    <x v="4"/>
    <x v="6"/>
    <n v="6"/>
    <x v="5"/>
    <x v="3"/>
    <x v="1"/>
    <s v="Large"/>
    <n v="19"/>
    <n v="2"/>
  </r>
  <r>
    <s v="29948"/>
    <s v="2/22/2023"/>
    <d v="1899-12-30T11:54:08"/>
    <s v="2"/>
    <s v="3"/>
    <x v="0"/>
    <s v="24"/>
    <s v="3"/>
    <x v="1"/>
    <x v="4"/>
    <x v="6"/>
    <n v="6"/>
    <x v="5"/>
    <x v="5"/>
    <x v="0"/>
    <s v="Large"/>
    <n v="22"/>
    <n v="2"/>
  </r>
  <r>
    <s v="30067"/>
    <s v="2/22/2023"/>
    <d v="1899-12-30T15:17:04"/>
    <s v="2"/>
    <s v="3"/>
    <x v="0"/>
    <s v="24"/>
    <s v="3"/>
    <x v="1"/>
    <x v="4"/>
    <x v="6"/>
    <n v="6"/>
    <x v="5"/>
    <x v="5"/>
    <x v="8"/>
    <s v="Large"/>
    <n v="22"/>
    <n v="2"/>
  </r>
  <r>
    <s v="30308"/>
    <s v="2/23/2023"/>
    <d v="1899-12-30T07:36:24"/>
    <s v="2"/>
    <s v="3"/>
    <x v="0"/>
    <s v="24"/>
    <s v="3"/>
    <x v="1"/>
    <x v="4"/>
    <x v="6"/>
    <n v="6"/>
    <x v="5"/>
    <x v="0"/>
    <x v="12"/>
    <s v="Large"/>
    <n v="23"/>
    <n v="2"/>
  </r>
  <r>
    <s v="30564"/>
    <s v="2/23/2023"/>
    <d v="1899-12-30T12:40:30"/>
    <s v="2"/>
    <s v="3"/>
    <x v="0"/>
    <s v="24"/>
    <s v="3"/>
    <x v="1"/>
    <x v="4"/>
    <x v="6"/>
    <n v="6"/>
    <x v="5"/>
    <x v="0"/>
    <x v="1"/>
    <s v="Large"/>
    <n v="23"/>
    <n v="2"/>
  </r>
  <r>
    <s v="31076"/>
    <s v="2/24/2023"/>
    <d v="1899-12-30T11:12:16"/>
    <s v="2"/>
    <s v="3"/>
    <x v="0"/>
    <s v="24"/>
    <s v="3"/>
    <x v="1"/>
    <x v="4"/>
    <x v="6"/>
    <n v="6"/>
    <x v="5"/>
    <x v="1"/>
    <x v="0"/>
    <s v="Large"/>
    <n v="24"/>
    <n v="2"/>
  </r>
  <r>
    <s v="31268"/>
    <s v="2/24/2023"/>
    <d v="1899-12-30T15:50:14"/>
    <s v="2"/>
    <s v="3"/>
    <x v="0"/>
    <s v="24"/>
    <s v="3"/>
    <x v="1"/>
    <x v="4"/>
    <x v="6"/>
    <n v="6"/>
    <x v="5"/>
    <x v="1"/>
    <x v="8"/>
    <s v="Large"/>
    <n v="24"/>
    <n v="2"/>
  </r>
  <r>
    <s v="31373"/>
    <s v="2/24/2023"/>
    <d v="1899-12-30T19:34:54"/>
    <s v="2"/>
    <s v="3"/>
    <x v="0"/>
    <s v="24"/>
    <s v="3"/>
    <x v="1"/>
    <x v="4"/>
    <x v="6"/>
    <n v="6"/>
    <x v="5"/>
    <x v="1"/>
    <x v="2"/>
    <s v="Large"/>
    <n v="24"/>
    <n v="2"/>
  </r>
  <r>
    <s v="31639"/>
    <s v="2/25/2023"/>
    <d v="1899-12-30T10:23:40"/>
    <s v="2"/>
    <s v="3"/>
    <x v="0"/>
    <s v="24"/>
    <s v="3"/>
    <x v="1"/>
    <x v="4"/>
    <x v="6"/>
    <n v="6"/>
    <x v="5"/>
    <x v="2"/>
    <x v="9"/>
    <s v="Large"/>
    <n v="25"/>
    <n v="2"/>
  </r>
  <r>
    <s v="31807"/>
    <s v="2/25/2023"/>
    <d v="1899-12-30T14:35:22"/>
    <s v="2"/>
    <s v="3"/>
    <x v="0"/>
    <s v="24"/>
    <s v="3"/>
    <x v="1"/>
    <x v="4"/>
    <x v="6"/>
    <n v="6"/>
    <x v="5"/>
    <x v="2"/>
    <x v="5"/>
    <s v="Large"/>
    <n v="25"/>
    <n v="2"/>
  </r>
  <r>
    <s v="32011"/>
    <s v="2/26/2023"/>
    <d v="1899-12-30T07:37:34"/>
    <s v="2"/>
    <s v="3"/>
    <x v="0"/>
    <s v="24"/>
    <s v="3"/>
    <x v="1"/>
    <x v="4"/>
    <x v="6"/>
    <n v="6"/>
    <x v="5"/>
    <x v="3"/>
    <x v="12"/>
    <s v="Large"/>
    <n v="26"/>
    <n v="2"/>
  </r>
  <r>
    <s v="33295"/>
    <s v="2/28/2023"/>
    <d v="1899-12-30T09:04:41"/>
    <s v="2"/>
    <s v="3"/>
    <x v="0"/>
    <s v="24"/>
    <s v="3"/>
    <x v="1"/>
    <x v="4"/>
    <x v="6"/>
    <n v="6"/>
    <x v="5"/>
    <x v="6"/>
    <x v="11"/>
    <s v="Large"/>
    <n v="28"/>
    <n v="2"/>
  </r>
  <r>
    <s v="33683"/>
    <s v="2/28/2023"/>
    <d v="1899-12-30T18:29:23"/>
    <s v="2"/>
    <s v="3"/>
    <x v="0"/>
    <s v="24"/>
    <s v="3"/>
    <x v="1"/>
    <x v="4"/>
    <x v="6"/>
    <n v="6"/>
    <x v="5"/>
    <x v="6"/>
    <x v="4"/>
    <s v="Large"/>
    <n v="28"/>
    <n v="2"/>
  </r>
  <r>
    <s v="33694"/>
    <s v="2/28/2023"/>
    <d v="1899-12-30T18:55:29"/>
    <s v="2"/>
    <s v="3"/>
    <x v="0"/>
    <s v="24"/>
    <s v="3"/>
    <x v="1"/>
    <x v="4"/>
    <x v="6"/>
    <n v="6"/>
    <x v="5"/>
    <x v="6"/>
    <x v="4"/>
    <s v="Large"/>
    <n v="28"/>
    <n v="2"/>
  </r>
  <r>
    <s v="114292"/>
    <s v="6/1/2023"/>
    <d v="1899-12-30T11:30:49"/>
    <s v="2"/>
    <s v="3"/>
    <x v="0"/>
    <s v="24"/>
    <s v="3"/>
    <x v="1"/>
    <x v="4"/>
    <x v="6"/>
    <n v="6"/>
    <x v="0"/>
    <x v="0"/>
    <x v="0"/>
    <s v="Large"/>
    <n v="1"/>
    <n v="6"/>
  </r>
  <r>
    <s v="114679"/>
    <s v="6/1/2023"/>
    <d v="1899-12-30T15:05:25"/>
    <s v="2"/>
    <s v="3"/>
    <x v="0"/>
    <s v="24"/>
    <s v="3"/>
    <x v="1"/>
    <x v="4"/>
    <x v="6"/>
    <n v="6"/>
    <x v="0"/>
    <x v="0"/>
    <x v="8"/>
    <s v="Large"/>
    <n v="1"/>
    <n v="6"/>
  </r>
  <r>
    <s v="115087"/>
    <s v="6/1/2023"/>
    <d v="1899-12-30T18:51:23"/>
    <s v="2"/>
    <s v="3"/>
    <x v="0"/>
    <s v="24"/>
    <s v="3"/>
    <x v="1"/>
    <x v="4"/>
    <x v="6"/>
    <n v="6"/>
    <x v="0"/>
    <x v="0"/>
    <x v="4"/>
    <s v="Large"/>
    <n v="1"/>
    <n v="6"/>
  </r>
  <r>
    <s v="115491"/>
    <s v="6/2/2023"/>
    <d v="1899-12-30T12:12:01"/>
    <s v="2"/>
    <s v="3"/>
    <x v="0"/>
    <s v="24"/>
    <s v="3"/>
    <x v="1"/>
    <x v="4"/>
    <x v="6"/>
    <n v="6"/>
    <x v="0"/>
    <x v="1"/>
    <x v="1"/>
    <s v="Large"/>
    <n v="2"/>
    <n v="6"/>
  </r>
  <r>
    <s v="115583"/>
    <s v="6/2/2023"/>
    <d v="1899-12-30T12:59:45"/>
    <s v="2"/>
    <s v="3"/>
    <x v="0"/>
    <s v="24"/>
    <s v="3"/>
    <x v="1"/>
    <x v="4"/>
    <x v="6"/>
    <n v="6"/>
    <x v="0"/>
    <x v="1"/>
    <x v="1"/>
    <s v="Large"/>
    <n v="2"/>
    <n v="6"/>
  </r>
  <r>
    <s v="115907"/>
    <s v="6/2/2023"/>
    <d v="1899-12-30T15:57:14"/>
    <s v="2"/>
    <s v="3"/>
    <x v="0"/>
    <s v="24"/>
    <s v="3"/>
    <x v="1"/>
    <x v="4"/>
    <x v="6"/>
    <n v="6"/>
    <x v="0"/>
    <x v="1"/>
    <x v="8"/>
    <s v="Large"/>
    <n v="2"/>
    <n v="6"/>
  </r>
  <r>
    <s v="116013"/>
    <s v="6/2/2023"/>
    <d v="1899-12-30T16:55:58"/>
    <s v="2"/>
    <s v="3"/>
    <x v="0"/>
    <s v="24"/>
    <s v="3"/>
    <x v="1"/>
    <x v="4"/>
    <x v="6"/>
    <n v="6"/>
    <x v="0"/>
    <x v="1"/>
    <x v="6"/>
    <s v="Large"/>
    <n v="2"/>
    <n v="6"/>
  </r>
  <r>
    <s v="116555"/>
    <s v="6/3/2023"/>
    <d v="1899-12-30T11:16:22"/>
    <s v="2"/>
    <s v="3"/>
    <x v="0"/>
    <s v="24"/>
    <s v="3"/>
    <x v="1"/>
    <x v="4"/>
    <x v="6"/>
    <n v="6"/>
    <x v="0"/>
    <x v="2"/>
    <x v="0"/>
    <s v="Large"/>
    <n v="3"/>
    <n v="6"/>
  </r>
  <r>
    <s v="116858"/>
    <s v="6/3/2023"/>
    <d v="1899-12-30T14:02:58"/>
    <s v="2"/>
    <s v="3"/>
    <x v="0"/>
    <s v="24"/>
    <s v="3"/>
    <x v="1"/>
    <x v="4"/>
    <x v="6"/>
    <n v="6"/>
    <x v="0"/>
    <x v="2"/>
    <x v="5"/>
    <s v="Large"/>
    <n v="3"/>
    <n v="6"/>
  </r>
  <r>
    <s v="116877"/>
    <s v="6/3/2023"/>
    <d v="1899-12-30T14:13:15"/>
    <s v="2"/>
    <s v="3"/>
    <x v="0"/>
    <s v="24"/>
    <s v="3"/>
    <x v="1"/>
    <x v="4"/>
    <x v="6"/>
    <n v="6"/>
    <x v="0"/>
    <x v="2"/>
    <x v="5"/>
    <s v="Large"/>
    <n v="3"/>
    <n v="6"/>
  </r>
  <r>
    <s v="117768"/>
    <s v="6/4/2023"/>
    <d v="1899-12-30T11:44:07"/>
    <s v="2"/>
    <s v="3"/>
    <x v="0"/>
    <s v="24"/>
    <s v="3"/>
    <x v="1"/>
    <x v="4"/>
    <x v="6"/>
    <n v="6"/>
    <x v="0"/>
    <x v="3"/>
    <x v="0"/>
    <s v="Large"/>
    <n v="4"/>
    <n v="6"/>
  </r>
  <r>
    <s v="117948"/>
    <s v="6/4/2023"/>
    <d v="1899-12-30T13:30:02"/>
    <s v="2"/>
    <s v="3"/>
    <x v="0"/>
    <s v="24"/>
    <s v="3"/>
    <x v="1"/>
    <x v="4"/>
    <x v="6"/>
    <n v="6"/>
    <x v="0"/>
    <x v="3"/>
    <x v="3"/>
    <s v="Large"/>
    <n v="4"/>
    <n v="6"/>
  </r>
  <r>
    <s v="117957"/>
    <s v="6/4/2023"/>
    <d v="1899-12-30T13:36:37"/>
    <s v="2"/>
    <s v="3"/>
    <x v="0"/>
    <s v="24"/>
    <s v="3"/>
    <x v="1"/>
    <x v="4"/>
    <x v="6"/>
    <n v="6"/>
    <x v="0"/>
    <x v="3"/>
    <x v="3"/>
    <s v="Large"/>
    <n v="4"/>
    <n v="6"/>
  </r>
  <r>
    <s v="117958"/>
    <s v="6/4/2023"/>
    <d v="1899-12-30T13:37:58"/>
    <s v="2"/>
    <s v="3"/>
    <x v="0"/>
    <s v="24"/>
    <s v="3"/>
    <x v="1"/>
    <x v="4"/>
    <x v="6"/>
    <n v="6"/>
    <x v="0"/>
    <x v="3"/>
    <x v="3"/>
    <s v="Large"/>
    <n v="4"/>
    <n v="6"/>
  </r>
  <r>
    <s v="118225"/>
    <s v="6/4/2023"/>
    <d v="1899-12-30T16:01:22"/>
    <s v="2"/>
    <s v="3"/>
    <x v="0"/>
    <s v="24"/>
    <s v="3"/>
    <x v="1"/>
    <x v="4"/>
    <x v="6"/>
    <n v="6"/>
    <x v="0"/>
    <x v="3"/>
    <x v="6"/>
    <s v="Large"/>
    <n v="4"/>
    <n v="6"/>
  </r>
  <r>
    <s v="118306"/>
    <s v="6/4/2023"/>
    <d v="1899-12-30T16:54:07"/>
    <s v="2"/>
    <s v="3"/>
    <x v="0"/>
    <s v="24"/>
    <s v="3"/>
    <x v="1"/>
    <x v="4"/>
    <x v="6"/>
    <n v="6"/>
    <x v="0"/>
    <x v="3"/>
    <x v="6"/>
    <s v="Large"/>
    <n v="4"/>
    <n v="6"/>
  </r>
  <r>
    <s v="118332"/>
    <s v="6/4/2023"/>
    <d v="1899-12-30T17:05:54"/>
    <s v="2"/>
    <s v="3"/>
    <x v="0"/>
    <s v="24"/>
    <s v="3"/>
    <x v="1"/>
    <x v="4"/>
    <x v="6"/>
    <n v="6"/>
    <x v="0"/>
    <x v="3"/>
    <x v="7"/>
    <s v="Large"/>
    <n v="4"/>
    <n v="6"/>
  </r>
  <r>
    <s v="118459"/>
    <s v="6/4/2023"/>
    <d v="1899-12-30T18:17:54"/>
    <s v="2"/>
    <s v="3"/>
    <x v="0"/>
    <s v="24"/>
    <s v="3"/>
    <x v="1"/>
    <x v="4"/>
    <x v="6"/>
    <n v="6"/>
    <x v="0"/>
    <x v="3"/>
    <x v="4"/>
    <s v="Large"/>
    <n v="4"/>
    <n v="6"/>
  </r>
  <r>
    <s v="119416"/>
    <s v="6/5/2023"/>
    <d v="1899-12-30T16:37:57"/>
    <s v="2"/>
    <s v="3"/>
    <x v="0"/>
    <s v="24"/>
    <s v="3"/>
    <x v="1"/>
    <x v="4"/>
    <x v="6"/>
    <n v="6"/>
    <x v="0"/>
    <x v="4"/>
    <x v="6"/>
    <s v="Large"/>
    <n v="5"/>
    <n v="6"/>
  </r>
  <r>
    <s v="119656"/>
    <s v="6/5/2023"/>
    <d v="1899-12-30T19:23:50"/>
    <s v="2"/>
    <s v="3"/>
    <x v="0"/>
    <s v="24"/>
    <s v="3"/>
    <x v="1"/>
    <x v="4"/>
    <x v="6"/>
    <n v="6"/>
    <x v="0"/>
    <x v="4"/>
    <x v="2"/>
    <s v="Large"/>
    <n v="5"/>
    <n v="6"/>
  </r>
  <r>
    <s v="120185"/>
    <s v="6/6/2023"/>
    <d v="1899-12-30T13:50:03"/>
    <s v="2"/>
    <s v="3"/>
    <x v="0"/>
    <s v="24"/>
    <s v="3"/>
    <x v="1"/>
    <x v="4"/>
    <x v="6"/>
    <n v="6"/>
    <x v="0"/>
    <x v="6"/>
    <x v="3"/>
    <s v="Large"/>
    <n v="6"/>
    <n v="6"/>
  </r>
  <r>
    <s v="120325"/>
    <s v="6/6/2023"/>
    <d v="1899-12-30T15:21:28"/>
    <s v="2"/>
    <s v="3"/>
    <x v="0"/>
    <s v="24"/>
    <s v="3"/>
    <x v="1"/>
    <x v="4"/>
    <x v="6"/>
    <n v="6"/>
    <x v="0"/>
    <x v="6"/>
    <x v="8"/>
    <s v="Large"/>
    <n v="6"/>
    <n v="6"/>
  </r>
  <r>
    <s v="120576"/>
    <s v="6/6/2023"/>
    <d v="1899-12-30T17:42:56"/>
    <s v="2"/>
    <s v="3"/>
    <x v="0"/>
    <s v="24"/>
    <s v="3"/>
    <x v="1"/>
    <x v="4"/>
    <x v="6"/>
    <n v="6"/>
    <x v="0"/>
    <x v="6"/>
    <x v="7"/>
    <s v="Large"/>
    <n v="6"/>
    <n v="6"/>
  </r>
  <r>
    <s v="120659"/>
    <s v="6/6/2023"/>
    <d v="1899-12-30T18:34:52"/>
    <s v="2"/>
    <s v="3"/>
    <x v="0"/>
    <s v="24"/>
    <s v="3"/>
    <x v="1"/>
    <x v="4"/>
    <x v="6"/>
    <n v="6"/>
    <x v="0"/>
    <x v="6"/>
    <x v="4"/>
    <s v="Large"/>
    <n v="6"/>
    <n v="6"/>
  </r>
  <r>
    <s v="120891"/>
    <s v="6/7/2023"/>
    <d v="1899-12-30T07:44:20"/>
    <s v="2"/>
    <s v="3"/>
    <x v="0"/>
    <s v="24"/>
    <s v="3"/>
    <x v="1"/>
    <x v="4"/>
    <x v="6"/>
    <n v="6"/>
    <x v="0"/>
    <x v="5"/>
    <x v="12"/>
    <s v="Large"/>
    <n v="7"/>
    <n v="6"/>
  </r>
  <r>
    <s v="121506"/>
    <s v="6/7/2023"/>
    <d v="1899-12-30T12:12:14"/>
    <s v="2"/>
    <s v="3"/>
    <x v="0"/>
    <s v="24"/>
    <s v="3"/>
    <x v="1"/>
    <x v="4"/>
    <x v="6"/>
    <n v="6"/>
    <x v="0"/>
    <x v="5"/>
    <x v="1"/>
    <s v="Large"/>
    <n v="7"/>
    <n v="6"/>
  </r>
  <r>
    <s v="121819"/>
    <s v="6/7/2023"/>
    <d v="1899-12-30T18:39:07"/>
    <s v="2"/>
    <s v="3"/>
    <x v="0"/>
    <s v="24"/>
    <s v="3"/>
    <x v="1"/>
    <x v="4"/>
    <x v="6"/>
    <n v="6"/>
    <x v="0"/>
    <x v="5"/>
    <x v="4"/>
    <s v="Large"/>
    <n v="7"/>
    <n v="6"/>
  </r>
  <r>
    <s v="121835"/>
    <s v="6/7/2023"/>
    <d v="1899-12-30T19:01:54"/>
    <s v="2"/>
    <s v="3"/>
    <x v="0"/>
    <s v="24"/>
    <s v="3"/>
    <x v="1"/>
    <x v="4"/>
    <x v="6"/>
    <n v="6"/>
    <x v="0"/>
    <x v="5"/>
    <x v="2"/>
    <s v="Large"/>
    <n v="7"/>
    <n v="6"/>
  </r>
  <r>
    <s v="122144"/>
    <s v="6/8/2023"/>
    <d v="1899-12-30T08:40:28"/>
    <s v="2"/>
    <s v="3"/>
    <x v="0"/>
    <s v="24"/>
    <s v="3"/>
    <x v="1"/>
    <x v="4"/>
    <x v="6"/>
    <n v="6"/>
    <x v="0"/>
    <x v="0"/>
    <x v="10"/>
    <s v="Large"/>
    <n v="8"/>
    <n v="6"/>
  </r>
  <r>
    <s v="122808"/>
    <s v="6/8/2023"/>
    <d v="1899-12-30T14:49:40"/>
    <s v="2"/>
    <s v="3"/>
    <x v="0"/>
    <s v="24"/>
    <s v="3"/>
    <x v="1"/>
    <x v="4"/>
    <x v="6"/>
    <n v="6"/>
    <x v="0"/>
    <x v="0"/>
    <x v="5"/>
    <s v="Large"/>
    <n v="8"/>
    <n v="6"/>
  </r>
  <r>
    <s v="123138"/>
    <s v="6/8/2023"/>
    <d v="1899-12-30T19:36:20"/>
    <s v="2"/>
    <s v="3"/>
    <x v="0"/>
    <s v="24"/>
    <s v="3"/>
    <x v="1"/>
    <x v="4"/>
    <x v="6"/>
    <n v="6"/>
    <x v="0"/>
    <x v="0"/>
    <x v="2"/>
    <s v="Large"/>
    <n v="8"/>
    <n v="6"/>
  </r>
  <r>
    <s v="123593"/>
    <s v="6/9/2023"/>
    <d v="1899-12-30T09:30:01"/>
    <s v="2"/>
    <s v="3"/>
    <x v="0"/>
    <s v="24"/>
    <s v="3"/>
    <x v="1"/>
    <x v="4"/>
    <x v="6"/>
    <n v="6"/>
    <x v="0"/>
    <x v="1"/>
    <x v="11"/>
    <s v="Large"/>
    <n v="9"/>
    <n v="6"/>
  </r>
  <r>
    <s v="123602"/>
    <s v="6/9/2023"/>
    <d v="1899-12-30T09:32:02"/>
    <s v="2"/>
    <s v="3"/>
    <x v="0"/>
    <s v="24"/>
    <s v="3"/>
    <x v="1"/>
    <x v="4"/>
    <x v="6"/>
    <n v="6"/>
    <x v="0"/>
    <x v="1"/>
    <x v="11"/>
    <s v="Large"/>
    <n v="9"/>
    <n v="6"/>
  </r>
  <r>
    <s v="123666"/>
    <s v="6/9/2023"/>
    <d v="1899-12-30T09:50:34"/>
    <s v="2"/>
    <s v="3"/>
    <x v="0"/>
    <s v="24"/>
    <s v="3"/>
    <x v="1"/>
    <x v="4"/>
    <x v="6"/>
    <n v="6"/>
    <x v="0"/>
    <x v="1"/>
    <x v="11"/>
    <s v="Large"/>
    <n v="9"/>
    <n v="6"/>
  </r>
  <r>
    <s v="124558"/>
    <s v="6/10/2023"/>
    <d v="1899-12-30T07:31:14"/>
    <s v="2"/>
    <s v="3"/>
    <x v="0"/>
    <s v="24"/>
    <s v="3"/>
    <x v="1"/>
    <x v="4"/>
    <x v="6"/>
    <n v="6"/>
    <x v="0"/>
    <x v="2"/>
    <x v="12"/>
    <s v="Large"/>
    <n v="10"/>
    <n v="6"/>
  </r>
  <r>
    <s v="125146"/>
    <s v="6/10/2023"/>
    <d v="1899-12-30T11:06:40"/>
    <s v="2"/>
    <s v="3"/>
    <x v="0"/>
    <s v="24"/>
    <s v="3"/>
    <x v="1"/>
    <x v="4"/>
    <x v="6"/>
    <n v="6"/>
    <x v="0"/>
    <x v="2"/>
    <x v="0"/>
    <s v="Large"/>
    <n v="10"/>
    <n v="6"/>
  </r>
  <r>
    <s v="125915"/>
    <s v="6/11/2023"/>
    <d v="1899-12-30T08:30:17"/>
    <s v="2"/>
    <s v="3"/>
    <x v="0"/>
    <s v="24"/>
    <s v="3"/>
    <x v="1"/>
    <x v="4"/>
    <x v="6"/>
    <n v="6"/>
    <x v="0"/>
    <x v="3"/>
    <x v="10"/>
    <s v="Large"/>
    <n v="11"/>
    <n v="6"/>
  </r>
  <r>
    <s v="126164"/>
    <s v="6/11/2023"/>
    <d v="1899-12-30T10:03:08"/>
    <s v="2"/>
    <s v="3"/>
    <x v="0"/>
    <s v="24"/>
    <s v="3"/>
    <x v="1"/>
    <x v="4"/>
    <x v="6"/>
    <n v="6"/>
    <x v="0"/>
    <x v="3"/>
    <x v="9"/>
    <s v="Large"/>
    <n v="11"/>
    <n v="6"/>
  </r>
  <r>
    <s v="126704"/>
    <s v="6/11/2023"/>
    <d v="1899-12-30T17:16:51"/>
    <s v="2"/>
    <s v="3"/>
    <x v="0"/>
    <s v="24"/>
    <s v="3"/>
    <x v="1"/>
    <x v="4"/>
    <x v="6"/>
    <n v="6"/>
    <x v="0"/>
    <x v="3"/>
    <x v="7"/>
    <s v="Large"/>
    <n v="11"/>
    <n v="6"/>
  </r>
  <r>
    <s v="127162"/>
    <s v="6/12/2023"/>
    <d v="1899-12-30T09:02:33"/>
    <s v="2"/>
    <s v="3"/>
    <x v="0"/>
    <s v="24"/>
    <s v="3"/>
    <x v="1"/>
    <x v="4"/>
    <x v="6"/>
    <n v="6"/>
    <x v="0"/>
    <x v="4"/>
    <x v="11"/>
    <s v="Large"/>
    <n v="12"/>
    <n v="6"/>
  </r>
  <r>
    <s v="127745"/>
    <s v="6/12/2023"/>
    <d v="1899-12-30T15:49:59"/>
    <s v="2"/>
    <s v="3"/>
    <x v="0"/>
    <s v="24"/>
    <s v="3"/>
    <x v="1"/>
    <x v="4"/>
    <x v="6"/>
    <n v="6"/>
    <x v="0"/>
    <x v="4"/>
    <x v="8"/>
    <s v="Large"/>
    <n v="12"/>
    <n v="6"/>
  </r>
  <r>
    <s v="127750"/>
    <s v="6/12/2023"/>
    <d v="1899-12-30T15:54:17"/>
    <s v="2"/>
    <s v="3"/>
    <x v="0"/>
    <s v="24"/>
    <s v="3"/>
    <x v="1"/>
    <x v="4"/>
    <x v="6"/>
    <n v="6"/>
    <x v="0"/>
    <x v="4"/>
    <x v="8"/>
    <s v="Large"/>
    <n v="12"/>
    <n v="6"/>
  </r>
  <r>
    <s v="128012"/>
    <s v="6/13/2023"/>
    <d v="1899-12-30T07:17:54"/>
    <s v="2"/>
    <s v="3"/>
    <x v="0"/>
    <s v="24"/>
    <s v="3"/>
    <x v="1"/>
    <x v="4"/>
    <x v="6"/>
    <n v="6"/>
    <x v="0"/>
    <x v="6"/>
    <x v="12"/>
    <s v="Large"/>
    <n v="13"/>
    <n v="6"/>
  </r>
  <r>
    <s v="128064"/>
    <s v="6/13/2023"/>
    <d v="1899-12-30T07:44:41"/>
    <s v="2"/>
    <s v="3"/>
    <x v="0"/>
    <s v="24"/>
    <s v="3"/>
    <x v="1"/>
    <x v="4"/>
    <x v="6"/>
    <n v="6"/>
    <x v="0"/>
    <x v="6"/>
    <x v="12"/>
    <s v="Large"/>
    <n v="13"/>
    <n v="6"/>
  </r>
  <r>
    <s v="128543"/>
    <s v="6/13/2023"/>
    <d v="1899-12-30T09:57:06"/>
    <s v="2"/>
    <s v="3"/>
    <x v="0"/>
    <s v="24"/>
    <s v="3"/>
    <x v="1"/>
    <x v="4"/>
    <x v="6"/>
    <n v="6"/>
    <x v="0"/>
    <x v="6"/>
    <x v="11"/>
    <s v="Large"/>
    <n v="13"/>
    <n v="6"/>
  </r>
  <r>
    <s v="128635"/>
    <s v="6/13/2023"/>
    <d v="1899-12-30T10:29:50"/>
    <s v="2"/>
    <s v="3"/>
    <x v="0"/>
    <s v="24"/>
    <s v="3"/>
    <x v="1"/>
    <x v="4"/>
    <x v="6"/>
    <n v="6"/>
    <x v="0"/>
    <x v="6"/>
    <x v="9"/>
    <s v="Large"/>
    <n v="13"/>
    <n v="6"/>
  </r>
  <r>
    <s v="128688"/>
    <s v="6/13/2023"/>
    <d v="1899-12-30T10:38:55"/>
    <s v="2"/>
    <s v="3"/>
    <x v="0"/>
    <s v="24"/>
    <s v="3"/>
    <x v="1"/>
    <x v="4"/>
    <x v="6"/>
    <n v="6"/>
    <x v="0"/>
    <x v="6"/>
    <x v="9"/>
    <s v="Large"/>
    <n v="13"/>
    <n v="6"/>
  </r>
  <r>
    <s v="128706"/>
    <s v="6/13/2023"/>
    <d v="1899-12-30T10:42:17"/>
    <s v="2"/>
    <s v="3"/>
    <x v="0"/>
    <s v="24"/>
    <s v="3"/>
    <x v="1"/>
    <x v="4"/>
    <x v="6"/>
    <n v="6"/>
    <x v="0"/>
    <x v="6"/>
    <x v="9"/>
    <s v="Large"/>
    <n v="13"/>
    <n v="6"/>
  </r>
  <r>
    <s v="128861"/>
    <s v="6/13/2023"/>
    <d v="1899-12-30T12:49:11"/>
    <s v="2"/>
    <s v="3"/>
    <x v="0"/>
    <s v="24"/>
    <s v="3"/>
    <x v="1"/>
    <x v="4"/>
    <x v="6"/>
    <n v="6"/>
    <x v="0"/>
    <x v="6"/>
    <x v="1"/>
    <s v="Large"/>
    <n v="13"/>
    <n v="6"/>
  </r>
  <r>
    <s v="130146"/>
    <s v="6/14/2023"/>
    <d v="1899-12-30T13:40:51"/>
    <s v="2"/>
    <s v="3"/>
    <x v="0"/>
    <s v="24"/>
    <s v="3"/>
    <x v="1"/>
    <x v="4"/>
    <x v="6"/>
    <n v="6"/>
    <x v="0"/>
    <x v="5"/>
    <x v="3"/>
    <s v="Large"/>
    <n v="14"/>
    <n v="6"/>
  </r>
  <r>
    <s v="131061"/>
    <s v="6/15/2023"/>
    <d v="1899-12-30T10:19:03"/>
    <s v="2"/>
    <s v="3"/>
    <x v="0"/>
    <s v="24"/>
    <s v="3"/>
    <x v="1"/>
    <x v="4"/>
    <x v="6"/>
    <n v="6"/>
    <x v="0"/>
    <x v="0"/>
    <x v="9"/>
    <s v="Large"/>
    <n v="15"/>
    <n v="6"/>
  </r>
  <r>
    <s v="131239"/>
    <s v="6/15/2023"/>
    <d v="1899-12-30T11:18:28"/>
    <s v="2"/>
    <s v="3"/>
    <x v="0"/>
    <s v="24"/>
    <s v="3"/>
    <x v="1"/>
    <x v="4"/>
    <x v="6"/>
    <n v="6"/>
    <x v="0"/>
    <x v="0"/>
    <x v="0"/>
    <s v="Large"/>
    <n v="15"/>
    <n v="6"/>
  </r>
  <r>
    <s v="131300"/>
    <s v="6/15/2023"/>
    <d v="1899-12-30T12:17:21"/>
    <s v="2"/>
    <s v="3"/>
    <x v="0"/>
    <s v="24"/>
    <s v="3"/>
    <x v="1"/>
    <x v="4"/>
    <x v="6"/>
    <n v="6"/>
    <x v="0"/>
    <x v="0"/>
    <x v="1"/>
    <s v="Large"/>
    <n v="15"/>
    <n v="6"/>
  </r>
  <r>
    <s v="131315"/>
    <s v="6/15/2023"/>
    <d v="1899-12-30T12:32:20"/>
    <s v="2"/>
    <s v="3"/>
    <x v="0"/>
    <s v="24"/>
    <s v="3"/>
    <x v="1"/>
    <x v="4"/>
    <x v="6"/>
    <n v="6"/>
    <x v="0"/>
    <x v="0"/>
    <x v="1"/>
    <s v="Large"/>
    <n v="15"/>
    <n v="6"/>
  </r>
  <r>
    <s v="131914"/>
    <s v="6/16/2023"/>
    <d v="1899-12-30T07:52:01"/>
    <s v="2"/>
    <s v="3"/>
    <x v="0"/>
    <s v="24"/>
    <s v="3"/>
    <x v="1"/>
    <x v="4"/>
    <x v="6"/>
    <n v="6"/>
    <x v="0"/>
    <x v="1"/>
    <x v="12"/>
    <s v="Large"/>
    <n v="16"/>
    <n v="6"/>
  </r>
  <r>
    <s v="132116"/>
    <s v="6/16/2023"/>
    <d v="1899-12-30T09:03:26"/>
    <s v="2"/>
    <s v="3"/>
    <x v="0"/>
    <s v="24"/>
    <s v="3"/>
    <x v="1"/>
    <x v="4"/>
    <x v="6"/>
    <n v="6"/>
    <x v="0"/>
    <x v="1"/>
    <x v="11"/>
    <s v="Large"/>
    <n v="16"/>
    <n v="6"/>
  </r>
  <r>
    <s v="132123"/>
    <s v="6/16/2023"/>
    <d v="1899-12-30T09:06:20"/>
    <s v="2"/>
    <s v="3"/>
    <x v="0"/>
    <s v="24"/>
    <s v="3"/>
    <x v="1"/>
    <x v="4"/>
    <x v="6"/>
    <n v="6"/>
    <x v="0"/>
    <x v="1"/>
    <x v="11"/>
    <s v="Large"/>
    <n v="16"/>
    <n v="6"/>
  </r>
  <r>
    <s v="132444"/>
    <s v="6/16/2023"/>
    <d v="1899-12-30T10:51:06"/>
    <s v="2"/>
    <s v="3"/>
    <x v="0"/>
    <s v="24"/>
    <s v="3"/>
    <x v="1"/>
    <x v="4"/>
    <x v="6"/>
    <n v="6"/>
    <x v="0"/>
    <x v="1"/>
    <x v="9"/>
    <s v="Large"/>
    <n v="16"/>
    <n v="6"/>
  </r>
  <r>
    <s v="132851"/>
    <s v="6/16/2023"/>
    <d v="1899-12-30T16:28:38"/>
    <s v="2"/>
    <s v="3"/>
    <x v="0"/>
    <s v="24"/>
    <s v="3"/>
    <x v="1"/>
    <x v="4"/>
    <x v="6"/>
    <n v="6"/>
    <x v="0"/>
    <x v="1"/>
    <x v="6"/>
    <s v="Large"/>
    <n v="16"/>
    <n v="6"/>
  </r>
  <r>
    <s v="132897"/>
    <s v="6/16/2023"/>
    <d v="1899-12-30T17:04:22"/>
    <s v="2"/>
    <s v="3"/>
    <x v="0"/>
    <s v="24"/>
    <s v="3"/>
    <x v="1"/>
    <x v="4"/>
    <x v="6"/>
    <n v="6"/>
    <x v="0"/>
    <x v="1"/>
    <x v="7"/>
    <s v="Large"/>
    <n v="16"/>
    <n v="6"/>
  </r>
  <r>
    <s v="132967"/>
    <s v="6/16/2023"/>
    <d v="1899-12-30T18:41:34"/>
    <s v="2"/>
    <s v="3"/>
    <x v="0"/>
    <s v="24"/>
    <s v="3"/>
    <x v="1"/>
    <x v="4"/>
    <x v="6"/>
    <n v="6"/>
    <x v="0"/>
    <x v="1"/>
    <x v="4"/>
    <s v="Large"/>
    <n v="16"/>
    <n v="6"/>
  </r>
  <r>
    <s v="133885"/>
    <s v="6/17/2023"/>
    <d v="1899-12-30T14:03:50"/>
    <s v="2"/>
    <s v="3"/>
    <x v="0"/>
    <s v="24"/>
    <s v="3"/>
    <x v="1"/>
    <x v="4"/>
    <x v="6"/>
    <n v="6"/>
    <x v="0"/>
    <x v="2"/>
    <x v="5"/>
    <s v="Large"/>
    <n v="17"/>
    <n v="6"/>
  </r>
  <r>
    <s v="134102"/>
    <s v="6/17/2023"/>
    <d v="1899-12-30T19:25:27"/>
    <s v="2"/>
    <s v="3"/>
    <x v="0"/>
    <s v="24"/>
    <s v="3"/>
    <x v="1"/>
    <x v="4"/>
    <x v="6"/>
    <n v="6"/>
    <x v="0"/>
    <x v="2"/>
    <x v="2"/>
    <s v="Large"/>
    <n v="17"/>
    <n v="6"/>
  </r>
  <r>
    <s v="135058"/>
    <s v="6/18/2023"/>
    <d v="1899-12-30T13:30:47"/>
    <s v="2"/>
    <s v="3"/>
    <x v="0"/>
    <s v="24"/>
    <s v="3"/>
    <x v="1"/>
    <x v="4"/>
    <x v="6"/>
    <n v="6"/>
    <x v="0"/>
    <x v="3"/>
    <x v="3"/>
    <s v="Large"/>
    <n v="18"/>
    <n v="6"/>
  </r>
  <r>
    <s v="136260"/>
    <s v="6/19/2023"/>
    <d v="1899-12-30T11:18:28"/>
    <s v="2"/>
    <s v="3"/>
    <x v="0"/>
    <s v="24"/>
    <s v="3"/>
    <x v="1"/>
    <x v="4"/>
    <x v="6"/>
    <n v="6"/>
    <x v="0"/>
    <x v="4"/>
    <x v="0"/>
    <s v="Large"/>
    <n v="19"/>
    <n v="6"/>
  </r>
  <r>
    <s v="136357"/>
    <s v="6/19/2023"/>
    <d v="1899-12-30T12:32:20"/>
    <s v="2"/>
    <s v="3"/>
    <x v="0"/>
    <s v="24"/>
    <s v="3"/>
    <x v="1"/>
    <x v="4"/>
    <x v="6"/>
    <n v="6"/>
    <x v="0"/>
    <x v="4"/>
    <x v="1"/>
    <s v="Large"/>
    <n v="19"/>
    <n v="6"/>
  </r>
  <r>
    <s v="136476"/>
    <s v="6/19/2023"/>
    <d v="1899-12-30T14:37:52"/>
    <s v="2"/>
    <s v="3"/>
    <x v="0"/>
    <s v="24"/>
    <s v="3"/>
    <x v="1"/>
    <x v="4"/>
    <x v="6"/>
    <n v="6"/>
    <x v="0"/>
    <x v="4"/>
    <x v="5"/>
    <s v="Large"/>
    <n v="19"/>
    <n v="6"/>
  </r>
  <r>
    <s v="136626"/>
    <s v="6/19/2023"/>
    <d v="1899-12-30T17:21:52"/>
    <s v="2"/>
    <s v="3"/>
    <x v="0"/>
    <s v="24"/>
    <s v="3"/>
    <x v="1"/>
    <x v="4"/>
    <x v="6"/>
    <n v="6"/>
    <x v="0"/>
    <x v="4"/>
    <x v="7"/>
    <s v="Large"/>
    <n v="19"/>
    <n v="6"/>
  </r>
  <r>
    <s v="138381"/>
    <s v="6/21/2023"/>
    <d v="1899-12-30T09:44:58"/>
    <s v="2"/>
    <s v="3"/>
    <x v="0"/>
    <s v="24"/>
    <s v="3"/>
    <x v="1"/>
    <x v="4"/>
    <x v="6"/>
    <n v="6"/>
    <x v="0"/>
    <x v="5"/>
    <x v="11"/>
    <s v="Large"/>
    <n v="21"/>
    <n v="6"/>
  </r>
  <r>
    <s v="139486"/>
    <s v="6/22/2023"/>
    <d v="1899-12-30T09:36:19"/>
    <s v="2"/>
    <s v="3"/>
    <x v="0"/>
    <s v="24"/>
    <s v="3"/>
    <x v="1"/>
    <x v="4"/>
    <x v="6"/>
    <n v="6"/>
    <x v="0"/>
    <x v="0"/>
    <x v="11"/>
    <s v="Large"/>
    <n v="22"/>
    <n v="6"/>
  </r>
  <r>
    <s v="139681"/>
    <s v="6/22/2023"/>
    <d v="1899-12-30T11:26:15"/>
    <s v="2"/>
    <s v="3"/>
    <x v="0"/>
    <s v="24"/>
    <s v="3"/>
    <x v="1"/>
    <x v="4"/>
    <x v="6"/>
    <n v="6"/>
    <x v="0"/>
    <x v="0"/>
    <x v="0"/>
    <s v="Large"/>
    <n v="22"/>
    <n v="6"/>
  </r>
  <r>
    <s v="139720"/>
    <s v="6/22/2023"/>
    <d v="1899-12-30T11:54:08"/>
    <s v="2"/>
    <s v="3"/>
    <x v="0"/>
    <s v="24"/>
    <s v="3"/>
    <x v="1"/>
    <x v="4"/>
    <x v="6"/>
    <n v="6"/>
    <x v="0"/>
    <x v="0"/>
    <x v="0"/>
    <s v="Large"/>
    <n v="22"/>
    <n v="6"/>
  </r>
  <r>
    <s v="139781"/>
    <s v="6/22/2023"/>
    <d v="1899-12-30T12:39:48"/>
    <s v="2"/>
    <s v="3"/>
    <x v="0"/>
    <s v="24"/>
    <s v="3"/>
    <x v="1"/>
    <x v="4"/>
    <x v="6"/>
    <n v="6"/>
    <x v="0"/>
    <x v="0"/>
    <x v="1"/>
    <s v="Large"/>
    <n v="22"/>
    <n v="6"/>
  </r>
  <r>
    <s v="139834"/>
    <s v="6/22/2023"/>
    <d v="1899-12-30T13:25:30"/>
    <s v="2"/>
    <s v="3"/>
    <x v="0"/>
    <s v="24"/>
    <s v="3"/>
    <x v="1"/>
    <x v="4"/>
    <x v="6"/>
    <n v="6"/>
    <x v="0"/>
    <x v="0"/>
    <x v="3"/>
    <s v="Large"/>
    <n v="22"/>
    <n v="6"/>
  </r>
  <r>
    <s v="139955"/>
    <s v="6/22/2023"/>
    <d v="1899-12-30T15:17:04"/>
    <s v="2"/>
    <s v="3"/>
    <x v="0"/>
    <s v="24"/>
    <s v="3"/>
    <x v="1"/>
    <x v="4"/>
    <x v="6"/>
    <n v="6"/>
    <x v="0"/>
    <x v="0"/>
    <x v="8"/>
    <s v="Large"/>
    <n v="22"/>
    <n v="6"/>
  </r>
  <r>
    <s v="140226"/>
    <s v="6/22/2023"/>
    <d v="1899-12-30T19:19:15"/>
    <s v="2"/>
    <s v="3"/>
    <x v="0"/>
    <s v="24"/>
    <s v="3"/>
    <x v="1"/>
    <x v="4"/>
    <x v="6"/>
    <n v="6"/>
    <x v="0"/>
    <x v="0"/>
    <x v="2"/>
    <s v="Large"/>
    <n v="22"/>
    <n v="6"/>
  </r>
  <r>
    <s v="140399"/>
    <s v="6/23/2023"/>
    <d v="1899-12-30T07:36:24"/>
    <s v="2"/>
    <s v="3"/>
    <x v="0"/>
    <s v="24"/>
    <s v="3"/>
    <x v="1"/>
    <x v="4"/>
    <x v="6"/>
    <n v="6"/>
    <x v="0"/>
    <x v="1"/>
    <x v="12"/>
    <s v="Large"/>
    <n v="23"/>
    <n v="6"/>
  </r>
  <r>
    <s v="140469"/>
    <s v="6/23/2023"/>
    <d v="1899-12-30T08:10:12"/>
    <s v="2"/>
    <s v="3"/>
    <x v="0"/>
    <s v="24"/>
    <s v="3"/>
    <x v="1"/>
    <x v="4"/>
    <x v="6"/>
    <n v="6"/>
    <x v="0"/>
    <x v="1"/>
    <x v="10"/>
    <s v="Large"/>
    <n v="23"/>
    <n v="6"/>
  </r>
  <r>
    <s v="140651"/>
    <s v="6/23/2023"/>
    <d v="1899-12-30T09:38:52"/>
    <s v="2"/>
    <s v="3"/>
    <x v="0"/>
    <s v="24"/>
    <s v="3"/>
    <x v="1"/>
    <x v="4"/>
    <x v="6"/>
    <n v="6"/>
    <x v="0"/>
    <x v="1"/>
    <x v="11"/>
    <s v="Large"/>
    <n v="23"/>
    <n v="6"/>
  </r>
  <r>
    <s v="140951"/>
    <s v="6/23/2023"/>
    <d v="1899-12-30T12:40:30"/>
    <s v="2"/>
    <s v="3"/>
    <x v="0"/>
    <s v="24"/>
    <s v="3"/>
    <x v="1"/>
    <x v="4"/>
    <x v="6"/>
    <n v="6"/>
    <x v="0"/>
    <x v="1"/>
    <x v="1"/>
    <s v="Large"/>
    <n v="23"/>
    <n v="6"/>
  </r>
  <r>
    <s v="141176"/>
    <s v="6/23/2023"/>
    <d v="1899-12-30T16:02:33"/>
    <s v="2"/>
    <s v="3"/>
    <x v="0"/>
    <s v="24"/>
    <s v="3"/>
    <x v="1"/>
    <x v="4"/>
    <x v="6"/>
    <n v="6"/>
    <x v="0"/>
    <x v="1"/>
    <x v="6"/>
    <s v="Large"/>
    <n v="23"/>
    <n v="6"/>
  </r>
  <r>
    <s v="141345"/>
    <s v="6/23/2023"/>
    <d v="1899-12-30T18:41:41"/>
    <s v="2"/>
    <s v="3"/>
    <x v="0"/>
    <s v="24"/>
    <s v="3"/>
    <x v="1"/>
    <x v="4"/>
    <x v="6"/>
    <n v="6"/>
    <x v="0"/>
    <x v="1"/>
    <x v="4"/>
    <s v="Large"/>
    <n v="23"/>
    <n v="6"/>
  </r>
  <r>
    <s v="141371"/>
    <s v="6/23/2023"/>
    <d v="1899-12-30T19:14:37"/>
    <s v="2"/>
    <s v="3"/>
    <x v="0"/>
    <s v="24"/>
    <s v="3"/>
    <x v="1"/>
    <x v="4"/>
    <x v="6"/>
    <n v="6"/>
    <x v="0"/>
    <x v="1"/>
    <x v="2"/>
    <s v="Large"/>
    <n v="23"/>
    <n v="6"/>
  </r>
  <r>
    <s v="141911"/>
    <s v="6/24/2023"/>
    <d v="1899-12-30T10:25:01"/>
    <s v="2"/>
    <s v="3"/>
    <x v="0"/>
    <s v="24"/>
    <s v="3"/>
    <x v="1"/>
    <x v="4"/>
    <x v="6"/>
    <n v="6"/>
    <x v="0"/>
    <x v="2"/>
    <x v="9"/>
    <s v="Large"/>
    <n v="24"/>
    <n v="6"/>
  </r>
  <r>
    <s v="142373"/>
    <s v="6/24/2023"/>
    <d v="1899-12-30T15:50:14"/>
    <s v="2"/>
    <s v="3"/>
    <x v="0"/>
    <s v="24"/>
    <s v="3"/>
    <x v="1"/>
    <x v="4"/>
    <x v="6"/>
    <n v="6"/>
    <x v="0"/>
    <x v="2"/>
    <x v="8"/>
    <s v="Large"/>
    <n v="24"/>
    <n v="6"/>
  </r>
  <r>
    <s v="142586"/>
    <s v="6/24/2023"/>
    <d v="1899-12-30T19:00:03"/>
    <s v="2"/>
    <s v="3"/>
    <x v="0"/>
    <s v="24"/>
    <s v="3"/>
    <x v="1"/>
    <x v="4"/>
    <x v="6"/>
    <n v="6"/>
    <x v="0"/>
    <x v="2"/>
    <x v="2"/>
    <s v="Large"/>
    <n v="24"/>
    <n v="6"/>
  </r>
  <r>
    <s v="142614"/>
    <s v="6/24/2023"/>
    <d v="1899-12-30T19:34:54"/>
    <s v="2"/>
    <s v="3"/>
    <x v="0"/>
    <s v="24"/>
    <s v="3"/>
    <x v="1"/>
    <x v="4"/>
    <x v="6"/>
    <n v="6"/>
    <x v="0"/>
    <x v="2"/>
    <x v="2"/>
    <s v="Large"/>
    <n v="24"/>
    <n v="6"/>
  </r>
  <r>
    <s v="143138"/>
    <s v="6/25/2023"/>
    <d v="1899-12-30T10:23:40"/>
    <s v="2"/>
    <s v="3"/>
    <x v="0"/>
    <s v="24"/>
    <s v="3"/>
    <x v="1"/>
    <x v="4"/>
    <x v="6"/>
    <n v="6"/>
    <x v="0"/>
    <x v="3"/>
    <x v="9"/>
    <s v="Large"/>
    <n v="25"/>
    <n v="6"/>
  </r>
  <r>
    <s v="143219"/>
    <s v="6/25/2023"/>
    <d v="1899-12-30T11:08:20"/>
    <s v="2"/>
    <s v="3"/>
    <x v="0"/>
    <s v="24"/>
    <s v="3"/>
    <x v="1"/>
    <x v="4"/>
    <x v="6"/>
    <n v="6"/>
    <x v="0"/>
    <x v="3"/>
    <x v="0"/>
    <s v="Large"/>
    <n v="25"/>
    <n v="6"/>
  </r>
  <r>
    <s v="143468"/>
    <s v="6/25/2023"/>
    <d v="1899-12-30T14:35:22"/>
    <s v="2"/>
    <s v="3"/>
    <x v="0"/>
    <s v="24"/>
    <s v="3"/>
    <x v="1"/>
    <x v="4"/>
    <x v="6"/>
    <n v="6"/>
    <x v="0"/>
    <x v="3"/>
    <x v="5"/>
    <s v="Large"/>
    <n v="25"/>
    <n v="6"/>
  </r>
  <r>
    <s v="143653"/>
    <s v="6/25/2023"/>
    <d v="1899-12-30T17:08:20"/>
    <s v="2"/>
    <s v="3"/>
    <x v="0"/>
    <s v="24"/>
    <s v="3"/>
    <x v="1"/>
    <x v="4"/>
    <x v="6"/>
    <n v="6"/>
    <x v="0"/>
    <x v="3"/>
    <x v="7"/>
    <s v="Large"/>
    <n v="25"/>
    <n v="6"/>
  </r>
  <r>
    <s v="143690"/>
    <s v="6/25/2023"/>
    <d v="1899-12-30T17:43:00"/>
    <s v="2"/>
    <s v="3"/>
    <x v="0"/>
    <s v="24"/>
    <s v="3"/>
    <x v="1"/>
    <x v="4"/>
    <x v="6"/>
    <n v="6"/>
    <x v="0"/>
    <x v="3"/>
    <x v="7"/>
    <s v="Large"/>
    <n v="25"/>
    <n v="6"/>
  </r>
  <r>
    <s v="143748"/>
    <s v="6/25/2023"/>
    <d v="1899-12-30T18:42:01"/>
    <s v="2"/>
    <s v="3"/>
    <x v="0"/>
    <s v="24"/>
    <s v="3"/>
    <x v="1"/>
    <x v="4"/>
    <x v="6"/>
    <n v="6"/>
    <x v="0"/>
    <x v="3"/>
    <x v="4"/>
    <s v="Large"/>
    <n v="25"/>
    <n v="6"/>
  </r>
  <r>
    <s v="143961"/>
    <s v="6/26/2023"/>
    <d v="1899-12-30T07:37:34"/>
    <s v="2"/>
    <s v="3"/>
    <x v="0"/>
    <s v="24"/>
    <s v="3"/>
    <x v="1"/>
    <x v="4"/>
    <x v="6"/>
    <n v="6"/>
    <x v="0"/>
    <x v="4"/>
    <x v="12"/>
    <s v="Large"/>
    <n v="26"/>
    <n v="6"/>
  </r>
  <r>
    <s v="144341"/>
    <s v="6/26/2023"/>
    <d v="1899-12-30T10:21:32"/>
    <s v="2"/>
    <s v="3"/>
    <x v="0"/>
    <s v="24"/>
    <s v="3"/>
    <x v="1"/>
    <x v="4"/>
    <x v="6"/>
    <n v="6"/>
    <x v="0"/>
    <x v="4"/>
    <x v="9"/>
    <s v="Large"/>
    <n v="26"/>
    <n v="6"/>
  </r>
  <r>
    <s v="144342"/>
    <s v="6/26/2023"/>
    <d v="1899-12-30T10:22:04"/>
    <s v="2"/>
    <s v="3"/>
    <x v="0"/>
    <s v="24"/>
    <s v="3"/>
    <x v="1"/>
    <x v="4"/>
    <x v="6"/>
    <n v="6"/>
    <x v="0"/>
    <x v="4"/>
    <x v="9"/>
    <s v="Large"/>
    <n v="26"/>
    <n v="6"/>
  </r>
  <r>
    <s v="144446"/>
    <s v="6/26/2023"/>
    <d v="1899-12-30T11:30:49"/>
    <s v="2"/>
    <s v="3"/>
    <x v="0"/>
    <s v="24"/>
    <s v="3"/>
    <x v="1"/>
    <x v="4"/>
    <x v="6"/>
    <n v="6"/>
    <x v="0"/>
    <x v="4"/>
    <x v="0"/>
    <s v="Large"/>
    <n v="26"/>
    <n v="6"/>
  </r>
  <r>
    <s v="145988"/>
    <s v="6/27/2023"/>
    <d v="1899-12-30T15:40:09"/>
    <s v="2"/>
    <s v="3"/>
    <x v="0"/>
    <s v="24"/>
    <s v="3"/>
    <x v="1"/>
    <x v="4"/>
    <x v="6"/>
    <n v="6"/>
    <x v="0"/>
    <x v="6"/>
    <x v="8"/>
    <s v="Large"/>
    <n v="27"/>
    <n v="6"/>
  </r>
  <r>
    <s v="146210"/>
    <s v="6/27/2023"/>
    <d v="1899-12-30T18:58:32"/>
    <s v="2"/>
    <s v="3"/>
    <x v="0"/>
    <s v="24"/>
    <s v="3"/>
    <x v="1"/>
    <x v="4"/>
    <x v="6"/>
    <n v="6"/>
    <x v="0"/>
    <x v="6"/>
    <x v="4"/>
    <s v="Large"/>
    <n v="27"/>
    <n v="6"/>
  </r>
  <r>
    <s v="146279"/>
    <s v="6/28/2023"/>
    <d v="1899-12-30T07:00:19"/>
    <s v="2"/>
    <s v="3"/>
    <x v="0"/>
    <s v="24"/>
    <s v="3"/>
    <x v="1"/>
    <x v="4"/>
    <x v="6"/>
    <n v="6"/>
    <x v="0"/>
    <x v="5"/>
    <x v="12"/>
    <s v="Large"/>
    <n v="28"/>
    <n v="6"/>
  </r>
  <r>
    <s v="146438"/>
    <s v="6/28/2023"/>
    <d v="1899-12-30T09:04:41"/>
    <s v="2"/>
    <s v="3"/>
    <x v="0"/>
    <s v="24"/>
    <s v="3"/>
    <x v="1"/>
    <x v="4"/>
    <x v="6"/>
    <n v="6"/>
    <x v="0"/>
    <x v="5"/>
    <x v="11"/>
    <s v="Large"/>
    <n v="28"/>
    <n v="6"/>
  </r>
  <r>
    <s v="146469"/>
    <s v="6/28/2023"/>
    <d v="1899-12-30T09:23:59"/>
    <s v="2"/>
    <s v="3"/>
    <x v="0"/>
    <s v="24"/>
    <s v="3"/>
    <x v="1"/>
    <x v="4"/>
    <x v="6"/>
    <n v="6"/>
    <x v="0"/>
    <x v="5"/>
    <x v="11"/>
    <s v="Large"/>
    <n v="28"/>
    <n v="6"/>
  </r>
  <r>
    <s v="146590"/>
    <s v="6/28/2023"/>
    <d v="1899-12-30T10:47:26"/>
    <s v="2"/>
    <s v="3"/>
    <x v="0"/>
    <s v="24"/>
    <s v="3"/>
    <x v="1"/>
    <x v="4"/>
    <x v="6"/>
    <n v="6"/>
    <x v="0"/>
    <x v="5"/>
    <x v="9"/>
    <s v="Large"/>
    <n v="28"/>
    <n v="6"/>
  </r>
  <r>
    <s v="146612"/>
    <s v="6/28/2023"/>
    <d v="1899-12-30T11:04:06"/>
    <s v="2"/>
    <s v="3"/>
    <x v="0"/>
    <s v="24"/>
    <s v="3"/>
    <x v="1"/>
    <x v="4"/>
    <x v="6"/>
    <n v="6"/>
    <x v="0"/>
    <x v="5"/>
    <x v="0"/>
    <s v="Large"/>
    <n v="28"/>
    <n v="6"/>
  </r>
  <r>
    <s v="146621"/>
    <s v="6/28/2023"/>
    <d v="1899-12-30T11:15:32"/>
    <s v="2"/>
    <s v="3"/>
    <x v="0"/>
    <s v="24"/>
    <s v="3"/>
    <x v="1"/>
    <x v="4"/>
    <x v="6"/>
    <n v="6"/>
    <x v="0"/>
    <x v="5"/>
    <x v="0"/>
    <s v="Large"/>
    <n v="28"/>
    <n v="6"/>
  </r>
  <r>
    <s v="146997"/>
    <s v="6/28/2023"/>
    <d v="1899-12-30T15:21:45"/>
    <s v="2"/>
    <s v="3"/>
    <x v="0"/>
    <s v="24"/>
    <s v="3"/>
    <x v="1"/>
    <x v="4"/>
    <x v="6"/>
    <n v="6"/>
    <x v="0"/>
    <x v="5"/>
    <x v="8"/>
    <s v="Large"/>
    <n v="28"/>
    <n v="6"/>
  </r>
  <r>
    <s v="147144"/>
    <s v="6/28/2023"/>
    <d v="1899-12-30T17:00:26"/>
    <s v="2"/>
    <s v="3"/>
    <x v="0"/>
    <s v="24"/>
    <s v="3"/>
    <x v="1"/>
    <x v="4"/>
    <x v="6"/>
    <n v="6"/>
    <x v="0"/>
    <x v="5"/>
    <x v="7"/>
    <s v="Large"/>
    <n v="28"/>
    <n v="6"/>
  </r>
  <r>
    <s v="147265"/>
    <s v="6/28/2023"/>
    <d v="1899-12-30T18:29:23"/>
    <s v="2"/>
    <s v="3"/>
    <x v="0"/>
    <s v="24"/>
    <s v="3"/>
    <x v="1"/>
    <x v="4"/>
    <x v="6"/>
    <n v="6"/>
    <x v="0"/>
    <x v="5"/>
    <x v="4"/>
    <s v="Large"/>
    <n v="28"/>
    <n v="6"/>
  </r>
  <r>
    <s v="147288"/>
    <s v="6/28/2023"/>
    <d v="1899-12-30T18:55:29"/>
    <s v="2"/>
    <s v="3"/>
    <x v="0"/>
    <s v="24"/>
    <s v="3"/>
    <x v="1"/>
    <x v="4"/>
    <x v="6"/>
    <n v="6"/>
    <x v="0"/>
    <x v="5"/>
    <x v="4"/>
    <s v="Large"/>
    <n v="28"/>
    <n v="6"/>
  </r>
  <r>
    <s v="147353"/>
    <s v="6/29/2023"/>
    <d v="1899-12-30T07:06:40"/>
    <s v="2"/>
    <s v="3"/>
    <x v="0"/>
    <s v="24"/>
    <s v="3"/>
    <x v="1"/>
    <x v="4"/>
    <x v="6"/>
    <n v="6"/>
    <x v="0"/>
    <x v="0"/>
    <x v="12"/>
    <s v="Large"/>
    <n v="29"/>
    <n v="6"/>
  </r>
  <r>
    <s v="147388"/>
    <s v="6/29/2023"/>
    <d v="1899-12-30T07:47:39"/>
    <s v="2"/>
    <s v="3"/>
    <x v="0"/>
    <s v="24"/>
    <s v="3"/>
    <x v="1"/>
    <x v="4"/>
    <x v="6"/>
    <n v="6"/>
    <x v="0"/>
    <x v="0"/>
    <x v="12"/>
    <s v="Large"/>
    <n v="29"/>
    <n v="6"/>
  </r>
  <r>
    <s v="147802"/>
    <s v="6/29/2023"/>
    <d v="1899-12-30T13:06:28"/>
    <s v="2"/>
    <s v="3"/>
    <x v="0"/>
    <s v="24"/>
    <s v="3"/>
    <x v="1"/>
    <x v="4"/>
    <x v="6"/>
    <n v="6"/>
    <x v="0"/>
    <x v="0"/>
    <x v="3"/>
    <s v="Large"/>
    <n v="29"/>
    <n v="6"/>
  </r>
  <r>
    <s v="147832"/>
    <s v="6/29/2023"/>
    <d v="1899-12-30T13:32:31"/>
    <s v="2"/>
    <s v="3"/>
    <x v="0"/>
    <s v="24"/>
    <s v="3"/>
    <x v="1"/>
    <x v="4"/>
    <x v="6"/>
    <n v="6"/>
    <x v="0"/>
    <x v="0"/>
    <x v="3"/>
    <s v="Large"/>
    <n v="29"/>
    <n v="6"/>
  </r>
  <r>
    <s v="148157"/>
    <s v="6/29/2023"/>
    <d v="1899-12-30T17:09:06"/>
    <s v="2"/>
    <s v="3"/>
    <x v="0"/>
    <s v="24"/>
    <s v="3"/>
    <x v="1"/>
    <x v="4"/>
    <x v="6"/>
    <n v="6"/>
    <x v="0"/>
    <x v="0"/>
    <x v="7"/>
    <s v="Large"/>
    <n v="29"/>
    <n v="6"/>
  </r>
  <r>
    <s v="148252"/>
    <s v="6/29/2023"/>
    <d v="1899-12-30T18:11:03"/>
    <s v="2"/>
    <s v="3"/>
    <x v="0"/>
    <s v="24"/>
    <s v="3"/>
    <x v="1"/>
    <x v="4"/>
    <x v="6"/>
    <n v="6"/>
    <x v="0"/>
    <x v="0"/>
    <x v="4"/>
    <s v="Large"/>
    <n v="29"/>
    <n v="6"/>
  </r>
  <r>
    <s v="148469"/>
    <s v="6/30/2023"/>
    <d v="1899-12-30T07:35:43"/>
    <s v="2"/>
    <s v="3"/>
    <x v="0"/>
    <s v="24"/>
    <s v="3"/>
    <x v="1"/>
    <x v="4"/>
    <x v="6"/>
    <n v="6"/>
    <x v="0"/>
    <x v="1"/>
    <x v="12"/>
    <s v="Large"/>
    <n v="30"/>
    <n v="6"/>
  </r>
  <r>
    <s v="148630"/>
    <s v="6/30/2023"/>
    <d v="1899-12-30T08:40:28"/>
    <s v="2"/>
    <s v="3"/>
    <x v="0"/>
    <s v="24"/>
    <s v="3"/>
    <x v="1"/>
    <x v="4"/>
    <x v="6"/>
    <n v="6"/>
    <x v="0"/>
    <x v="1"/>
    <x v="10"/>
    <s v="Large"/>
    <n v="30"/>
    <n v="6"/>
  </r>
  <r>
    <s v="148771"/>
    <s v="6/30/2023"/>
    <d v="1899-12-30T09:36:36"/>
    <s v="2"/>
    <s v="3"/>
    <x v="0"/>
    <s v="24"/>
    <s v="3"/>
    <x v="1"/>
    <x v="4"/>
    <x v="6"/>
    <n v="6"/>
    <x v="0"/>
    <x v="1"/>
    <x v="11"/>
    <s v="Large"/>
    <n v="30"/>
    <n v="6"/>
  </r>
  <r>
    <s v="149028"/>
    <s v="6/30/2023"/>
    <d v="1899-12-30T11:10:02"/>
    <s v="2"/>
    <s v="3"/>
    <x v="0"/>
    <s v="24"/>
    <s v="3"/>
    <x v="1"/>
    <x v="4"/>
    <x v="6"/>
    <n v="6"/>
    <x v="0"/>
    <x v="1"/>
    <x v="0"/>
    <s v="Large"/>
    <n v="30"/>
    <n v="6"/>
  </r>
  <r>
    <s v="149113"/>
    <s v="6/30/2023"/>
    <d v="1899-12-30T12:49:11"/>
    <s v="2"/>
    <s v="3"/>
    <x v="0"/>
    <s v="24"/>
    <s v="3"/>
    <x v="1"/>
    <x v="4"/>
    <x v="6"/>
    <n v="6"/>
    <x v="0"/>
    <x v="1"/>
    <x v="1"/>
    <s v="Large"/>
    <n v="30"/>
    <n v="6"/>
  </r>
  <r>
    <s v="149214"/>
    <s v="6/30/2023"/>
    <d v="1899-12-30T14:51:51"/>
    <s v="2"/>
    <s v="3"/>
    <x v="0"/>
    <s v="24"/>
    <s v="3"/>
    <x v="1"/>
    <x v="4"/>
    <x v="6"/>
    <n v="6"/>
    <x v="0"/>
    <x v="1"/>
    <x v="5"/>
    <s v="Large"/>
    <n v="30"/>
    <n v="6"/>
  </r>
  <r>
    <s v="149305"/>
    <s v="6/30/2023"/>
    <d v="1899-12-30T16:52:47"/>
    <s v="2"/>
    <s v="3"/>
    <x v="0"/>
    <s v="24"/>
    <s v="3"/>
    <x v="1"/>
    <x v="4"/>
    <x v="6"/>
    <n v="6"/>
    <x v="0"/>
    <x v="1"/>
    <x v="6"/>
    <s v="Large"/>
    <n v="30"/>
    <n v="6"/>
  </r>
  <r>
    <s v="149310"/>
    <s v="6/30/2023"/>
    <d v="1899-12-30T16:59:49"/>
    <s v="2"/>
    <s v="3"/>
    <x v="0"/>
    <s v="24"/>
    <s v="3"/>
    <x v="1"/>
    <x v="4"/>
    <x v="6"/>
    <n v="6"/>
    <x v="0"/>
    <x v="1"/>
    <x v="6"/>
    <s v="Large"/>
    <n v="30"/>
    <n v="6"/>
  </r>
  <r>
    <s v="114585"/>
    <s v="6/1/2023"/>
    <d v="1899-12-30T14:06:20"/>
    <s v="2"/>
    <s v="8"/>
    <x v="2"/>
    <s v="24"/>
    <s v="3"/>
    <x v="1"/>
    <x v="4"/>
    <x v="6"/>
    <n v="6"/>
    <x v="0"/>
    <x v="0"/>
    <x v="5"/>
    <s v="Large"/>
    <n v="1"/>
    <n v="6"/>
  </r>
  <r>
    <s v="115115"/>
    <s v="6/1/2023"/>
    <d v="1899-12-30T19:07:26"/>
    <s v="2"/>
    <s v="8"/>
    <x v="2"/>
    <s v="24"/>
    <s v="3"/>
    <x v="1"/>
    <x v="4"/>
    <x v="6"/>
    <n v="6"/>
    <x v="0"/>
    <x v="0"/>
    <x v="2"/>
    <s v="Large"/>
    <n v="1"/>
    <n v="6"/>
  </r>
  <r>
    <s v="115358"/>
    <s v="6/2/2023"/>
    <d v="1899-12-30T10:34:26"/>
    <s v="2"/>
    <s v="8"/>
    <x v="2"/>
    <s v="24"/>
    <s v="3"/>
    <x v="1"/>
    <x v="4"/>
    <x v="6"/>
    <n v="6"/>
    <x v="0"/>
    <x v="1"/>
    <x v="9"/>
    <s v="Large"/>
    <n v="2"/>
    <n v="6"/>
  </r>
  <r>
    <s v="116361"/>
    <s v="6/3/2023"/>
    <d v="1899-12-30T08:14:41"/>
    <s v="2"/>
    <s v="8"/>
    <x v="2"/>
    <s v="24"/>
    <s v="3"/>
    <x v="1"/>
    <x v="4"/>
    <x v="6"/>
    <n v="6"/>
    <x v="0"/>
    <x v="2"/>
    <x v="10"/>
    <s v="Large"/>
    <n v="3"/>
    <n v="6"/>
  </r>
  <r>
    <s v="116768"/>
    <s v="6/3/2023"/>
    <d v="1899-12-30T12:55:08"/>
    <s v="2"/>
    <s v="8"/>
    <x v="2"/>
    <s v="24"/>
    <s v="3"/>
    <x v="1"/>
    <x v="4"/>
    <x v="6"/>
    <n v="6"/>
    <x v="0"/>
    <x v="2"/>
    <x v="1"/>
    <s v="Large"/>
    <n v="3"/>
    <n v="6"/>
  </r>
  <r>
    <s v="116938"/>
    <s v="6/3/2023"/>
    <d v="1899-12-30T14:47:45"/>
    <s v="2"/>
    <s v="8"/>
    <x v="2"/>
    <s v="24"/>
    <s v="3"/>
    <x v="1"/>
    <x v="4"/>
    <x v="6"/>
    <n v="6"/>
    <x v="0"/>
    <x v="2"/>
    <x v="5"/>
    <s v="Large"/>
    <n v="3"/>
    <n v="6"/>
  </r>
  <r>
    <s v="117082"/>
    <s v="6/3/2023"/>
    <d v="1899-12-30T16:00:06"/>
    <s v="2"/>
    <s v="8"/>
    <x v="2"/>
    <s v="24"/>
    <s v="3"/>
    <x v="1"/>
    <x v="4"/>
    <x v="6"/>
    <n v="6"/>
    <x v="0"/>
    <x v="2"/>
    <x v="6"/>
    <s v="Large"/>
    <n v="3"/>
    <n v="6"/>
  </r>
  <r>
    <s v="117330"/>
    <s v="6/3/2023"/>
    <d v="1899-12-30T18:22:09"/>
    <s v="2"/>
    <s v="8"/>
    <x v="2"/>
    <s v="24"/>
    <s v="3"/>
    <x v="1"/>
    <x v="4"/>
    <x v="6"/>
    <n v="6"/>
    <x v="0"/>
    <x v="2"/>
    <x v="4"/>
    <s v="Large"/>
    <n v="3"/>
    <n v="6"/>
  </r>
  <r>
    <s v="117553"/>
    <s v="6/4/2023"/>
    <d v="1899-12-30T08:57:44"/>
    <s v="2"/>
    <s v="8"/>
    <x v="2"/>
    <s v="24"/>
    <s v="3"/>
    <x v="1"/>
    <x v="4"/>
    <x v="6"/>
    <n v="6"/>
    <x v="0"/>
    <x v="3"/>
    <x v="10"/>
    <s v="Large"/>
    <n v="4"/>
    <n v="6"/>
  </r>
  <r>
    <s v="117717"/>
    <s v="6/4/2023"/>
    <d v="1899-12-30T11:21:23"/>
    <s v="2"/>
    <s v="8"/>
    <x v="2"/>
    <s v="24"/>
    <s v="3"/>
    <x v="1"/>
    <x v="4"/>
    <x v="6"/>
    <n v="6"/>
    <x v="0"/>
    <x v="3"/>
    <x v="0"/>
    <s v="Large"/>
    <n v="4"/>
    <n v="6"/>
  </r>
  <r>
    <s v="117822"/>
    <s v="6/4/2023"/>
    <d v="1899-12-30T12:15:16"/>
    <s v="2"/>
    <s v="8"/>
    <x v="2"/>
    <s v="24"/>
    <s v="3"/>
    <x v="1"/>
    <x v="4"/>
    <x v="6"/>
    <n v="6"/>
    <x v="0"/>
    <x v="3"/>
    <x v="1"/>
    <s v="Large"/>
    <n v="4"/>
    <n v="6"/>
  </r>
  <r>
    <s v="118299"/>
    <s v="6/4/2023"/>
    <d v="1899-12-30T16:48:31"/>
    <s v="2"/>
    <s v="8"/>
    <x v="2"/>
    <s v="24"/>
    <s v="3"/>
    <x v="1"/>
    <x v="4"/>
    <x v="6"/>
    <n v="6"/>
    <x v="0"/>
    <x v="3"/>
    <x v="6"/>
    <s v="Large"/>
    <n v="4"/>
    <n v="6"/>
  </r>
  <r>
    <s v="118450"/>
    <s v="6/4/2023"/>
    <d v="1899-12-30T18:11:39"/>
    <s v="2"/>
    <s v="8"/>
    <x v="2"/>
    <s v="24"/>
    <s v="3"/>
    <x v="1"/>
    <x v="4"/>
    <x v="6"/>
    <n v="6"/>
    <x v="0"/>
    <x v="3"/>
    <x v="4"/>
    <s v="Large"/>
    <n v="4"/>
    <n v="6"/>
  </r>
  <r>
    <s v="119212"/>
    <s v="6/5/2023"/>
    <d v="1899-12-30T14:30:45"/>
    <s v="2"/>
    <s v="8"/>
    <x v="2"/>
    <s v="24"/>
    <s v="3"/>
    <x v="1"/>
    <x v="4"/>
    <x v="6"/>
    <n v="6"/>
    <x v="0"/>
    <x v="4"/>
    <x v="5"/>
    <s v="Large"/>
    <n v="5"/>
    <n v="6"/>
  </r>
  <r>
    <s v="119610"/>
    <s v="6/5/2023"/>
    <d v="1899-12-30T18:37:33"/>
    <s v="2"/>
    <s v="8"/>
    <x v="2"/>
    <s v="24"/>
    <s v="3"/>
    <x v="1"/>
    <x v="4"/>
    <x v="6"/>
    <n v="6"/>
    <x v="0"/>
    <x v="4"/>
    <x v="4"/>
    <s v="Large"/>
    <n v="5"/>
    <n v="6"/>
  </r>
  <r>
    <s v="119694"/>
    <s v="6/5/2023"/>
    <d v="1899-12-30T19:52:51"/>
    <s v="2"/>
    <s v="8"/>
    <x v="2"/>
    <s v="24"/>
    <s v="3"/>
    <x v="1"/>
    <x v="4"/>
    <x v="6"/>
    <n v="6"/>
    <x v="0"/>
    <x v="4"/>
    <x v="2"/>
    <s v="Large"/>
    <n v="5"/>
    <n v="6"/>
  </r>
  <r>
    <s v="119792"/>
    <s v="6/6/2023"/>
    <d v="1899-12-30T08:44:00"/>
    <s v="2"/>
    <s v="8"/>
    <x v="2"/>
    <s v="24"/>
    <s v="3"/>
    <x v="1"/>
    <x v="4"/>
    <x v="6"/>
    <n v="6"/>
    <x v="0"/>
    <x v="6"/>
    <x v="10"/>
    <s v="Large"/>
    <n v="6"/>
    <n v="6"/>
  </r>
  <r>
    <s v="119932"/>
    <s v="6/6/2023"/>
    <d v="1899-12-30T11:04:25"/>
    <s v="2"/>
    <s v="8"/>
    <x v="2"/>
    <s v="24"/>
    <s v="3"/>
    <x v="1"/>
    <x v="4"/>
    <x v="6"/>
    <n v="6"/>
    <x v="0"/>
    <x v="6"/>
    <x v="0"/>
    <s v="Large"/>
    <n v="6"/>
    <n v="6"/>
  </r>
  <r>
    <s v="120116"/>
    <s v="6/6/2023"/>
    <d v="1899-12-30T13:07:33"/>
    <s v="2"/>
    <s v="8"/>
    <x v="2"/>
    <s v="24"/>
    <s v="3"/>
    <x v="1"/>
    <x v="4"/>
    <x v="6"/>
    <n v="6"/>
    <x v="0"/>
    <x v="6"/>
    <x v="3"/>
    <s v="Large"/>
    <n v="6"/>
    <n v="6"/>
  </r>
  <r>
    <s v="120158"/>
    <s v="6/6/2023"/>
    <d v="1899-12-30T13:28:48"/>
    <s v="2"/>
    <s v="8"/>
    <x v="2"/>
    <s v="24"/>
    <s v="3"/>
    <x v="1"/>
    <x v="4"/>
    <x v="6"/>
    <n v="6"/>
    <x v="0"/>
    <x v="6"/>
    <x v="3"/>
    <s v="Large"/>
    <n v="6"/>
    <n v="6"/>
  </r>
  <r>
    <s v="120210"/>
    <s v="6/6/2023"/>
    <d v="1899-12-30T14:08:07"/>
    <s v="2"/>
    <s v="8"/>
    <x v="2"/>
    <s v="24"/>
    <s v="3"/>
    <x v="1"/>
    <x v="4"/>
    <x v="6"/>
    <n v="6"/>
    <x v="0"/>
    <x v="6"/>
    <x v="5"/>
    <s v="Large"/>
    <n v="6"/>
    <n v="6"/>
  </r>
  <r>
    <s v="120482"/>
    <s v="6/6/2023"/>
    <d v="1899-12-30T16:41:34"/>
    <s v="2"/>
    <s v="8"/>
    <x v="2"/>
    <s v="24"/>
    <s v="3"/>
    <x v="1"/>
    <x v="4"/>
    <x v="6"/>
    <n v="6"/>
    <x v="0"/>
    <x v="6"/>
    <x v="6"/>
    <s v="Large"/>
    <n v="6"/>
    <n v="6"/>
  </r>
  <r>
    <s v="120490"/>
    <s v="6/6/2023"/>
    <d v="1899-12-30T16:46:45"/>
    <s v="2"/>
    <s v="8"/>
    <x v="2"/>
    <s v="24"/>
    <s v="3"/>
    <x v="1"/>
    <x v="4"/>
    <x v="6"/>
    <n v="6"/>
    <x v="0"/>
    <x v="6"/>
    <x v="6"/>
    <s v="Large"/>
    <n v="6"/>
    <n v="6"/>
  </r>
  <r>
    <s v="120568"/>
    <s v="6/6/2023"/>
    <d v="1899-12-30T17:38:22"/>
    <s v="2"/>
    <s v="8"/>
    <x v="2"/>
    <s v="24"/>
    <s v="3"/>
    <x v="1"/>
    <x v="4"/>
    <x v="6"/>
    <n v="6"/>
    <x v="0"/>
    <x v="6"/>
    <x v="7"/>
    <s v="Large"/>
    <n v="6"/>
    <n v="6"/>
  </r>
  <r>
    <s v="120954"/>
    <s v="6/7/2023"/>
    <d v="1899-12-30T08:19:23"/>
    <s v="2"/>
    <s v="8"/>
    <x v="2"/>
    <s v="24"/>
    <s v="3"/>
    <x v="1"/>
    <x v="4"/>
    <x v="6"/>
    <n v="6"/>
    <x v="0"/>
    <x v="5"/>
    <x v="10"/>
    <s v="Large"/>
    <n v="7"/>
    <n v="6"/>
  </r>
  <r>
    <s v="121034"/>
    <s v="6/7/2023"/>
    <d v="1899-12-30T08:42:14"/>
    <s v="2"/>
    <s v="8"/>
    <x v="2"/>
    <s v="24"/>
    <s v="3"/>
    <x v="1"/>
    <x v="4"/>
    <x v="6"/>
    <n v="6"/>
    <x v="0"/>
    <x v="5"/>
    <x v="10"/>
    <s v="Large"/>
    <n v="7"/>
    <n v="6"/>
  </r>
  <r>
    <s v="121125"/>
    <s v="6/7/2023"/>
    <d v="1899-12-30T09:20:21"/>
    <s v="2"/>
    <s v="8"/>
    <x v="2"/>
    <s v="24"/>
    <s v="3"/>
    <x v="1"/>
    <x v="4"/>
    <x v="6"/>
    <n v="6"/>
    <x v="0"/>
    <x v="5"/>
    <x v="11"/>
    <s v="Large"/>
    <n v="7"/>
    <n v="6"/>
  </r>
  <r>
    <s v="121314"/>
    <s v="6/7/2023"/>
    <d v="1899-12-30T10:29:47"/>
    <s v="2"/>
    <s v="8"/>
    <x v="2"/>
    <s v="24"/>
    <s v="3"/>
    <x v="1"/>
    <x v="4"/>
    <x v="6"/>
    <n v="6"/>
    <x v="0"/>
    <x v="5"/>
    <x v="9"/>
    <s v="Large"/>
    <n v="7"/>
    <n v="6"/>
  </r>
  <r>
    <s v="121879"/>
    <s v="6/7/2023"/>
    <d v="1899-12-30T20:05:39"/>
    <s v="2"/>
    <s v="8"/>
    <x v="2"/>
    <s v="24"/>
    <s v="3"/>
    <x v="1"/>
    <x v="4"/>
    <x v="6"/>
    <n v="6"/>
    <x v="0"/>
    <x v="5"/>
    <x v="14"/>
    <s v="Large"/>
    <n v="7"/>
    <n v="6"/>
  </r>
  <r>
    <s v="121914"/>
    <s v="6/8/2023"/>
    <d v="1899-12-30T06:43:30"/>
    <s v="2"/>
    <s v="8"/>
    <x v="2"/>
    <s v="24"/>
    <s v="3"/>
    <x v="1"/>
    <x v="4"/>
    <x v="6"/>
    <n v="6"/>
    <x v="0"/>
    <x v="0"/>
    <x v="13"/>
    <s v="Large"/>
    <n v="8"/>
    <n v="6"/>
  </r>
  <r>
    <s v="121922"/>
    <s v="6/8/2023"/>
    <d v="1899-12-30T06:51:32"/>
    <s v="2"/>
    <s v="8"/>
    <x v="2"/>
    <s v="24"/>
    <s v="3"/>
    <x v="1"/>
    <x v="4"/>
    <x v="6"/>
    <n v="6"/>
    <x v="0"/>
    <x v="0"/>
    <x v="13"/>
    <s v="Large"/>
    <n v="8"/>
    <n v="6"/>
  </r>
  <r>
    <s v="122961"/>
    <s v="6/8/2023"/>
    <d v="1899-12-30T17:03:42"/>
    <s v="2"/>
    <s v="8"/>
    <x v="2"/>
    <s v="24"/>
    <s v="3"/>
    <x v="1"/>
    <x v="4"/>
    <x v="6"/>
    <n v="6"/>
    <x v="0"/>
    <x v="0"/>
    <x v="7"/>
    <s v="Large"/>
    <n v="8"/>
    <n v="6"/>
  </r>
  <r>
    <s v="123373"/>
    <s v="6/9/2023"/>
    <d v="1899-12-30T08:07:54"/>
    <s v="2"/>
    <s v="8"/>
    <x v="2"/>
    <s v="24"/>
    <s v="3"/>
    <x v="1"/>
    <x v="4"/>
    <x v="6"/>
    <n v="6"/>
    <x v="0"/>
    <x v="1"/>
    <x v="10"/>
    <s v="Large"/>
    <n v="9"/>
    <n v="6"/>
  </r>
  <r>
    <s v="123526"/>
    <s v="6/9/2023"/>
    <d v="1899-12-30T09:05:40"/>
    <s v="2"/>
    <s v="8"/>
    <x v="2"/>
    <s v="24"/>
    <s v="3"/>
    <x v="1"/>
    <x v="4"/>
    <x v="6"/>
    <n v="6"/>
    <x v="0"/>
    <x v="1"/>
    <x v="11"/>
    <s v="Large"/>
    <n v="9"/>
    <n v="6"/>
  </r>
  <r>
    <s v="123836"/>
    <s v="6/9/2023"/>
    <d v="1899-12-30T10:43:14"/>
    <s v="2"/>
    <s v="8"/>
    <x v="2"/>
    <s v="24"/>
    <s v="3"/>
    <x v="1"/>
    <x v="4"/>
    <x v="6"/>
    <n v="6"/>
    <x v="0"/>
    <x v="1"/>
    <x v="9"/>
    <s v="Large"/>
    <n v="9"/>
    <n v="6"/>
  </r>
  <r>
    <s v="124078"/>
    <s v="6/9/2023"/>
    <d v="1899-12-30T13:55:45"/>
    <s v="2"/>
    <s v="8"/>
    <x v="2"/>
    <s v="24"/>
    <s v="3"/>
    <x v="1"/>
    <x v="4"/>
    <x v="6"/>
    <n v="6"/>
    <x v="0"/>
    <x v="1"/>
    <x v="3"/>
    <s v="Large"/>
    <n v="9"/>
    <n v="6"/>
  </r>
  <r>
    <s v="124421"/>
    <s v="6/10/2023"/>
    <d v="1899-12-30T06:31:48"/>
    <s v="2"/>
    <s v="8"/>
    <x v="2"/>
    <s v="24"/>
    <s v="3"/>
    <x v="1"/>
    <x v="4"/>
    <x v="6"/>
    <n v="6"/>
    <x v="0"/>
    <x v="2"/>
    <x v="13"/>
    <s v="Large"/>
    <n v="10"/>
    <n v="6"/>
  </r>
  <r>
    <s v="124592"/>
    <s v="6/10/2023"/>
    <d v="1899-12-30T07:42:42"/>
    <s v="2"/>
    <s v="8"/>
    <x v="2"/>
    <s v="24"/>
    <s v="3"/>
    <x v="1"/>
    <x v="4"/>
    <x v="6"/>
    <n v="6"/>
    <x v="0"/>
    <x v="2"/>
    <x v="12"/>
    <s v="Large"/>
    <n v="10"/>
    <n v="6"/>
  </r>
  <r>
    <s v="124807"/>
    <s v="6/10/2023"/>
    <d v="1899-12-30T09:04:30"/>
    <s v="2"/>
    <s v="8"/>
    <x v="2"/>
    <s v="24"/>
    <s v="3"/>
    <x v="1"/>
    <x v="4"/>
    <x v="6"/>
    <n v="6"/>
    <x v="0"/>
    <x v="2"/>
    <x v="11"/>
    <s v="Large"/>
    <n v="10"/>
    <n v="6"/>
  </r>
  <r>
    <s v="125898"/>
    <s v="6/11/2023"/>
    <d v="1899-12-30T08:25:39"/>
    <s v="2"/>
    <s v="8"/>
    <x v="2"/>
    <s v="24"/>
    <s v="3"/>
    <x v="1"/>
    <x v="4"/>
    <x v="6"/>
    <n v="6"/>
    <x v="0"/>
    <x v="3"/>
    <x v="10"/>
    <s v="Large"/>
    <n v="11"/>
    <n v="6"/>
  </r>
  <r>
    <s v="126016"/>
    <s v="6/11/2023"/>
    <d v="1899-12-30T08:59:56"/>
    <s v="2"/>
    <s v="8"/>
    <x v="2"/>
    <s v="24"/>
    <s v="3"/>
    <x v="1"/>
    <x v="4"/>
    <x v="6"/>
    <n v="6"/>
    <x v="0"/>
    <x v="3"/>
    <x v="10"/>
    <s v="Large"/>
    <n v="11"/>
    <n v="6"/>
  </r>
  <r>
    <s v="126880"/>
    <s v="6/12/2023"/>
    <d v="1899-12-30T06:53:58"/>
    <s v="2"/>
    <s v="8"/>
    <x v="2"/>
    <s v="24"/>
    <s v="3"/>
    <x v="1"/>
    <x v="4"/>
    <x v="6"/>
    <n v="6"/>
    <x v="0"/>
    <x v="4"/>
    <x v="13"/>
    <s v="Large"/>
    <n v="12"/>
    <n v="6"/>
  </r>
  <r>
    <s v="127145"/>
    <s v="6/12/2023"/>
    <d v="1899-12-30T08:58:29"/>
    <s v="2"/>
    <s v="8"/>
    <x v="2"/>
    <s v="24"/>
    <s v="3"/>
    <x v="1"/>
    <x v="4"/>
    <x v="6"/>
    <n v="6"/>
    <x v="0"/>
    <x v="4"/>
    <x v="10"/>
    <s v="Large"/>
    <n v="12"/>
    <n v="6"/>
  </r>
  <r>
    <s v="127500"/>
    <s v="6/12/2023"/>
    <d v="1899-12-30T11:14:37"/>
    <s v="2"/>
    <s v="8"/>
    <x v="2"/>
    <s v="24"/>
    <s v="3"/>
    <x v="1"/>
    <x v="4"/>
    <x v="6"/>
    <n v="6"/>
    <x v="0"/>
    <x v="4"/>
    <x v="0"/>
    <s v="Large"/>
    <n v="12"/>
    <n v="6"/>
  </r>
  <r>
    <s v="127729"/>
    <s v="6/12/2023"/>
    <d v="1899-12-30T15:34:24"/>
    <s v="2"/>
    <s v="8"/>
    <x v="2"/>
    <s v="24"/>
    <s v="3"/>
    <x v="1"/>
    <x v="4"/>
    <x v="6"/>
    <n v="6"/>
    <x v="0"/>
    <x v="4"/>
    <x v="8"/>
    <s v="Large"/>
    <n v="12"/>
    <n v="6"/>
  </r>
  <r>
    <s v="127796"/>
    <s v="6/12/2023"/>
    <d v="1899-12-30T16:38:12"/>
    <s v="2"/>
    <s v="8"/>
    <x v="2"/>
    <s v="24"/>
    <s v="3"/>
    <x v="1"/>
    <x v="4"/>
    <x v="6"/>
    <n v="6"/>
    <x v="0"/>
    <x v="4"/>
    <x v="6"/>
    <s v="Large"/>
    <n v="12"/>
    <n v="6"/>
  </r>
  <r>
    <s v="127925"/>
    <s v="6/12/2023"/>
    <d v="1899-12-30T18:39:30"/>
    <s v="2"/>
    <s v="8"/>
    <x v="2"/>
    <s v="24"/>
    <s v="3"/>
    <x v="1"/>
    <x v="4"/>
    <x v="6"/>
    <n v="6"/>
    <x v="0"/>
    <x v="4"/>
    <x v="4"/>
    <s v="Large"/>
    <n v="12"/>
    <n v="6"/>
  </r>
  <r>
    <s v="128647"/>
    <s v="6/13/2023"/>
    <d v="1899-12-30T10:31:05"/>
    <s v="2"/>
    <s v="8"/>
    <x v="2"/>
    <s v="24"/>
    <s v="3"/>
    <x v="1"/>
    <x v="4"/>
    <x v="6"/>
    <n v="6"/>
    <x v="0"/>
    <x v="6"/>
    <x v="9"/>
    <s v="Large"/>
    <n v="13"/>
    <n v="6"/>
  </r>
  <r>
    <s v="128657"/>
    <s v="6/13/2023"/>
    <d v="1899-12-30T10:32:36"/>
    <s v="2"/>
    <s v="8"/>
    <x v="2"/>
    <s v="24"/>
    <s v="3"/>
    <x v="1"/>
    <x v="4"/>
    <x v="6"/>
    <n v="6"/>
    <x v="0"/>
    <x v="6"/>
    <x v="9"/>
    <s v="Large"/>
    <n v="13"/>
    <n v="6"/>
  </r>
  <r>
    <s v="128676"/>
    <s v="6/13/2023"/>
    <d v="1899-12-30T10:36:17"/>
    <s v="2"/>
    <s v="8"/>
    <x v="2"/>
    <s v="24"/>
    <s v="3"/>
    <x v="1"/>
    <x v="4"/>
    <x v="6"/>
    <n v="6"/>
    <x v="0"/>
    <x v="6"/>
    <x v="9"/>
    <s v="Large"/>
    <n v="13"/>
    <n v="6"/>
  </r>
  <r>
    <s v="129614"/>
    <s v="6/14/2023"/>
    <d v="1899-12-30T09:16:07"/>
    <s v="2"/>
    <s v="8"/>
    <x v="2"/>
    <s v="24"/>
    <s v="3"/>
    <x v="1"/>
    <x v="4"/>
    <x v="6"/>
    <n v="6"/>
    <x v="0"/>
    <x v="5"/>
    <x v="11"/>
    <s v="Large"/>
    <n v="14"/>
    <n v="6"/>
  </r>
  <r>
    <s v="130111"/>
    <s v="6/14/2023"/>
    <d v="1899-12-30T12:53:09"/>
    <s v="2"/>
    <s v="8"/>
    <x v="2"/>
    <s v="24"/>
    <s v="3"/>
    <x v="1"/>
    <x v="4"/>
    <x v="6"/>
    <n v="6"/>
    <x v="0"/>
    <x v="5"/>
    <x v="1"/>
    <s v="Large"/>
    <n v="14"/>
    <n v="6"/>
  </r>
  <r>
    <s v="130374"/>
    <s v="6/14/2023"/>
    <d v="1899-12-30T18:24:30"/>
    <s v="2"/>
    <s v="8"/>
    <x v="2"/>
    <s v="24"/>
    <s v="3"/>
    <x v="1"/>
    <x v="4"/>
    <x v="6"/>
    <n v="6"/>
    <x v="0"/>
    <x v="5"/>
    <x v="4"/>
    <s v="Large"/>
    <n v="14"/>
    <n v="6"/>
  </r>
  <r>
    <s v="131198"/>
    <s v="6/15/2023"/>
    <d v="1899-12-30T10:55:03"/>
    <s v="2"/>
    <s v="8"/>
    <x v="2"/>
    <s v="24"/>
    <s v="3"/>
    <x v="1"/>
    <x v="4"/>
    <x v="6"/>
    <n v="6"/>
    <x v="0"/>
    <x v="0"/>
    <x v="9"/>
    <s v="Large"/>
    <n v="15"/>
    <n v="6"/>
  </r>
  <r>
    <s v="132145"/>
    <s v="6/16/2023"/>
    <d v="1899-12-30T09:11:09"/>
    <s v="2"/>
    <s v="8"/>
    <x v="2"/>
    <s v="24"/>
    <s v="3"/>
    <x v="1"/>
    <x v="4"/>
    <x v="6"/>
    <n v="6"/>
    <x v="0"/>
    <x v="1"/>
    <x v="11"/>
    <s v="Large"/>
    <n v="16"/>
    <n v="6"/>
  </r>
  <r>
    <s v="132187"/>
    <s v="6/16/2023"/>
    <d v="1899-12-30T09:26:28"/>
    <s v="2"/>
    <s v="8"/>
    <x v="2"/>
    <s v="24"/>
    <s v="3"/>
    <x v="1"/>
    <x v="4"/>
    <x v="6"/>
    <n v="6"/>
    <x v="0"/>
    <x v="1"/>
    <x v="11"/>
    <s v="Large"/>
    <n v="16"/>
    <n v="6"/>
  </r>
  <r>
    <s v="132407"/>
    <s v="6/16/2023"/>
    <d v="1899-12-30T10:40:13"/>
    <s v="2"/>
    <s v="8"/>
    <x v="2"/>
    <s v="24"/>
    <s v="3"/>
    <x v="1"/>
    <x v="4"/>
    <x v="6"/>
    <n v="6"/>
    <x v="0"/>
    <x v="1"/>
    <x v="9"/>
    <s v="Large"/>
    <n v="16"/>
    <n v="6"/>
  </r>
  <r>
    <s v="132602"/>
    <s v="6/16/2023"/>
    <d v="1899-12-30T12:40:53"/>
    <s v="2"/>
    <s v="8"/>
    <x v="2"/>
    <s v="24"/>
    <s v="3"/>
    <x v="1"/>
    <x v="4"/>
    <x v="6"/>
    <n v="6"/>
    <x v="0"/>
    <x v="1"/>
    <x v="1"/>
    <s v="Large"/>
    <n v="16"/>
    <n v="6"/>
  </r>
  <r>
    <s v="132717"/>
    <s v="6/16/2023"/>
    <d v="1899-12-30T14:26:49"/>
    <s v="2"/>
    <s v="8"/>
    <x v="2"/>
    <s v="24"/>
    <s v="3"/>
    <x v="1"/>
    <x v="4"/>
    <x v="6"/>
    <n v="6"/>
    <x v="0"/>
    <x v="1"/>
    <x v="5"/>
    <s v="Large"/>
    <n v="16"/>
    <n v="6"/>
  </r>
  <r>
    <s v="132855"/>
    <s v="6/16/2023"/>
    <d v="1899-12-30T16:33:15"/>
    <s v="2"/>
    <s v="8"/>
    <x v="2"/>
    <s v="24"/>
    <s v="3"/>
    <x v="1"/>
    <x v="4"/>
    <x v="6"/>
    <n v="6"/>
    <x v="0"/>
    <x v="1"/>
    <x v="6"/>
    <s v="Large"/>
    <n v="16"/>
    <n v="6"/>
  </r>
  <r>
    <s v="132919"/>
    <s v="6/16/2023"/>
    <d v="1899-12-30T17:43:51"/>
    <s v="2"/>
    <s v="8"/>
    <x v="2"/>
    <s v="24"/>
    <s v="3"/>
    <x v="1"/>
    <x v="4"/>
    <x v="6"/>
    <n v="6"/>
    <x v="0"/>
    <x v="1"/>
    <x v="7"/>
    <s v="Large"/>
    <n v="16"/>
    <n v="6"/>
  </r>
  <r>
    <s v="133085"/>
    <s v="6/17/2023"/>
    <d v="1899-12-30T06:46:54"/>
    <s v="2"/>
    <s v="8"/>
    <x v="2"/>
    <s v="24"/>
    <s v="3"/>
    <x v="1"/>
    <x v="4"/>
    <x v="6"/>
    <n v="6"/>
    <x v="0"/>
    <x v="2"/>
    <x v="13"/>
    <s v="Large"/>
    <n v="17"/>
    <n v="6"/>
  </r>
  <r>
    <s v="133460"/>
    <s v="6/17/2023"/>
    <d v="1899-12-30T09:30:40"/>
    <s v="2"/>
    <s v="8"/>
    <x v="2"/>
    <s v="24"/>
    <s v="3"/>
    <x v="1"/>
    <x v="4"/>
    <x v="6"/>
    <n v="6"/>
    <x v="0"/>
    <x v="2"/>
    <x v="11"/>
    <s v="Large"/>
    <n v="17"/>
    <n v="6"/>
  </r>
  <r>
    <s v="133564"/>
    <s v="6/17/2023"/>
    <d v="1899-12-30T10:09:05"/>
    <s v="2"/>
    <s v="8"/>
    <x v="2"/>
    <s v="24"/>
    <s v="3"/>
    <x v="1"/>
    <x v="4"/>
    <x v="6"/>
    <n v="6"/>
    <x v="0"/>
    <x v="2"/>
    <x v="9"/>
    <s v="Large"/>
    <n v="17"/>
    <n v="6"/>
  </r>
  <r>
    <s v="133639"/>
    <s v="6/17/2023"/>
    <d v="1899-12-30T10:31:43"/>
    <s v="2"/>
    <s v="8"/>
    <x v="2"/>
    <s v="24"/>
    <s v="3"/>
    <x v="1"/>
    <x v="4"/>
    <x v="6"/>
    <n v="6"/>
    <x v="0"/>
    <x v="2"/>
    <x v="9"/>
    <s v="Large"/>
    <n v="17"/>
    <n v="6"/>
  </r>
  <r>
    <s v="133820"/>
    <s v="6/17/2023"/>
    <d v="1899-12-30T12:41:51"/>
    <s v="2"/>
    <s v="8"/>
    <x v="2"/>
    <s v="24"/>
    <s v="3"/>
    <x v="1"/>
    <x v="4"/>
    <x v="6"/>
    <n v="6"/>
    <x v="0"/>
    <x v="2"/>
    <x v="1"/>
    <s v="Large"/>
    <n v="17"/>
    <n v="6"/>
  </r>
  <r>
    <s v="134153"/>
    <s v="6/18/2023"/>
    <d v="1899-12-30T06:39:09"/>
    <s v="2"/>
    <s v="8"/>
    <x v="2"/>
    <s v="24"/>
    <s v="3"/>
    <x v="1"/>
    <x v="4"/>
    <x v="6"/>
    <n v="6"/>
    <x v="0"/>
    <x v="3"/>
    <x v="13"/>
    <s v="Large"/>
    <n v="18"/>
    <n v="6"/>
  </r>
  <r>
    <s v="134892"/>
    <s v="6/18/2023"/>
    <d v="1899-12-30T10:57:45"/>
    <s v="2"/>
    <s v="8"/>
    <x v="2"/>
    <s v="24"/>
    <s v="3"/>
    <x v="1"/>
    <x v="4"/>
    <x v="6"/>
    <n v="6"/>
    <x v="0"/>
    <x v="3"/>
    <x v="9"/>
    <s v="Large"/>
    <n v="18"/>
    <n v="6"/>
  </r>
  <r>
    <s v="134989"/>
    <s v="6/18/2023"/>
    <d v="1899-12-30T12:28:52"/>
    <s v="2"/>
    <s v="8"/>
    <x v="2"/>
    <s v="24"/>
    <s v="3"/>
    <x v="1"/>
    <x v="4"/>
    <x v="6"/>
    <n v="6"/>
    <x v="0"/>
    <x v="3"/>
    <x v="1"/>
    <s v="Large"/>
    <n v="18"/>
    <n v="6"/>
  </r>
  <r>
    <s v="135542"/>
    <s v="6/19/2023"/>
    <d v="1899-12-30T07:11:51"/>
    <s v="2"/>
    <s v="8"/>
    <x v="2"/>
    <s v="24"/>
    <s v="3"/>
    <x v="1"/>
    <x v="4"/>
    <x v="6"/>
    <n v="6"/>
    <x v="0"/>
    <x v="4"/>
    <x v="12"/>
    <s v="Large"/>
    <n v="19"/>
    <n v="6"/>
  </r>
  <r>
    <s v="136121"/>
    <s v="6/19/2023"/>
    <d v="1899-12-30T10:26:04"/>
    <s v="2"/>
    <s v="8"/>
    <x v="2"/>
    <s v="24"/>
    <s v="3"/>
    <x v="1"/>
    <x v="4"/>
    <x v="6"/>
    <n v="6"/>
    <x v="0"/>
    <x v="4"/>
    <x v="9"/>
    <s v="Large"/>
    <n v="19"/>
    <n v="6"/>
  </r>
  <r>
    <s v="136560"/>
    <s v="6/19/2023"/>
    <d v="1899-12-30T16:16:25"/>
    <s v="2"/>
    <s v="8"/>
    <x v="2"/>
    <s v="24"/>
    <s v="3"/>
    <x v="1"/>
    <x v="4"/>
    <x v="6"/>
    <n v="6"/>
    <x v="0"/>
    <x v="4"/>
    <x v="6"/>
    <s v="Large"/>
    <n v="19"/>
    <n v="6"/>
  </r>
  <r>
    <s v="136994"/>
    <s v="6/20/2023"/>
    <d v="1899-12-30T08:37:39"/>
    <s v="2"/>
    <s v="8"/>
    <x v="2"/>
    <s v="24"/>
    <s v="3"/>
    <x v="1"/>
    <x v="4"/>
    <x v="6"/>
    <n v="6"/>
    <x v="0"/>
    <x v="6"/>
    <x v="10"/>
    <s v="Large"/>
    <n v="20"/>
    <n v="6"/>
  </r>
  <r>
    <s v="137238"/>
    <s v="6/20/2023"/>
    <d v="1899-12-30T09:47:24"/>
    <s v="2"/>
    <s v="8"/>
    <x v="2"/>
    <s v="24"/>
    <s v="3"/>
    <x v="1"/>
    <x v="4"/>
    <x v="6"/>
    <n v="6"/>
    <x v="0"/>
    <x v="6"/>
    <x v="11"/>
    <s v="Large"/>
    <n v="20"/>
    <n v="6"/>
  </r>
  <r>
    <s v="137276"/>
    <s v="6/20/2023"/>
    <d v="1899-12-30T09:57:26"/>
    <s v="2"/>
    <s v="8"/>
    <x v="2"/>
    <s v="24"/>
    <s v="3"/>
    <x v="1"/>
    <x v="4"/>
    <x v="6"/>
    <n v="6"/>
    <x v="0"/>
    <x v="6"/>
    <x v="11"/>
    <s v="Large"/>
    <n v="20"/>
    <n v="6"/>
  </r>
  <r>
    <s v="137584"/>
    <s v="6/20/2023"/>
    <d v="1899-12-30T13:15:58"/>
    <s v="2"/>
    <s v="8"/>
    <x v="2"/>
    <s v="24"/>
    <s v="3"/>
    <x v="1"/>
    <x v="4"/>
    <x v="6"/>
    <n v="6"/>
    <x v="0"/>
    <x v="6"/>
    <x v="3"/>
    <s v="Large"/>
    <n v="20"/>
    <n v="6"/>
  </r>
  <r>
    <s v="137658"/>
    <s v="6/20/2023"/>
    <d v="1899-12-30T14:39:26"/>
    <s v="2"/>
    <s v="8"/>
    <x v="2"/>
    <s v="24"/>
    <s v="3"/>
    <x v="1"/>
    <x v="4"/>
    <x v="6"/>
    <n v="6"/>
    <x v="0"/>
    <x v="6"/>
    <x v="5"/>
    <s v="Large"/>
    <n v="20"/>
    <n v="6"/>
  </r>
  <r>
    <s v="137941"/>
    <s v="6/20/2023"/>
    <d v="1899-12-30T20:42:18"/>
    <s v="2"/>
    <s v="8"/>
    <x v="2"/>
    <s v="24"/>
    <s v="3"/>
    <x v="1"/>
    <x v="4"/>
    <x v="6"/>
    <n v="6"/>
    <x v="0"/>
    <x v="6"/>
    <x v="14"/>
    <s v="Large"/>
    <n v="20"/>
    <n v="6"/>
  </r>
  <r>
    <s v="138161"/>
    <s v="6/21/2023"/>
    <d v="1899-12-30T08:41:43"/>
    <s v="2"/>
    <s v="8"/>
    <x v="2"/>
    <s v="24"/>
    <s v="3"/>
    <x v="1"/>
    <x v="4"/>
    <x v="6"/>
    <n v="6"/>
    <x v="0"/>
    <x v="5"/>
    <x v="10"/>
    <s v="Large"/>
    <n v="21"/>
    <n v="6"/>
  </r>
  <r>
    <s v="138220"/>
    <s v="6/21/2023"/>
    <d v="1899-12-30T09:01:18"/>
    <s v="2"/>
    <s v="8"/>
    <x v="2"/>
    <s v="24"/>
    <s v="3"/>
    <x v="1"/>
    <x v="4"/>
    <x v="6"/>
    <n v="6"/>
    <x v="0"/>
    <x v="5"/>
    <x v="11"/>
    <s v="Large"/>
    <n v="21"/>
    <n v="6"/>
  </r>
  <r>
    <s v="138223"/>
    <s v="6/21/2023"/>
    <d v="1899-12-30T09:02:07"/>
    <s v="2"/>
    <s v="8"/>
    <x v="2"/>
    <s v="24"/>
    <s v="3"/>
    <x v="1"/>
    <x v="4"/>
    <x v="6"/>
    <n v="6"/>
    <x v="0"/>
    <x v="5"/>
    <x v="11"/>
    <s v="Large"/>
    <n v="21"/>
    <n v="6"/>
  </r>
  <r>
    <s v="138781"/>
    <s v="6/21/2023"/>
    <d v="1899-12-30T13:40:30"/>
    <s v="2"/>
    <s v="8"/>
    <x v="2"/>
    <s v="24"/>
    <s v="3"/>
    <x v="1"/>
    <x v="4"/>
    <x v="6"/>
    <n v="6"/>
    <x v="0"/>
    <x v="5"/>
    <x v="3"/>
    <s v="Large"/>
    <n v="21"/>
    <n v="6"/>
  </r>
  <r>
    <s v="139650"/>
    <s v="6/22/2023"/>
    <d v="1899-12-30T11:02:30"/>
    <s v="2"/>
    <s v="8"/>
    <x v="2"/>
    <s v="24"/>
    <s v="3"/>
    <x v="1"/>
    <x v="4"/>
    <x v="6"/>
    <n v="6"/>
    <x v="0"/>
    <x v="0"/>
    <x v="0"/>
    <s v="Large"/>
    <n v="22"/>
    <n v="6"/>
  </r>
  <r>
    <s v="139712"/>
    <s v="6/22/2023"/>
    <d v="1899-12-30T11:47:40"/>
    <s v="2"/>
    <s v="8"/>
    <x v="2"/>
    <s v="24"/>
    <s v="3"/>
    <x v="1"/>
    <x v="4"/>
    <x v="6"/>
    <n v="6"/>
    <x v="0"/>
    <x v="0"/>
    <x v="0"/>
    <s v="Large"/>
    <n v="22"/>
    <n v="6"/>
  </r>
  <r>
    <s v="140562"/>
    <s v="6/23/2023"/>
    <d v="1899-12-30T08:59:16"/>
    <s v="2"/>
    <s v="8"/>
    <x v="2"/>
    <s v="24"/>
    <s v="3"/>
    <x v="1"/>
    <x v="4"/>
    <x v="6"/>
    <n v="6"/>
    <x v="0"/>
    <x v="1"/>
    <x v="10"/>
    <s v="Large"/>
    <n v="23"/>
    <n v="6"/>
  </r>
  <r>
    <s v="141347"/>
    <s v="6/23/2023"/>
    <d v="1899-12-30T18:44:19"/>
    <s v="2"/>
    <s v="8"/>
    <x v="2"/>
    <s v="24"/>
    <s v="3"/>
    <x v="1"/>
    <x v="4"/>
    <x v="6"/>
    <n v="6"/>
    <x v="0"/>
    <x v="1"/>
    <x v="4"/>
    <s v="Large"/>
    <n v="23"/>
    <n v="6"/>
  </r>
  <r>
    <s v="141861"/>
    <s v="6/24/2023"/>
    <d v="1899-12-30T10:11:35"/>
    <s v="2"/>
    <s v="8"/>
    <x v="2"/>
    <s v="24"/>
    <s v="3"/>
    <x v="1"/>
    <x v="4"/>
    <x v="6"/>
    <n v="6"/>
    <x v="0"/>
    <x v="2"/>
    <x v="9"/>
    <s v="Large"/>
    <n v="24"/>
    <n v="6"/>
  </r>
  <r>
    <s v="142479"/>
    <s v="6/24/2023"/>
    <d v="1899-12-30T17:31:18"/>
    <s v="2"/>
    <s v="8"/>
    <x v="2"/>
    <s v="24"/>
    <s v="3"/>
    <x v="1"/>
    <x v="4"/>
    <x v="6"/>
    <n v="6"/>
    <x v="0"/>
    <x v="2"/>
    <x v="7"/>
    <s v="Large"/>
    <n v="24"/>
    <n v="6"/>
  </r>
  <r>
    <s v="143026"/>
    <s v="6/25/2023"/>
    <d v="1899-12-30T09:27:58"/>
    <s v="2"/>
    <s v="8"/>
    <x v="2"/>
    <s v="24"/>
    <s v="3"/>
    <x v="1"/>
    <x v="4"/>
    <x v="6"/>
    <n v="6"/>
    <x v="0"/>
    <x v="3"/>
    <x v="11"/>
    <s v="Large"/>
    <n v="25"/>
    <n v="6"/>
  </r>
  <r>
    <s v="143247"/>
    <s v="6/25/2023"/>
    <d v="1899-12-30T11:28:12"/>
    <s v="2"/>
    <s v="8"/>
    <x v="2"/>
    <s v="24"/>
    <s v="3"/>
    <x v="1"/>
    <x v="4"/>
    <x v="6"/>
    <n v="6"/>
    <x v="0"/>
    <x v="3"/>
    <x v="0"/>
    <s v="Large"/>
    <n v="25"/>
    <n v="6"/>
  </r>
  <r>
    <s v="143876"/>
    <s v="6/26/2023"/>
    <d v="1899-12-30T06:58:53"/>
    <s v="2"/>
    <s v="8"/>
    <x v="2"/>
    <s v="24"/>
    <s v="3"/>
    <x v="1"/>
    <x v="4"/>
    <x v="6"/>
    <n v="6"/>
    <x v="0"/>
    <x v="4"/>
    <x v="13"/>
    <s v="Large"/>
    <n v="26"/>
    <n v="6"/>
  </r>
  <r>
    <s v="144211"/>
    <s v="6/26/2023"/>
    <d v="1899-12-30T09:31:55"/>
    <s v="2"/>
    <s v="8"/>
    <x v="2"/>
    <s v="24"/>
    <s v="3"/>
    <x v="1"/>
    <x v="4"/>
    <x v="6"/>
    <n v="6"/>
    <x v="0"/>
    <x v="4"/>
    <x v="11"/>
    <s v="Large"/>
    <n v="26"/>
    <n v="6"/>
  </r>
  <r>
    <s v="144254"/>
    <s v="6/26/2023"/>
    <d v="1899-12-30T09:46:01"/>
    <s v="2"/>
    <s v="8"/>
    <x v="2"/>
    <s v="24"/>
    <s v="3"/>
    <x v="1"/>
    <x v="4"/>
    <x v="6"/>
    <n v="6"/>
    <x v="0"/>
    <x v="4"/>
    <x v="11"/>
    <s v="Large"/>
    <n v="26"/>
    <n v="6"/>
  </r>
  <r>
    <s v="144394"/>
    <s v="6/26/2023"/>
    <d v="1899-12-30T10:51:52"/>
    <s v="2"/>
    <s v="8"/>
    <x v="2"/>
    <s v="24"/>
    <s v="3"/>
    <x v="1"/>
    <x v="4"/>
    <x v="6"/>
    <n v="6"/>
    <x v="0"/>
    <x v="4"/>
    <x v="9"/>
    <s v="Large"/>
    <n v="26"/>
    <n v="6"/>
  </r>
  <r>
    <s v="144684"/>
    <s v="6/26/2023"/>
    <d v="1899-12-30T15:00:23"/>
    <s v="2"/>
    <s v="8"/>
    <x v="2"/>
    <s v="24"/>
    <s v="3"/>
    <x v="1"/>
    <x v="4"/>
    <x v="6"/>
    <n v="6"/>
    <x v="0"/>
    <x v="4"/>
    <x v="8"/>
    <s v="Large"/>
    <n v="26"/>
    <n v="6"/>
  </r>
  <r>
    <s v="144743"/>
    <s v="6/26/2023"/>
    <d v="1899-12-30T15:54:26"/>
    <s v="2"/>
    <s v="8"/>
    <x v="2"/>
    <s v="24"/>
    <s v="3"/>
    <x v="1"/>
    <x v="4"/>
    <x v="6"/>
    <n v="6"/>
    <x v="0"/>
    <x v="4"/>
    <x v="8"/>
    <s v="Large"/>
    <n v="26"/>
    <n v="6"/>
  </r>
  <r>
    <s v="145115"/>
    <s v="6/27/2023"/>
    <d v="1899-12-30T08:09:07"/>
    <s v="2"/>
    <s v="8"/>
    <x v="2"/>
    <s v="24"/>
    <s v="3"/>
    <x v="1"/>
    <x v="4"/>
    <x v="6"/>
    <n v="6"/>
    <x v="0"/>
    <x v="6"/>
    <x v="10"/>
    <s v="Large"/>
    <n v="27"/>
    <n v="6"/>
  </r>
  <r>
    <s v="145148"/>
    <s v="6/27/2023"/>
    <d v="1899-12-30T08:19:08"/>
    <s v="2"/>
    <s v="8"/>
    <x v="2"/>
    <s v="24"/>
    <s v="3"/>
    <x v="1"/>
    <x v="4"/>
    <x v="6"/>
    <n v="6"/>
    <x v="0"/>
    <x v="6"/>
    <x v="10"/>
    <s v="Large"/>
    <n v="27"/>
    <n v="6"/>
  </r>
  <r>
    <s v="145777"/>
    <s v="6/27/2023"/>
    <d v="1899-12-30T12:30:47"/>
    <s v="2"/>
    <s v="8"/>
    <x v="2"/>
    <s v="24"/>
    <s v="3"/>
    <x v="1"/>
    <x v="4"/>
    <x v="6"/>
    <n v="6"/>
    <x v="0"/>
    <x v="6"/>
    <x v="1"/>
    <s v="Large"/>
    <n v="27"/>
    <n v="6"/>
  </r>
  <r>
    <s v="145967"/>
    <s v="6/27/2023"/>
    <d v="1899-12-30T15:30:07"/>
    <s v="2"/>
    <s v="8"/>
    <x v="2"/>
    <s v="24"/>
    <s v="3"/>
    <x v="1"/>
    <x v="4"/>
    <x v="6"/>
    <n v="6"/>
    <x v="0"/>
    <x v="6"/>
    <x v="8"/>
    <s v="Large"/>
    <n v="27"/>
    <n v="6"/>
  </r>
  <r>
    <s v="145993"/>
    <s v="6/27/2023"/>
    <d v="1899-12-30T15:45:08"/>
    <s v="2"/>
    <s v="8"/>
    <x v="2"/>
    <s v="24"/>
    <s v="3"/>
    <x v="1"/>
    <x v="4"/>
    <x v="6"/>
    <n v="6"/>
    <x v="0"/>
    <x v="6"/>
    <x v="8"/>
    <s v="Large"/>
    <n v="27"/>
    <n v="6"/>
  </r>
  <r>
    <s v="146261"/>
    <s v="6/27/2023"/>
    <d v="1899-12-30T20:17:25"/>
    <s v="2"/>
    <s v="8"/>
    <x v="2"/>
    <s v="24"/>
    <s v="3"/>
    <x v="1"/>
    <x v="4"/>
    <x v="6"/>
    <n v="6"/>
    <x v="0"/>
    <x v="6"/>
    <x v="14"/>
    <s v="Large"/>
    <n v="27"/>
    <n v="6"/>
  </r>
  <r>
    <s v="146919"/>
    <s v="6/28/2023"/>
    <d v="1899-12-30T14:31:55"/>
    <s v="2"/>
    <s v="8"/>
    <x v="2"/>
    <s v="24"/>
    <s v="3"/>
    <x v="1"/>
    <x v="4"/>
    <x v="6"/>
    <n v="6"/>
    <x v="0"/>
    <x v="5"/>
    <x v="5"/>
    <s v="Large"/>
    <n v="28"/>
    <n v="6"/>
  </r>
  <r>
    <s v="147211"/>
    <s v="6/28/2023"/>
    <d v="1899-12-30T17:50:37"/>
    <s v="2"/>
    <s v="8"/>
    <x v="2"/>
    <s v="24"/>
    <s v="3"/>
    <x v="1"/>
    <x v="4"/>
    <x v="6"/>
    <n v="6"/>
    <x v="0"/>
    <x v="5"/>
    <x v="7"/>
    <s v="Large"/>
    <n v="28"/>
    <n v="6"/>
  </r>
  <r>
    <s v="147513"/>
    <s v="6/29/2023"/>
    <d v="1899-12-30T09:25:51"/>
    <s v="2"/>
    <s v="8"/>
    <x v="2"/>
    <s v="24"/>
    <s v="3"/>
    <x v="1"/>
    <x v="4"/>
    <x v="6"/>
    <n v="6"/>
    <x v="0"/>
    <x v="0"/>
    <x v="11"/>
    <s v="Large"/>
    <n v="29"/>
    <n v="6"/>
  </r>
  <r>
    <s v="147631"/>
    <s v="6/29/2023"/>
    <d v="1899-12-30T10:56:12"/>
    <s v="2"/>
    <s v="8"/>
    <x v="2"/>
    <s v="24"/>
    <s v="3"/>
    <x v="1"/>
    <x v="4"/>
    <x v="6"/>
    <n v="6"/>
    <x v="0"/>
    <x v="0"/>
    <x v="9"/>
    <s v="Large"/>
    <n v="29"/>
    <n v="6"/>
  </r>
  <r>
    <s v="147910"/>
    <s v="6/29/2023"/>
    <d v="1899-12-30T14:15:42"/>
    <s v="2"/>
    <s v="8"/>
    <x v="2"/>
    <s v="24"/>
    <s v="3"/>
    <x v="1"/>
    <x v="4"/>
    <x v="6"/>
    <n v="6"/>
    <x v="0"/>
    <x v="0"/>
    <x v="5"/>
    <s v="Large"/>
    <n v="29"/>
    <n v="6"/>
  </r>
  <r>
    <s v="148314"/>
    <s v="6/29/2023"/>
    <d v="1899-12-30T19:20:12"/>
    <s v="2"/>
    <s v="8"/>
    <x v="2"/>
    <s v="24"/>
    <s v="3"/>
    <x v="1"/>
    <x v="4"/>
    <x v="6"/>
    <n v="6"/>
    <x v="0"/>
    <x v="0"/>
    <x v="2"/>
    <s v="Large"/>
    <n v="29"/>
    <n v="6"/>
  </r>
  <r>
    <s v="149017"/>
    <s v="6/30/2023"/>
    <d v="1899-12-30T10:57:45"/>
    <s v="2"/>
    <s v="8"/>
    <x v="2"/>
    <s v="24"/>
    <s v="3"/>
    <x v="1"/>
    <x v="4"/>
    <x v="6"/>
    <n v="6"/>
    <x v="0"/>
    <x v="1"/>
    <x v="9"/>
    <s v="Large"/>
    <n v="30"/>
    <n v="6"/>
  </r>
  <r>
    <s v="149149"/>
    <s v="6/30/2023"/>
    <d v="1899-12-30T13:28:48"/>
    <s v="2"/>
    <s v="8"/>
    <x v="2"/>
    <s v="24"/>
    <s v="3"/>
    <x v="1"/>
    <x v="4"/>
    <x v="6"/>
    <n v="6"/>
    <x v="0"/>
    <x v="1"/>
    <x v="3"/>
    <s v="Large"/>
    <n v="30"/>
    <n v="6"/>
  </r>
  <r>
    <s v="149239"/>
    <s v="6/30/2023"/>
    <d v="1899-12-30T15:30:07"/>
    <s v="2"/>
    <s v="8"/>
    <x v="2"/>
    <s v="24"/>
    <s v="3"/>
    <x v="1"/>
    <x v="4"/>
    <x v="6"/>
    <n v="6"/>
    <x v="0"/>
    <x v="1"/>
    <x v="8"/>
    <s v="Large"/>
    <n v="30"/>
    <n v="6"/>
  </r>
  <r>
    <s v="55426"/>
    <s v="4/1/2023"/>
    <d v="1899-12-30T14:06:20"/>
    <s v="2"/>
    <s v="8"/>
    <x v="2"/>
    <s v="24"/>
    <s v="3"/>
    <x v="1"/>
    <x v="4"/>
    <x v="6"/>
    <n v="6"/>
    <x v="3"/>
    <x v="2"/>
    <x v="5"/>
    <s v="Large"/>
    <n v="1"/>
    <n v="4"/>
  </r>
  <r>
    <s v="55796"/>
    <s v="4/1/2023"/>
    <d v="1899-12-30T19:07:26"/>
    <s v="2"/>
    <s v="8"/>
    <x v="2"/>
    <s v="24"/>
    <s v="3"/>
    <x v="1"/>
    <x v="4"/>
    <x v="6"/>
    <n v="6"/>
    <x v="3"/>
    <x v="2"/>
    <x v="2"/>
    <s v="Large"/>
    <n v="1"/>
    <n v="4"/>
  </r>
  <r>
    <s v="55886"/>
    <s v="4/2/2023"/>
    <d v="1899-12-30T08:45:46"/>
    <s v="2"/>
    <s v="8"/>
    <x v="2"/>
    <s v="24"/>
    <s v="3"/>
    <x v="1"/>
    <x v="4"/>
    <x v="6"/>
    <n v="6"/>
    <x v="3"/>
    <x v="3"/>
    <x v="10"/>
    <s v="Large"/>
    <n v="2"/>
    <n v="4"/>
  </r>
  <r>
    <s v="56368"/>
    <s v="4/2/2023"/>
    <d v="1899-12-30T16:18:13"/>
    <s v="2"/>
    <s v="8"/>
    <x v="2"/>
    <s v="24"/>
    <s v="3"/>
    <x v="1"/>
    <x v="4"/>
    <x v="6"/>
    <n v="6"/>
    <x v="3"/>
    <x v="3"/>
    <x v="6"/>
    <s v="Large"/>
    <n v="2"/>
    <n v="4"/>
  </r>
  <r>
    <s v="56776"/>
    <s v="4/3/2023"/>
    <d v="1899-12-30T10:43:09"/>
    <s v="2"/>
    <s v="8"/>
    <x v="2"/>
    <s v="24"/>
    <s v="3"/>
    <x v="1"/>
    <x v="4"/>
    <x v="6"/>
    <n v="6"/>
    <x v="3"/>
    <x v="4"/>
    <x v="9"/>
    <s v="Large"/>
    <n v="3"/>
    <n v="4"/>
  </r>
  <r>
    <s v="56977"/>
    <s v="4/3/2023"/>
    <d v="1899-12-30T12:55:08"/>
    <s v="2"/>
    <s v="8"/>
    <x v="2"/>
    <s v="24"/>
    <s v="3"/>
    <x v="1"/>
    <x v="4"/>
    <x v="6"/>
    <n v="6"/>
    <x v="3"/>
    <x v="4"/>
    <x v="1"/>
    <s v="Large"/>
    <n v="3"/>
    <n v="4"/>
  </r>
  <r>
    <s v="57363"/>
    <s v="4/3/2023"/>
    <d v="1899-12-30T18:22:09"/>
    <s v="2"/>
    <s v="8"/>
    <x v="2"/>
    <s v="24"/>
    <s v="3"/>
    <x v="1"/>
    <x v="4"/>
    <x v="6"/>
    <n v="6"/>
    <x v="3"/>
    <x v="4"/>
    <x v="4"/>
    <s v="Large"/>
    <n v="3"/>
    <n v="4"/>
  </r>
  <r>
    <s v="57998"/>
    <s v="4/4/2023"/>
    <d v="1899-12-30T16:48:31"/>
    <s v="2"/>
    <s v="8"/>
    <x v="2"/>
    <s v="24"/>
    <s v="3"/>
    <x v="1"/>
    <x v="4"/>
    <x v="6"/>
    <n v="6"/>
    <x v="3"/>
    <x v="6"/>
    <x v="6"/>
    <s v="Large"/>
    <n v="4"/>
    <n v="4"/>
  </r>
  <r>
    <s v="58112"/>
    <s v="4/4/2023"/>
    <d v="1899-12-30T18:11:39"/>
    <s v="2"/>
    <s v="8"/>
    <x v="2"/>
    <s v="24"/>
    <s v="3"/>
    <x v="1"/>
    <x v="4"/>
    <x v="6"/>
    <n v="6"/>
    <x v="3"/>
    <x v="6"/>
    <x v="4"/>
    <s v="Large"/>
    <n v="4"/>
    <n v="4"/>
  </r>
  <r>
    <s v="59019"/>
    <s v="4/5/2023"/>
    <d v="1899-12-30T19:52:51"/>
    <s v="2"/>
    <s v="8"/>
    <x v="2"/>
    <s v="24"/>
    <s v="3"/>
    <x v="1"/>
    <x v="4"/>
    <x v="6"/>
    <n v="6"/>
    <x v="3"/>
    <x v="5"/>
    <x v="2"/>
    <s v="Large"/>
    <n v="5"/>
    <n v="4"/>
  </r>
  <r>
    <s v="59280"/>
    <s v="4/6/2023"/>
    <d v="1899-12-30T12:37:52"/>
    <s v="2"/>
    <s v="8"/>
    <x v="2"/>
    <s v="24"/>
    <s v="3"/>
    <x v="1"/>
    <x v="4"/>
    <x v="6"/>
    <n v="6"/>
    <x v="3"/>
    <x v="0"/>
    <x v="1"/>
    <s v="Large"/>
    <n v="6"/>
    <n v="4"/>
  </r>
  <r>
    <s v="59308"/>
    <s v="4/6/2023"/>
    <d v="1899-12-30T13:07:33"/>
    <s v="2"/>
    <s v="8"/>
    <x v="2"/>
    <s v="24"/>
    <s v="3"/>
    <x v="1"/>
    <x v="4"/>
    <x v="6"/>
    <n v="6"/>
    <x v="3"/>
    <x v="0"/>
    <x v="3"/>
    <s v="Large"/>
    <n v="6"/>
    <n v="4"/>
  </r>
  <r>
    <s v="59334"/>
    <s v="4/6/2023"/>
    <d v="1899-12-30T13:28:48"/>
    <s v="2"/>
    <s v="8"/>
    <x v="2"/>
    <s v="24"/>
    <s v="3"/>
    <x v="1"/>
    <x v="4"/>
    <x v="6"/>
    <n v="6"/>
    <x v="3"/>
    <x v="0"/>
    <x v="3"/>
    <s v="Large"/>
    <n v="6"/>
    <n v="4"/>
  </r>
  <r>
    <s v="59368"/>
    <s v="4/6/2023"/>
    <d v="1899-12-30T14:08:07"/>
    <s v="2"/>
    <s v="8"/>
    <x v="2"/>
    <s v="24"/>
    <s v="3"/>
    <x v="1"/>
    <x v="4"/>
    <x v="6"/>
    <n v="6"/>
    <x v="3"/>
    <x v="0"/>
    <x v="5"/>
    <s v="Large"/>
    <n v="6"/>
    <n v="4"/>
  </r>
  <r>
    <s v="59398"/>
    <s v="4/6/2023"/>
    <d v="1899-12-30T14:33:11"/>
    <s v="2"/>
    <s v="8"/>
    <x v="2"/>
    <s v="24"/>
    <s v="3"/>
    <x v="1"/>
    <x v="4"/>
    <x v="6"/>
    <n v="6"/>
    <x v="3"/>
    <x v="0"/>
    <x v="5"/>
    <s v="Large"/>
    <n v="6"/>
    <n v="4"/>
  </r>
  <r>
    <s v="59564"/>
    <s v="4/6/2023"/>
    <d v="1899-12-30T16:46:45"/>
    <s v="2"/>
    <s v="8"/>
    <x v="2"/>
    <s v="24"/>
    <s v="3"/>
    <x v="1"/>
    <x v="4"/>
    <x v="6"/>
    <n v="6"/>
    <x v="3"/>
    <x v="0"/>
    <x v="6"/>
    <s v="Large"/>
    <n v="6"/>
    <n v="4"/>
  </r>
  <r>
    <s v="59937"/>
    <s v="4/7/2023"/>
    <d v="1899-12-30T08:19:23"/>
    <s v="2"/>
    <s v="8"/>
    <x v="2"/>
    <s v="24"/>
    <s v="3"/>
    <x v="1"/>
    <x v="4"/>
    <x v="6"/>
    <n v="6"/>
    <x v="3"/>
    <x v="1"/>
    <x v="10"/>
    <s v="Large"/>
    <n v="7"/>
    <n v="4"/>
  </r>
  <r>
    <s v="59980"/>
    <s v="4/7/2023"/>
    <d v="1899-12-30T08:39:05"/>
    <s v="2"/>
    <s v="8"/>
    <x v="2"/>
    <s v="24"/>
    <s v="3"/>
    <x v="1"/>
    <x v="4"/>
    <x v="6"/>
    <n v="6"/>
    <x v="3"/>
    <x v="1"/>
    <x v="10"/>
    <s v="Large"/>
    <n v="7"/>
    <n v="4"/>
  </r>
  <r>
    <s v="60063"/>
    <s v="4/7/2023"/>
    <d v="1899-12-30T09:20:21"/>
    <s v="2"/>
    <s v="8"/>
    <x v="2"/>
    <s v="24"/>
    <s v="3"/>
    <x v="1"/>
    <x v="4"/>
    <x v="6"/>
    <n v="6"/>
    <x v="3"/>
    <x v="1"/>
    <x v="11"/>
    <s v="Large"/>
    <n v="7"/>
    <n v="4"/>
  </r>
  <r>
    <s v="60630"/>
    <s v="4/8/2023"/>
    <d v="1899-12-30T06:43:30"/>
    <s v="2"/>
    <s v="8"/>
    <x v="2"/>
    <s v="24"/>
    <s v="3"/>
    <x v="1"/>
    <x v="4"/>
    <x v="6"/>
    <n v="6"/>
    <x v="3"/>
    <x v="2"/>
    <x v="13"/>
    <s v="Large"/>
    <n v="8"/>
    <n v="4"/>
  </r>
  <r>
    <s v="60636"/>
    <s v="4/8/2023"/>
    <d v="1899-12-30T06:51:32"/>
    <s v="2"/>
    <s v="8"/>
    <x v="2"/>
    <s v="24"/>
    <s v="3"/>
    <x v="1"/>
    <x v="4"/>
    <x v="6"/>
    <n v="6"/>
    <x v="3"/>
    <x v="2"/>
    <x v="13"/>
    <s v="Large"/>
    <n v="8"/>
    <n v="4"/>
  </r>
  <r>
    <s v="61092"/>
    <s v="4/8/2023"/>
    <d v="1899-12-30T11:13:52"/>
    <s v="2"/>
    <s v="8"/>
    <x v="2"/>
    <s v="24"/>
    <s v="3"/>
    <x v="1"/>
    <x v="4"/>
    <x v="6"/>
    <n v="6"/>
    <x v="3"/>
    <x v="2"/>
    <x v="0"/>
    <s v="Large"/>
    <n v="8"/>
    <n v="4"/>
  </r>
  <r>
    <s v="61796"/>
    <s v="4/9/2023"/>
    <d v="1899-12-30T09:05:40"/>
    <s v="2"/>
    <s v="8"/>
    <x v="2"/>
    <s v="24"/>
    <s v="3"/>
    <x v="1"/>
    <x v="4"/>
    <x v="6"/>
    <n v="6"/>
    <x v="3"/>
    <x v="3"/>
    <x v="11"/>
    <s v="Large"/>
    <n v="9"/>
    <n v="4"/>
  </r>
  <r>
    <s v="62737"/>
    <s v="4/10/2023"/>
    <d v="1899-12-30T09:04:30"/>
    <s v="2"/>
    <s v="8"/>
    <x v="2"/>
    <s v="24"/>
    <s v="3"/>
    <x v="1"/>
    <x v="4"/>
    <x v="6"/>
    <n v="6"/>
    <x v="3"/>
    <x v="4"/>
    <x v="11"/>
    <s v="Large"/>
    <n v="10"/>
    <n v="4"/>
  </r>
  <r>
    <s v="63507"/>
    <s v="4/11/2023"/>
    <d v="1899-12-30T08:25:39"/>
    <s v="2"/>
    <s v="8"/>
    <x v="2"/>
    <s v="24"/>
    <s v="3"/>
    <x v="1"/>
    <x v="4"/>
    <x v="6"/>
    <n v="6"/>
    <x v="3"/>
    <x v="6"/>
    <x v="10"/>
    <s v="Large"/>
    <n v="11"/>
    <n v="4"/>
  </r>
  <r>
    <s v="64230"/>
    <s v="4/12/2023"/>
    <d v="1899-12-30T06:53:58"/>
    <s v="2"/>
    <s v="8"/>
    <x v="2"/>
    <s v="24"/>
    <s v="3"/>
    <x v="1"/>
    <x v="4"/>
    <x v="6"/>
    <n v="6"/>
    <x v="3"/>
    <x v="5"/>
    <x v="13"/>
    <s v="Large"/>
    <n v="12"/>
    <n v="4"/>
  </r>
  <r>
    <s v="64666"/>
    <s v="4/12/2023"/>
    <d v="1899-12-30T11:14:37"/>
    <s v="2"/>
    <s v="8"/>
    <x v="2"/>
    <s v="24"/>
    <s v="3"/>
    <x v="1"/>
    <x v="4"/>
    <x v="6"/>
    <n v="6"/>
    <x v="3"/>
    <x v="5"/>
    <x v="0"/>
    <s v="Large"/>
    <n v="12"/>
    <n v="4"/>
  </r>
  <r>
    <s v="64910"/>
    <s v="4/12/2023"/>
    <d v="1899-12-30T16:38:12"/>
    <s v="2"/>
    <s v="8"/>
    <x v="2"/>
    <s v="24"/>
    <s v="3"/>
    <x v="1"/>
    <x v="4"/>
    <x v="6"/>
    <n v="6"/>
    <x v="3"/>
    <x v="5"/>
    <x v="6"/>
    <s v="Large"/>
    <n v="12"/>
    <n v="4"/>
  </r>
  <r>
    <s v="65020"/>
    <s v="4/12/2023"/>
    <d v="1899-12-30T18:39:30"/>
    <s v="2"/>
    <s v="8"/>
    <x v="2"/>
    <s v="24"/>
    <s v="3"/>
    <x v="1"/>
    <x v="4"/>
    <x v="6"/>
    <n v="6"/>
    <x v="3"/>
    <x v="5"/>
    <x v="4"/>
    <s v="Large"/>
    <n v="12"/>
    <n v="4"/>
  </r>
  <r>
    <s v="65255"/>
    <s v="4/13/2023"/>
    <d v="1899-12-30T08:49:28"/>
    <s v="2"/>
    <s v="8"/>
    <x v="2"/>
    <s v="24"/>
    <s v="3"/>
    <x v="1"/>
    <x v="4"/>
    <x v="6"/>
    <n v="6"/>
    <x v="3"/>
    <x v="0"/>
    <x v="10"/>
    <s v="Large"/>
    <n v="13"/>
    <n v="4"/>
  </r>
  <r>
    <s v="65354"/>
    <s v="4/13/2023"/>
    <d v="1899-12-30T09:33:17"/>
    <s v="2"/>
    <s v="8"/>
    <x v="2"/>
    <s v="24"/>
    <s v="3"/>
    <x v="1"/>
    <x v="4"/>
    <x v="6"/>
    <n v="6"/>
    <x v="3"/>
    <x v="0"/>
    <x v="11"/>
    <s v="Large"/>
    <n v="13"/>
    <n v="4"/>
  </r>
  <r>
    <s v="65462"/>
    <s v="4/13/2023"/>
    <d v="1899-12-30T10:14:28"/>
    <s v="2"/>
    <s v="8"/>
    <x v="2"/>
    <s v="24"/>
    <s v="3"/>
    <x v="1"/>
    <x v="4"/>
    <x v="6"/>
    <n v="6"/>
    <x v="3"/>
    <x v="0"/>
    <x v="9"/>
    <s v="Large"/>
    <n v="13"/>
    <n v="4"/>
  </r>
  <r>
    <s v="65515"/>
    <s v="4/13/2023"/>
    <d v="1899-12-30T10:36:17"/>
    <s v="2"/>
    <s v="8"/>
    <x v="2"/>
    <s v="24"/>
    <s v="3"/>
    <x v="1"/>
    <x v="4"/>
    <x v="6"/>
    <n v="6"/>
    <x v="3"/>
    <x v="0"/>
    <x v="9"/>
    <s v="Large"/>
    <n v="13"/>
    <n v="4"/>
  </r>
  <r>
    <s v="66119"/>
    <s v="4/14/2023"/>
    <d v="1899-12-30T09:16:07"/>
    <s v="2"/>
    <s v="8"/>
    <x v="2"/>
    <s v="24"/>
    <s v="3"/>
    <x v="1"/>
    <x v="4"/>
    <x v="6"/>
    <n v="6"/>
    <x v="3"/>
    <x v="1"/>
    <x v="11"/>
    <s v="Large"/>
    <n v="14"/>
    <n v="4"/>
  </r>
  <r>
    <s v="66493"/>
    <s v="4/14/2023"/>
    <d v="1899-12-30T12:53:09"/>
    <s v="2"/>
    <s v="8"/>
    <x v="2"/>
    <s v="24"/>
    <s v="3"/>
    <x v="1"/>
    <x v="4"/>
    <x v="6"/>
    <n v="6"/>
    <x v="3"/>
    <x v="1"/>
    <x v="1"/>
    <s v="Large"/>
    <n v="14"/>
    <n v="4"/>
  </r>
  <r>
    <s v="66623"/>
    <s v="4/14/2023"/>
    <d v="1899-12-30T17:00:52"/>
    <s v="2"/>
    <s v="8"/>
    <x v="2"/>
    <s v="24"/>
    <s v="3"/>
    <x v="1"/>
    <x v="4"/>
    <x v="6"/>
    <n v="6"/>
    <x v="3"/>
    <x v="1"/>
    <x v="7"/>
    <s v="Large"/>
    <n v="14"/>
    <n v="4"/>
  </r>
  <r>
    <s v="66678"/>
    <s v="4/14/2023"/>
    <d v="1899-12-30T18:24:30"/>
    <s v="2"/>
    <s v="8"/>
    <x v="2"/>
    <s v="24"/>
    <s v="3"/>
    <x v="1"/>
    <x v="4"/>
    <x v="6"/>
    <n v="6"/>
    <x v="3"/>
    <x v="1"/>
    <x v="4"/>
    <s v="Large"/>
    <n v="14"/>
    <n v="4"/>
  </r>
  <r>
    <s v="67785"/>
    <s v="4/16/2023"/>
    <d v="1899-12-30T07:44:41"/>
    <s v="2"/>
    <s v="8"/>
    <x v="2"/>
    <s v="24"/>
    <s v="3"/>
    <x v="1"/>
    <x v="4"/>
    <x v="6"/>
    <n v="6"/>
    <x v="3"/>
    <x v="3"/>
    <x v="12"/>
    <s v="Large"/>
    <n v="16"/>
    <n v="4"/>
  </r>
  <r>
    <s v="67987"/>
    <s v="4/16/2023"/>
    <d v="1899-12-30T09:11:09"/>
    <s v="2"/>
    <s v="8"/>
    <x v="2"/>
    <s v="24"/>
    <s v="3"/>
    <x v="1"/>
    <x v="4"/>
    <x v="6"/>
    <n v="6"/>
    <x v="3"/>
    <x v="3"/>
    <x v="11"/>
    <s v="Large"/>
    <n v="16"/>
    <n v="4"/>
  </r>
  <r>
    <s v="68014"/>
    <s v="4/16/2023"/>
    <d v="1899-12-30T09:21:42"/>
    <s v="2"/>
    <s v="8"/>
    <x v="2"/>
    <s v="24"/>
    <s v="3"/>
    <x v="1"/>
    <x v="4"/>
    <x v="6"/>
    <n v="6"/>
    <x v="3"/>
    <x v="3"/>
    <x v="11"/>
    <s v="Large"/>
    <n v="16"/>
    <n v="4"/>
  </r>
  <r>
    <s v="68196"/>
    <s v="4/16/2023"/>
    <d v="1899-12-30T10:40:13"/>
    <s v="2"/>
    <s v="8"/>
    <x v="2"/>
    <s v="24"/>
    <s v="3"/>
    <x v="1"/>
    <x v="4"/>
    <x v="6"/>
    <n v="6"/>
    <x v="3"/>
    <x v="3"/>
    <x v="9"/>
    <s v="Large"/>
    <n v="16"/>
    <n v="4"/>
  </r>
  <r>
    <s v="68411"/>
    <s v="4/16/2023"/>
    <d v="1899-12-30T14:26:45"/>
    <s v="2"/>
    <s v="8"/>
    <x v="2"/>
    <s v="24"/>
    <s v="3"/>
    <x v="1"/>
    <x v="4"/>
    <x v="6"/>
    <n v="6"/>
    <x v="3"/>
    <x v="3"/>
    <x v="5"/>
    <s v="Large"/>
    <n v="16"/>
    <n v="4"/>
  </r>
  <r>
    <s v="68510"/>
    <s v="4/16/2023"/>
    <d v="1899-12-30T16:33:15"/>
    <s v="2"/>
    <s v="8"/>
    <x v="2"/>
    <s v="24"/>
    <s v="3"/>
    <x v="1"/>
    <x v="4"/>
    <x v="6"/>
    <n v="6"/>
    <x v="3"/>
    <x v="3"/>
    <x v="6"/>
    <s v="Large"/>
    <n v="16"/>
    <n v="4"/>
  </r>
  <r>
    <s v="68656"/>
    <s v="4/17/2023"/>
    <d v="1899-12-30T06:46:54"/>
    <s v="2"/>
    <s v="8"/>
    <x v="2"/>
    <s v="24"/>
    <s v="3"/>
    <x v="1"/>
    <x v="4"/>
    <x v="6"/>
    <n v="6"/>
    <x v="3"/>
    <x v="4"/>
    <x v="13"/>
    <s v="Large"/>
    <n v="17"/>
    <n v="4"/>
  </r>
  <r>
    <s v="68933"/>
    <s v="4/17/2023"/>
    <d v="1899-12-30T09:30:40"/>
    <s v="2"/>
    <s v="8"/>
    <x v="2"/>
    <s v="24"/>
    <s v="3"/>
    <x v="1"/>
    <x v="4"/>
    <x v="6"/>
    <n v="6"/>
    <x v="3"/>
    <x v="4"/>
    <x v="11"/>
    <s v="Large"/>
    <n v="17"/>
    <n v="4"/>
  </r>
  <r>
    <s v="69060"/>
    <s v="4/17/2023"/>
    <d v="1899-12-30T10:31:43"/>
    <s v="2"/>
    <s v="8"/>
    <x v="2"/>
    <s v="24"/>
    <s v="3"/>
    <x v="1"/>
    <x v="4"/>
    <x v="6"/>
    <n v="6"/>
    <x v="3"/>
    <x v="4"/>
    <x v="9"/>
    <s v="Large"/>
    <n v="17"/>
    <n v="4"/>
  </r>
  <r>
    <s v="70062"/>
    <s v="4/18/2023"/>
    <d v="1899-12-30T12:54:52"/>
    <s v="2"/>
    <s v="8"/>
    <x v="2"/>
    <s v="24"/>
    <s v="3"/>
    <x v="1"/>
    <x v="4"/>
    <x v="6"/>
    <n v="6"/>
    <x v="3"/>
    <x v="6"/>
    <x v="1"/>
    <s v="Large"/>
    <n v="18"/>
    <n v="4"/>
  </r>
  <r>
    <s v="71578"/>
    <s v="4/20/2023"/>
    <d v="1899-12-30T09:47:24"/>
    <s v="2"/>
    <s v="8"/>
    <x v="2"/>
    <s v="24"/>
    <s v="3"/>
    <x v="1"/>
    <x v="4"/>
    <x v="6"/>
    <n v="6"/>
    <x v="3"/>
    <x v="0"/>
    <x v="11"/>
    <s v="Large"/>
    <n v="20"/>
    <n v="4"/>
  </r>
  <r>
    <s v="71611"/>
    <s v="4/20/2023"/>
    <d v="1899-12-30T09:57:26"/>
    <s v="2"/>
    <s v="8"/>
    <x v="2"/>
    <s v="24"/>
    <s v="3"/>
    <x v="1"/>
    <x v="4"/>
    <x v="6"/>
    <n v="6"/>
    <x v="3"/>
    <x v="0"/>
    <x v="11"/>
    <s v="Large"/>
    <n v="20"/>
    <n v="4"/>
  </r>
  <r>
    <s v="71846"/>
    <s v="4/20/2023"/>
    <d v="1899-12-30T13:15:58"/>
    <s v="2"/>
    <s v="8"/>
    <x v="2"/>
    <s v="24"/>
    <s v="3"/>
    <x v="1"/>
    <x v="4"/>
    <x v="6"/>
    <n v="6"/>
    <x v="3"/>
    <x v="0"/>
    <x v="3"/>
    <s v="Large"/>
    <n v="20"/>
    <n v="4"/>
  </r>
  <r>
    <s v="72278"/>
    <s v="4/21/2023"/>
    <d v="1899-12-30T09:01:18"/>
    <s v="2"/>
    <s v="8"/>
    <x v="2"/>
    <s v="24"/>
    <s v="3"/>
    <x v="1"/>
    <x v="4"/>
    <x v="6"/>
    <n v="6"/>
    <x v="3"/>
    <x v="1"/>
    <x v="11"/>
    <s v="Large"/>
    <n v="21"/>
    <n v="4"/>
  </r>
  <r>
    <s v="72282"/>
    <s v="4/21/2023"/>
    <d v="1899-12-30T09:02:07"/>
    <s v="2"/>
    <s v="8"/>
    <x v="2"/>
    <s v="24"/>
    <s v="3"/>
    <x v="1"/>
    <x v="4"/>
    <x v="6"/>
    <n v="6"/>
    <x v="3"/>
    <x v="1"/>
    <x v="11"/>
    <s v="Large"/>
    <n v="21"/>
    <n v="4"/>
  </r>
  <r>
    <s v="72370"/>
    <s v="4/21/2023"/>
    <d v="1899-12-30T09:34:11"/>
    <s v="2"/>
    <s v="8"/>
    <x v="2"/>
    <s v="24"/>
    <s v="3"/>
    <x v="1"/>
    <x v="4"/>
    <x v="6"/>
    <n v="6"/>
    <x v="3"/>
    <x v="1"/>
    <x v="11"/>
    <s v="Large"/>
    <n v="21"/>
    <n v="4"/>
  </r>
  <r>
    <s v="72459"/>
    <s v="4/21/2023"/>
    <d v="1899-12-30T10:09:34"/>
    <s v="2"/>
    <s v="8"/>
    <x v="2"/>
    <s v="24"/>
    <s v="3"/>
    <x v="1"/>
    <x v="4"/>
    <x v="6"/>
    <n v="6"/>
    <x v="3"/>
    <x v="1"/>
    <x v="9"/>
    <s v="Large"/>
    <n v="21"/>
    <n v="4"/>
  </r>
  <r>
    <s v="72676"/>
    <s v="4/21/2023"/>
    <d v="1899-12-30T13:40:30"/>
    <s v="2"/>
    <s v="8"/>
    <x v="2"/>
    <s v="24"/>
    <s v="3"/>
    <x v="1"/>
    <x v="4"/>
    <x v="6"/>
    <n v="6"/>
    <x v="3"/>
    <x v="1"/>
    <x v="3"/>
    <s v="Large"/>
    <n v="21"/>
    <n v="4"/>
  </r>
  <r>
    <s v="73114"/>
    <s v="4/22/2023"/>
    <d v="1899-12-30T08:52:34"/>
    <s v="2"/>
    <s v="8"/>
    <x v="2"/>
    <s v="24"/>
    <s v="3"/>
    <x v="1"/>
    <x v="4"/>
    <x v="6"/>
    <n v="6"/>
    <x v="3"/>
    <x v="2"/>
    <x v="10"/>
    <s v="Large"/>
    <n v="22"/>
    <n v="4"/>
  </r>
  <r>
    <s v="73294"/>
    <s v="4/22/2023"/>
    <d v="1899-12-30T11:02:30"/>
    <s v="2"/>
    <s v="8"/>
    <x v="2"/>
    <s v="24"/>
    <s v="3"/>
    <x v="1"/>
    <x v="4"/>
    <x v="6"/>
    <n v="6"/>
    <x v="3"/>
    <x v="2"/>
    <x v="0"/>
    <s v="Large"/>
    <n v="22"/>
    <n v="4"/>
  </r>
  <r>
    <s v="73942"/>
    <s v="4/23/2023"/>
    <d v="1899-12-30T08:59:16"/>
    <s v="2"/>
    <s v="8"/>
    <x v="2"/>
    <s v="24"/>
    <s v="3"/>
    <x v="1"/>
    <x v="4"/>
    <x v="6"/>
    <n v="6"/>
    <x v="3"/>
    <x v="3"/>
    <x v="10"/>
    <s v="Large"/>
    <n v="23"/>
    <n v="4"/>
  </r>
  <r>
    <s v="75332"/>
    <s v="4/24/2023"/>
    <d v="1899-12-30T17:31:18"/>
    <s v="2"/>
    <s v="8"/>
    <x v="2"/>
    <s v="24"/>
    <s v="3"/>
    <x v="1"/>
    <x v="4"/>
    <x v="6"/>
    <n v="6"/>
    <x v="3"/>
    <x v="4"/>
    <x v="7"/>
    <s v="Large"/>
    <n v="24"/>
    <n v="4"/>
  </r>
  <r>
    <s v="75710"/>
    <s v="4/25/2023"/>
    <d v="1899-12-30T09:27:58"/>
    <s v="2"/>
    <s v="8"/>
    <x v="2"/>
    <s v="24"/>
    <s v="3"/>
    <x v="1"/>
    <x v="4"/>
    <x v="6"/>
    <n v="6"/>
    <x v="3"/>
    <x v="6"/>
    <x v="11"/>
    <s v="Large"/>
    <n v="25"/>
    <n v="4"/>
  </r>
  <r>
    <s v="75838"/>
    <s v="4/25/2023"/>
    <d v="1899-12-30T10:45:01"/>
    <s v="2"/>
    <s v="8"/>
    <x v="2"/>
    <s v="24"/>
    <s v="3"/>
    <x v="1"/>
    <x v="4"/>
    <x v="6"/>
    <n v="6"/>
    <x v="3"/>
    <x v="6"/>
    <x v="9"/>
    <s v="Large"/>
    <n v="25"/>
    <n v="4"/>
  </r>
  <r>
    <s v="76357"/>
    <s v="4/26/2023"/>
    <d v="1899-12-30T06:58:53"/>
    <s v="2"/>
    <s v="8"/>
    <x v="2"/>
    <s v="24"/>
    <s v="3"/>
    <x v="1"/>
    <x v="4"/>
    <x v="6"/>
    <n v="6"/>
    <x v="3"/>
    <x v="5"/>
    <x v="13"/>
    <s v="Large"/>
    <n v="26"/>
    <n v="4"/>
  </r>
  <r>
    <s v="76638"/>
    <s v="4/26/2023"/>
    <d v="1899-12-30T09:46:01"/>
    <s v="2"/>
    <s v="8"/>
    <x v="2"/>
    <s v="24"/>
    <s v="3"/>
    <x v="1"/>
    <x v="4"/>
    <x v="6"/>
    <n v="6"/>
    <x v="3"/>
    <x v="5"/>
    <x v="11"/>
    <s v="Large"/>
    <n v="26"/>
    <n v="4"/>
  </r>
  <r>
    <s v="76737"/>
    <s v="4/26/2023"/>
    <d v="1899-12-30T10:51:52"/>
    <s v="2"/>
    <s v="8"/>
    <x v="2"/>
    <s v="24"/>
    <s v="3"/>
    <x v="1"/>
    <x v="4"/>
    <x v="6"/>
    <n v="6"/>
    <x v="3"/>
    <x v="5"/>
    <x v="9"/>
    <s v="Large"/>
    <n v="26"/>
    <n v="4"/>
  </r>
  <r>
    <s v="77019"/>
    <s v="4/26/2023"/>
    <d v="1899-12-30T15:54:26"/>
    <s v="2"/>
    <s v="8"/>
    <x v="2"/>
    <s v="24"/>
    <s v="3"/>
    <x v="1"/>
    <x v="4"/>
    <x v="6"/>
    <n v="6"/>
    <x v="3"/>
    <x v="5"/>
    <x v="8"/>
    <s v="Large"/>
    <n v="26"/>
    <n v="4"/>
  </r>
  <r>
    <s v="77328"/>
    <s v="4/27/2023"/>
    <d v="1899-12-30T08:19:08"/>
    <s v="2"/>
    <s v="8"/>
    <x v="2"/>
    <s v="24"/>
    <s v="3"/>
    <x v="1"/>
    <x v="4"/>
    <x v="6"/>
    <n v="6"/>
    <x v="3"/>
    <x v="0"/>
    <x v="10"/>
    <s v="Large"/>
    <n v="27"/>
    <n v="4"/>
  </r>
  <r>
    <s v="77398"/>
    <s v="4/27/2023"/>
    <d v="1899-12-30T08:56:34"/>
    <s v="2"/>
    <s v="8"/>
    <x v="2"/>
    <s v="24"/>
    <s v="3"/>
    <x v="1"/>
    <x v="4"/>
    <x v="6"/>
    <n v="6"/>
    <x v="3"/>
    <x v="0"/>
    <x v="10"/>
    <s v="Large"/>
    <n v="27"/>
    <n v="4"/>
  </r>
  <r>
    <s v="77773"/>
    <s v="4/27/2023"/>
    <d v="1899-12-30T12:30:47"/>
    <s v="2"/>
    <s v="8"/>
    <x v="2"/>
    <s v="24"/>
    <s v="3"/>
    <x v="1"/>
    <x v="4"/>
    <x v="6"/>
    <n v="6"/>
    <x v="3"/>
    <x v="0"/>
    <x v="1"/>
    <s v="Large"/>
    <n v="27"/>
    <n v="4"/>
  </r>
  <r>
    <s v="77943"/>
    <s v="4/27/2023"/>
    <d v="1899-12-30T15:45:08"/>
    <s v="2"/>
    <s v="8"/>
    <x v="2"/>
    <s v="24"/>
    <s v="3"/>
    <x v="1"/>
    <x v="4"/>
    <x v="6"/>
    <n v="6"/>
    <x v="3"/>
    <x v="0"/>
    <x v="8"/>
    <s v="Large"/>
    <n v="27"/>
    <n v="4"/>
  </r>
  <r>
    <s v="78608"/>
    <s v="4/28/2023"/>
    <d v="1899-12-30T14:31:55"/>
    <s v="2"/>
    <s v="8"/>
    <x v="2"/>
    <s v="24"/>
    <s v="3"/>
    <x v="1"/>
    <x v="4"/>
    <x v="6"/>
    <n v="6"/>
    <x v="3"/>
    <x v="1"/>
    <x v="5"/>
    <s v="Large"/>
    <n v="28"/>
    <n v="4"/>
  </r>
  <r>
    <s v="78670"/>
    <s v="4/28/2023"/>
    <d v="1899-12-30T15:27:43"/>
    <s v="2"/>
    <s v="8"/>
    <x v="2"/>
    <s v="24"/>
    <s v="3"/>
    <x v="1"/>
    <x v="4"/>
    <x v="6"/>
    <n v="6"/>
    <x v="3"/>
    <x v="1"/>
    <x v="8"/>
    <s v="Large"/>
    <n v="28"/>
    <n v="4"/>
  </r>
  <r>
    <s v="78763"/>
    <s v="4/28/2023"/>
    <d v="1899-12-30T16:44:44"/>
    <s v="2"/>
    <s v="8"/>
    <x v="2"/>
    <s v="24"/>
    <s v="3"/>
    <x v="1"/>
    <x v="4"/>
    <x v="6"/>
    <n v="6"/>
    <x v="3"/>
    <x v="1"/>
    <x v="6"/>
    <s v="Large"/>
    <n v="28"/>
    <n v="4"/>
  </r>
  <r>
    <s v="78847"/>
    <s v="4/28/2023"/>
    <d v="1899-12-30T17:50:37"/>
    <s v="2"/>
    <s v="8"/>
    <x v="2"/>
    <s v="24"/>
    <s v="3"/>
    <x v="1"/>
    <x v="4"/>
    <x v="6"/>
    <n v="6"/>
    <x v="3"/>
    <x v="1"/>
    <x v="7"/>
    <s v="Large"/>
    <n v="28"/>
    <n v="4"/>
  </r>
  <r>
    <s v="79045"/>
    <s v="4/29/2023"/>
    <d v="1899-12-30T09:25:51"/>
    <s v="2"/>
    <s v="8"/>
    <x v="2"/>
    <s v="24"/>
    <s v="3"/>
    <x v="1"/>
    <x v="4"/>
    <x v="6"/>
    <n v="6"/>
    <x v="3"/>
    <x v="2"/>
    <x v="11"/>
    <s v="Large"/>
    <n v="29"/>
    <n v="4"/>
  </r>
  <r>
    <s v="79124"/>
    <s v="4/29/2023"/>
    <d v="1899-12-30T10:56:12"/>
    <s v="2"/>
    <s v="8"/>
    <x v="2"/>
    <s v="24"/>
    <s v="3"/>
    <x v="1"/>
    <x v="4"/>
    <x v="6"/>
    <n v="6"/>
    <x v="3"/>
    <x v="2"/>
    <x v="9"/>
    <s v="Large"/>
    <n v="29"/>
    <n v="4"/>
  </r>
  <r>
    <s v="79912"/>
    <s v="4/30/2023"/>
    <d v="1899-12-30T09:31:55"/>
    <s v="2"/>
    <s v="8"/>
    <x v="2"/>
    <s v="24"/>
    <s v="3"/>
    <x v="1"/>
    <x v="4"/>
    <x v="6"/>
    <n v="6"/>
    <x v="3"/>
    <x v="3"/>
    <x v="11"/>
    <s v="Large"/>
    <n v="30"/>
    <n v="4"/>
  </r>
  <r>
    <s v="80033"/>
    <s v="4/30/2023"/>
    <d v="1899-12-30T10:46:13"/>
    <s v="2"/>
    <s v="8"/>
    <x v="2"/>
    <s v="24"/>
    <s v="3"/>
    <x v="1"/>
    <x v="4"/>
    <x v="6"/>
    <n v="6"/>
    <x v="3"/>
    <x v="3"/>
    <x v="9"/>
    <s v="Large"/>
    <n v="30"/>
    <n v="4"/>
  </r>
  <r>
    <s v="80085"/>
    <s v="4/30/2023"/>
    <d v="1899-12-30T11:14:37"/>
    <s v="2"/>
    <s v="8"/>
    <x v="2"/>
    <s v="24"/>
    <s v="3"/>
    <x v="1"/>
    <x v="4"/>
    <x v="6"/>
    <n v="6"/>
    <x v="3"/>
    <x v="3"/>
    <x v="0"/>
    <s v="Large"/>
    <n v="30"/>
    <n v="4"/>
  </r>
  <r>
    <s v="80310"/>
    <s v="4/30/2023"/>
    <d v="1899-12-30T16:41:34"/>
    <s v="2"/>
    <s v="8"/>
    <x v="2"/>
    <s v="24"/>
    <s v="3"/>
    <x v="1"/>
    <x v="4"/>
    <x v="6"/>
    <n v="6"/>
    <x v="3"/>
    <x v="3"/>
    <x v="6"/>
    <s v="Large"/>
    <n v="30"/>
    <n v="4"/>
  </r>
  <r>
    <s v="80314"/>
    <s v="4/30/2023"/>
    <d v="1899-12-30T16:46:45"/>
    <s v="2"/>
    <s v="8"/>
    <x v="2"/>
    <s v="24"/>
    <s v="3"/>
    <x v="1"/>
    <x v="4"/>
    <x v="6"/>
    <n v="6"/>
    <x v="3"/>
    <x v="3"/>
    <x v="6"/>
    <s v="Large"/>
    <n v="30"/>
    <n v="4"/>
  </r>
  <r>
    <s v="80930"/>
    <s v="5/1/2023"/>
    <d v="1899-12-30T14:06:20"/>
    <s v="2"/>
    <s v="8"/>
    <x v="2"/>
    <s v="24"/>
    <s v="3"/>
    <x v="1"/>
    <x v="4"/>
    <x v="6"/>
    <n v="6"/>
    <x v="1"/>
    <x v="4"/>
    <x v="5"/>
    <s v="Large"/>
    <n v="1"/>
    <n v="5"/>
  </r>
  <r>
    <s v="81400"/>
    <s v="5/1/2023"/>
    <d v="1899-12-30T19:07:26"/>
    <s v="2"/>
    <s v="8"/>
    <x v="2"/>
    <s v="24"/>
    <s v="3"/>
    <x v="1"/>
    <x v="4"/>
    <x v="6"/>
    <n v="6"/>
    <x v="1"/>
    <x v="4"/>
    <x v="2"/>
    <s v="Large"/>
    <n v="1"/>
    <n v="5"/>
  </r>
  <r>
    <s v="82165"/>
    <s v="5/2/2023"/>
    <d v="1899-12-30T16:18:13"/>
    <s v="2"/>
    <s v="8"/>
    <x v="2"/>
    <s v="24"/>
    <s v="3"/>
    <x v="1"/>
    <x v="4"/>
    <x v="6"/>
    <n v="6"/>
    <x v="1"/>
    <x v="6"/>
    <x v="6"/>
    <s v="Large"/>
    <n v="2"/>
    <n v="5"/>
  </r>
  <r>
    <s v="82544"/>
    <s v="5/3/2023"/>
    <d v="1899-12-30T08:14:41"/>
    <s v="2"/>
    <s v="8"/>
    <x v="2"/>
    <s v="24"/>
    <s v="3"/>
    <x v="1"/>
    <x v="4"/>
    <x v="6"/>
    <n v="6"/>
    <x v="1"/>
    <x v="5"/>
    <x v="10"/>
    <s v="Large"/>
    <n v="3"/>
    <n v="5"/>
  </r>
  <r>
    <s v="83781"/>
    <s v="5/4/2023"/>
    <d v="1899-12-30T11:21:23"/>
    <s v="2"/>
    <s v="8"/>
    <x v="2"/>
    <s v="24"/>
    <s v="3"/>
    <x v="1"/>
    <x v="4"/>
    <x v="6"/>
    <n v="6"/>
    <x v="1"/>
    <x v="0"/>
    <x v="0"/>
    <s v="Large"/>
    <n v="4"/>
    <n v="5"/>
  </r>
  <r>
    <s v="85160"/>
    <s v="5/5/2023"/>
    <d v="1899-12-30T14:30:45"/>
    <s v="2"/>
    <s v="8"/>
    <x v="2"/>
    <s v="24"/>
    <s v="3"/>
    <x v="1"/>
    <x v="4"/>
    <x v="6"/>
    <n v="6"/>
    <x v="1"/>
    <x v="1"/>
    <x v="5"/>
    <s v="Large"/>
    <n v="5"/>
    <n v="5"/>
  </r>
  <r>
    <s v="85575"/>
    <s v="5/5/2023"/>
    <d v="1899-12-30T18:37:33"/>
    <s v="2"/>
    <s v="8"/>
    <x v="2"/>
    <s v="24"/>
    <s v="3"/>
    <x v="1"/>
    <x v="4"/>
    <x v="6"/>
    <n v="6"/>
    <x v="1"/>
    <x v="1"/>
    <x v="4"/>
    <s v="Large"/>
    <n v="5"/>
    <n v="5"/>
  </r>
  <r>
    <s v="85581"/>
    <s v="5/5/2023"/>
    <d v="1899-12-30T18:40:48"/>
    <s v="2"/>
    <s v="8"/>
    <x v="2"/>
    <s v="24"/>
    <s v="3"/>
    <x v="1"/>
    <x v="4"/>
    <x v="6"/>
    <n v="6"/>
    <x v="1"/>
    <x v="1"/>
    <x v="4"/>
    <s v="Large"/>
    <n v="5"/>
    <n v="5"/>
  </r>
  <r>
    <s v="85748"/>
    <s v="5/6/2023"/>
    <d v="1899-12-30T08:44:00"/>
    <s v="2"/>
    <s v="8"/>
    <x v="2"/>
    <s v="24"/>
    <s v="3"/>
    <x v="1"/>
    <x v="4"/>
    <x v="6"/>
    <n v="6"/>
    <x v="1"/>
    <x v="2"/>
    <x v="10"/>
    <s v="Large"/>
    <n v="6"/>
    <n v="5"/>
  </r>
  <r>
    <s v="85860"/>
    <s v="5/6/2023"/>
    <d v="1899-12-30T11:04:25"/>
    <s v="2"/>
    <s v="8"/>
    <x v="2"/>
    <s v="24"/>
    <s v="3"/>
    <x v="1"/>
    <x v="4"/>
    <x v="6"/>
    <n v="6"/>
    <x v="1"/>
    <x v="2"/>
    <x v="0"/>
    <s v="Large"/>
    <n v="6"/>
    <n v="5"/>
  </r>
  <r>
    <s v="86113"/>
    <s v="5/6/2023"/>
    <d v="1899-12-30T14:08:07"/>
    <s v="2"/>
    <s v="8"/>
    <x v="2"/>
    <s v="24"/>
    <s v="3"/>
    <x v="1"/>
    <x v="4"/>
    <x v="6"/>
    <n v="6"/>
    <x v="1"/>
    <x v="2"/>
    <x v="5"/>
    <s v="Large"/>
    <n v="6"/>
    <n v="5"/>
  </r>
  <r>
    <s v="86923"/>
    <s v="5/7/2023"/>
    <d v="1899-12-30T08:42:14"/>
    <s v="2"/>
    <s v="8"/>
    <x v="2"/>
    <s v="24"/>
    <s v="3"/>
    <x v="1"/>
    <x v="4"/>
    <x v="6"/>
    <n v="6"/>
    <x v="1"/>
    <x v="3"/>
    <x v="10"/>
    <s v="Large"/>
    <n v="7"/>
    <n v="5"/>
  </r>
  <r>
    <s v="87007"/>
    <s v="5/7/2023"/>
    <d v="1899-12-30T09:20:21"/>
    <s v="2"/>
    <s v="8"/>
    <x v="2"/>
    <s v="24"/>
    <s v="3"/>
    <x v="1"/>
    <x v="4"/>
    <x v="6"/>
    <n v="6"/>
    <x v="1"/>
    <x v="3"/>
    <x v="11"/>
    <s v="Large"/>
    <n v="7"/>
    <n v="5"/>
  </r>
  <r>
    <s v="87177"/>
    <s v="5/7/2023"/>
    <d v="1899-12-30T10:29:47"/>
    <s v="2"/>
    <s v="8"/>
    <x v="2"/>
    <s v="24"/>
    <s v="3"/>
    <x v="1"/>
    <x v="4"/>
    <x v="6"/>
    <n v="6"/>
    <x v="1"/>
    <x v="3"/>
    <x v="9"/>
    <s v="Large"/>
    <n v="7"/>
    <n v="5"/>
  </r>
  <r>
    <s v="87568"/>
    <s v="5/7/2023"/>
    <d v="1899-12-30T17:17:45"/>
    <s v="2"/>
    <s v="8"/>
    <x v="2"/>
    <s v="24"/>
    <s v="3"/>
    <x v="1"/>
    <x v="4"/>
    <x v="6"/>
    <n v="6"/>
    <x v="1"/>
    <x v="3"/>
    <x v="7"/>
    <s v="Large"/>
    <n v="7"/>
    <n v="5"/>
  </r>
  <r>
    <s v="87691"/>
    <s v="5/7/2023"/>
    <d v="1899-12-30T20:05:39"/>
    <s v="2"/>
    <s v="8"/>
    <x v="2"/>
    <s v="24"/>
    <s v="3"/>
    <x v="1"/>
    <x v="4"/>
    <x v="6"/>
    <n v="6"/>
    <x v="1"/>
    <x v="3"/>
    <x v="14"/>
    <s v="Large"/>
    <n v="7"/>
    <n v="5"/>
  </r>
  <r>
    <s v="87709"/>
    <s v="5/7/2023"/>
    <d v="1899-12-30T20:41:43"/>
    <s v="2"/>
    <s v="8"/>
    <x v="2"/>
    <s v="24"/>
    <s v="3"/>
    <x v="1"/>
    <x v="4"/>
    <x v="6"/>
    <n v="6"/>
    <x v="1"/>
    <x v="3"/>
    <x v="14"/>
    <s v="Large"/>
    <n v="7"/>
    <n v="5"/>
  </r>
  <r>
    <s v="88728"/>
    <s v="5/8/2023"/>
    <d v="1899-12-30T17:03:42"/>
    <s v="2"/>
    <s v="8"/>
    <x v="2"/>
    <s v="24"/>
    <s v="3"/>
    <x v="1"/>
    <x v="4"/>
    <x v="6"/>
    <n v="6"/>
    <x v="1"/>
    <x v="4"/>
    <x v="7"/>
    <s v="Large"/>
    <n v="8"/>
    <n v="5"/>
  </r>
  <r>
    <s v="88992"/>
    <s v="5/9/2023"/>
    <d v="1899-12-30T07:32:28"/>
    <s v="2"/>
    <s v="8"/>
    <x v="2"/>
    <s v="24"/>
    <s v="3"/>
    <x v="1"/>
    <x v="4"/>
    <x v="6"/>
    <n v="6"/>
    <x v="1"/>
    <x v="6"/>
    <x v="12"/>
    <s v="Large"/>
    <n v="9"/>
    <n v="5"/>
  </r>
  <r>
    <s v="89088"/>
    <s v="5/9/2023"/>
    <d v="1899-12-30T08:07:54"/>
    <s v="2"/>
    <s v="8"/>
    <x v="2"/>
    <s v="24"/>
    <s v="3"/>
    <x v="1"/>
    <x v="4"/>
    <x v="6"/>
    <n v="6"/>
    <x v="1"/>
    <x v="6"/>
    <x v="10"/>
    <s v="Large"/>
    <n v="9"/>
    <n v="5"/>
  </r>
  <r>
    <s v="89226"/>
    <s v="5/9/2023"/>
    <d v="1899-12-30T09:05:40"/>
    <s v="2"/>
    <s v="8"/>
    <x v="2"/>
    <s v="24"/>
    <s v="3"/>
    <x v="1"/>
    <x v="4"/>
    <x v="6"/>
    <n v="6"/>
    <x v="1"/>
    <x v="6"/>
    <x v="11"/>
    <s v="Large"/>
    <n v="9"/>
    <n v="5"/>
  </r>
  <r>
    <s v="89339"/>
    <s v="5/9/2023"/>
    <d v="1899-12-30T09:43:54"/>
    <s v="2"/>
    <s v="8"/>
    <x v="2"/>
    <s v="24"/>
    <s v="3"/>
    <x v="1"/>
    <x v="4"/>
    <x v="6"/>
    <n v="6"/>
    <x v="1"/>
    <x v="6"/>
    <x v="11"/>
    <s v="Large"/>
    <n v="9"/>
    <n v="5"/>
  </r>
  <r>
    <s v="91430"/>
    <s v="5/11/2023"/>
    <d v="1899-12-30T08:25:39"/>
    <s v="2"/>
    <s v="8"/>
    <x v="2"/>
    <s v="24"/>
    <s v="3"/>
    <x v="1"/>
    <x v="4"/>
    <x v="6"/>
    <n v="6"/>
    <x v="1"/>
    <x v="0"/>
    <x v="10"/>
    <s v="Large"/>
    <n v="11"/>
    <n v="5"/>
  </r>
  <r>
    <s v="92070"/>
    <s v="5/11/2023"/>
    <d v="1899-12-30T16:20:40"/>
    <s v="2"/>
    <s v="8"/>
    <x v="2"/>
    <s v="24"/>
    <s v="3"/>
    <x v="1"/>
    <x v="4"/>
    <x v="6"/>
    <n v="6"/>
    <x v="1"/>
    <x v="0"/>
    <x v="6"/>
    <s v="Large"/>
    <n v="11"/>
    <n v="5"/>
  </r>
  <r>
    <s v="92288"/>
    <s v="5/12/2023"/>
    <d v="1899-12-30T06:53:58"/>
    <s v="2"/>
    <s v="8"/>
    <x v="2"/>
    <s v="24"/>
    <s v="3"/>
    <x v="1"/>
    <x v="4"/>
    <x v="6"/>
    <n v="6"/>
    <x v="1"/>
    <x v="1"/>
    <x v="13"/>
    <s v="Large"/>
    <n v="12"/>
    <n v="5"/>
  </r>
  <r>
    <s v="92393"/>
    <s v="5/12/2023"/>
    <d v="1899-12-30T07:49:55"/>
    <s v="2"/>
    <s v="8"/>
    <x v="2"/>
    <s v="24"/>
    <s v="3"/>
    <x v="1"/>
    <x v="4"/>
    <x v="6"/>
    <n v="6"/>
    <x v="1"/>
    <x v="1"/>
    <x v="12"/>
    <s v="Large"/>
    <n v="12"/>
    <n v="5"/>
  </r>
  <r>
    <s v="92520"/>
    <s v="5/12/2023"/>
    <d v="1899-12-30T08:58:29"/>
    <s v="2"/>
    <s v="8"/>
    <x v="2"/>
    <s v="24"/>
    <s v="3"/>
    <x v="1"/>
    <x v="4"/>
    <x v="6"/>
    <n v="6"/>
    <x v="1"/>
    <x v="1"/>
    <x v="10"/>
    <s v="Large"/>
    <n v="12"/>
    <n v="5"/>
  </r>
  <r>
    <s v="92847"/>
    <s v="5/12/2023"/>
    <d v="1899-12-30T11:14:37"/>
    <s v="2"/>
    <s v="8"/>
    <x v="2"/>
    <s v="24"/>
    <s v="3"/>
    <x v="1"/>
    <x v="4"/>
    <x v="6"/>
    <n v="6"/>
    <x v="1"/>
    <x v="1"/>
    <x v="0"/>
    <s v="Large"/>
    <n v="12"/>
    <n v="5"/>
  </r>
  <r>
    <s v="93114"/>
    <s v="5/12/2023"/>
    <d v="1899-12-30T16:38:12"/>
    <s v="2"/>
    <s v="8"/>
    <x v="2"/>
    <s v="24"/>
    <s v="3"/>
    <x v="1"/>
    <x v="4"/>
    <x v="6"/>
    <n v="6"/>
    <x v="1"/>
    <x v="1"/>
    <x v="6"/>
    <s v="Large"/>
    <n v="12"/>
    <n v="5"/>
  </r>
  <r>
    <s v="93646"/>
    <s v="5/13/2023"/>
    <d v="1899-12-30T09:21:56"/>
    <s v="2"/>
    <s v="8"/>
    <x v="2"/>
    <s v="24"/>
    <s v="3"/>
    <x v="1"/>
    <x v="4"/>
    <x v="6"/>
    <n v="6"/>
    <x v="1"/>
    <x v="2"/>
    <x v="11"/>
    <s v="Large"/>
    <n v="13"/>
    <n v="5"/>
  </r>
  <r>
    <s v="93671"/>
    <s v="5/13/2023"/>
    <d v="1899-12-30T09:33:17"/>
    <s v="2"/>
    <s v="8"/>
    <x v="2"/>
    <s v="24"/>
    <s v="3"/>
    <x v="1"/>
    <x v="4"/>
    <x v="6"/>
    <n v="6"/>
    <x v="1"/>
    <x v="2"/>
    <x v="11"/>
    <s v="Large"/>
    <n v="13"/>
    <n v="5"/>
  </r>
  <r>
    <s v="93801"/>
    <s v="5/13/2023"/>
    <d v="1899-12-30T10:14:28"/>
    <s v="2"/>
    <s v="8"/>
    <x v="2"/>
    <s v="24"/>
    <s v="3"/>
    <x v="1"/>
    <x v="4"/>
    <x v="6"/>
    <n v="6"/>
    <x v="1"/>
    <x v="2"/>
    <x v="9"/>
    <s v="Large"/>
    <n v="13"/>
    <n v="5"/>
  </r>
  <r>
    <s v="93827"/>
    <s v="5/13/2023"/>
    <d v="1899-12-30T10:31:05"/>
    <s v="2"/>
    <s v="8"/>
    <x v="2"/>
    <s v="24"/>
    <s v="3"/>
    <x v="1"/>
    <x v="4"/>
    <x v="6"/>
    <n v="6"/>
    <x v="1"/>
    <x v="2"/>
    <x v="9"/>
    <s v="Large"/>
    <n v="13"/>
    <n v="5"/>
  </r>
  <r>
    <s v="93854"/>
    <s v="5/13/2023"/>
    <d v="1899-12-30T10:36:17"/>
    <s v="2"/>
    <s v="8"/>
    <x v="2"/>
    <s v="24"/>
    <s v="3"/>
    <x v="1"/>
    <x v="4"/>
    <x v="6"/>
    <n v="6"/>
    <x v="1"/>
    <x v="2"/>
    <x v="9"/>
    <s v="Large"/>
    <n v="13"/>
    <n v="5"/>
  </r>
  <r>
    <s v="95187"/>
    <s v="5/14/2023"/>
    <d v="1899-12-30T12:53:09"/>
    <s v="2"/>
    <s v="8"/>
    <x v="2"/>
    <s v="24"/>
    <s v="3"/>
    <x v="1"/>
    <x v="4"/>
    <x v="6"/>
    <n v="6"/>
    <x v="1"/>
    <x v="3"/>
    <x v="1"/>
    <s v="Large"/>
    <n v="14"/>
    <n v="5"/>
  </r>
  <r>
    <s v="96170"/>
    <s v="5/15/2023"/>
    <d v="1899-12-30T10:55:03"/>
    <s v="2"/>
    <s v="8"/>
    <x v="2"/>
    <s v="24"/>
    <s v="3"/>
    <x v="1"/>
    <x v="4"/>
    <x v="6"/>
    <n v="6"/>
    <x v="1"/>
    <x v="4"/>
    <x v="9"/>
    <s v="Large"/>
    <n v="15"/>
    <n v="5"/>
  </r>
  <r>
    <s v="97086"/>
    <s v="5/16/2023"/>
    <d v="1899-12-30T09:21:42"/>
    <s v="2"/>
    <s v="8"/>
    <x v="2"/>
    <s v="24"/>
    <s v="3"/>
    <x v="1"/>
    <x v="4"/>
    <x v="6"/>
    <n v="6"/>
    <x v="1"/>
    <x v="6"/>
    <x v="11"/>
    <s v="Large"/>
    <n v="16"/>
    <n v="5"/>
  </r>
  <r>
    <s v="97477"/>
    <s v="5/16/2023"/>
    <d v="1899-12-30T12:40:53"/>
    <s v="2"/>
    <s v="8"/>
    <x v="2"/>
    <s v="24"/>
    <s v="3"/>
    <x v="1"/>
    <x v="4"/>
    <x v="6"/>
    <n v="6"/>
    <x v="1"/>
    <x v="6"/>
    <x v="1"/>
    <s v="Large"/>
    <n v="16"/>
    <n v="5"/>
  </r>
  <r>
    <s v="97549"/>
    <s v="5/16/2023"/>
    <d v="1899-12-30T14:02:51"/>
    <s v="2"/>
    <s v="8"/>
    <x v="2"/>
    <s v="24"/>
    <s v="3"/>
    <x v="1"/>
    <x v="4"/>
    <x v="6"/>
    <n v="6"/>
    <x v="1"/>
    <x v="6"/>
    <x v="5"/>
    <s v="Large"/>
    <n v="16"/>
    <n v="5"/>
  </r>
  <r>
    <s v="97580"/>
    <s v="5/16/2023"/>
    <d v="1899-12-30T14:26:45"/>
    <s v="2"/>
    <s v="8"/>
    <x v="2"/>
    <s v="24"/>
    <s v="3"/>
    <x v="1"/>
    <x v="4"/>
    <x v="6"/>
    <n v="6"/>
    <x v="1"/>
    <x v="6"/>
    <x v="5"/>
    <s v="Large"/>
    <n v="16"/>
    <n v="5"/>
  </r>
  <r>
    <s v="97581"/>
    <s v="5/16/2023"/>
    <d v="1899-12-30T14:26:49"/>
    <s v="2"/>
    <s v="8"/>
    <x v="2"/>
    <s v="24"/>
    <s v="3"/>
    <x v="1"/>
    <x v="4"/>
    <x v="6"/>
    <n v="6"/>
    <x v="1"/>
    <x v="6"/>
    <x v="5"/>
    <s v="Large"/>
    <n v="16"/>
    <n v="5"/>
  </r>
  <r>
    <s v="97707"/>
    <s v="5/16/2023"/>
    <d v="1899-12-30T16:33:15"/>
    <s v="2"/>
    <s v="8"/>
    <x v="2"/>
    <s v="24"/>
    <s v="3"/>
    <x v="1"/>
    <x v="4"/>
    <x v="6"/>
    <n v="6"/>
    <x v="1"/>
    <x v="6"/>
    <x v="6"/>
    <s v="Large"/>
    <n v="16"/>
    <n v="5"/>
  </r>
  <r>
    <s v="97763"/>
    <s v="5/16/2023"/>
    <d v="1899-12-30T17:43:51"/>
    <s v="2"/>
    <s v="8"/>
    <x v="2"/>
    <s v="24"/>
    <s v="3"/>
    <x v="1"/>
    <x v="4"/>
    <x v="6"/>
    <n v="6"/>
    <x v="1"/>
    <x v="6"/>
    <x v="7"/>
    <s v="Large"/>
    <n v="16"/>
    <n v="5"/>
  </r>
  <r>
    <s v="98431"/>
    <s v="5/17/2023"/>
    <d v="1899-12-30T10:31:43"/>
    <s v="2"/>
    <s v="8"/>
    <x v="2"/>
    <s v="24"/>
    <s v="3"/>
    <x v="1"/>
    <x v="4"/>
    <x v="6"/>
    <n v="6"/>
    <x v="1"/>
    <x v="5"/>
    <x v="9"/>
    <s v="Large"/>
    <n v="17"/>
    <n v="5"/>
  </r>
  <r>
    <s v="98592"/>
    <s v="5/17/2023"/>
    <d v="1899-12-30T12:41:51"/>
    <s v="2"/>
    <s v="8"/>
    <x v="2"/>
    <s v="24"/>
    <s v="3"/>
    <x v="1"/>
    <x v="4"/>
    <x v="6"/>
    <n v="6"/>
    <x v="1"/>
    <x v="5"/>
    <x v="1"/>
    <s v="Large"/>
    <n v="17"/>
    <n v="5"/>
  </r>
  <r>
    <s v="98904"/>
    <s v="5/18/2023"/>
    <d v="1899-12-30T06:39:09"/>
    <s v="2"/>
    <s v="8"/>
    <x v="2"/>
    <s v="24"/>
    <s v="3"/>
    <x v="1"/>
    <x v="4"/>
    <x v="6"/>
    <n v="6"/>
    <x v="1"/>
    <x v="0"/>
    <x v="13"/>
    <s v="Large"/>
    <n v="18"/>
    <n v="5"/>
  </r>
  <r>
    <s v="99555"/>
    <s v="5/18/2023"/>
    <d v="1899-12-30T10:48:35"/>
    <s v="2"/>
    <s v="8"/>
    <x v="2"/>
    <s v="24"/>
    <s v="3"/>
    <x v="1"/>
    <x v="4"/>
    <x v="6"/>
    <n v="6"/>
    <x v="1"/>
    <x v="0"/>
    <x v="9"/>
    <s v="Large"/>
    <n v="18"/>
    <n v="5"/>
  </r>
  <r>
    <s v="99675"/>
    <s v="5/18/2023"/>
    <d v="1899-12-30T12:28:52"/>
    <s v="2"/>
    <s v="8"/>
    <x v="2"/>
    <s v="24"/>
    <s v="3"/>
    <x v="1"/>
    <x v="4"/>
    <x v="6"/>
    <n v="6"/>
    <x v="1"/>
    <x v="0"/>
    <x v="1"/>
    <s v="Large"/>
    <n v="18"/>
    <n v="5"/>
  </r>
  <r>
    <s v="99704"/>
    <s v="5/18/2023"/>
    <d v="1899-12-30T12:54:52"/>
    <s v="2"/>
    <s v="8"/>
    <x v="2"/>
    <s v="24"/>
    <s v="3"/>
    <x v="1"/>
    <x v="4"/>
    <x v="6"/>
    <n v="6"/>
    <x v="1"/>
    <x v="0"/>
    <x v="1"/>
    <s v="Large"/>
    <n v="18"/>
    <n v="5"/>
  </r>
  <r>
    <s v="100186"/>
    <s v="5/19/2023"/>
    <d v="1899-12-30T07:11:51"/>
    <s v="2"/>
    <s v="8"/>
    <x v="2"/>
    <s v="24"/>
    <s v="3"/>
    <x v="1"/>
    <x v="4"/>
    <x v="6"/>
    <n v="6"/>
    <x v="1"/>
    <x v="1"/>
    <x v="12"/>
    <s v="Large"/>
    <n v="19"/>
    <n v="5"/>
  </r>
  <r>
    <s v="100718"/>
    <s v="5/19/2023"/>
    <d v="1899-12-30T10:26:04"/>
    <s v="2"/>
    <s v="8"/>
    <x v="2"/>
    <s v="24"/>
    <s v="3"/>
    <x v="1"/>
    <x v="4"/>
    <x v="6"/>
    <n v="6"/>
    <x v="1"/>
    <x v="1"/>
    <x v="9"/>
    <s v="Large"/>
    <n v="19"/>
    <n v="5"/>
  </r>
  <r>
    <s v="101106"/>
    <s v="5/19/2023"/>
    <d v="1899-12-30T16:16:25"/>
    <s v="2"/>
    <s v="8"/>
    <x v="2"/>
    <s v="24"/>
    <s v="3"/>
    <x v="1"/>
    <x v="4"/>
    <x v="6"/>
    <n v="6"/>
    <x v="1"/>
    <x v="1"/>
    <x v="6"/>
    <s v="Large"/>
    <n v="19"/>
    <n v="5"/>
  </r>
  <r>
    <s v="101772"/>
    <s v="5/20/2023"/>
    <d v="1899-12-30T09:47:24"/>
    <s v="2"/>
    <s v="8"/>
    <x v="2"/>
    <s v="24"/>
    <s v="3"/>
    <x v="1"/>
    <x v="4"/>
    <x v="6"/>
    <n v="6"/>
    <x v="1"/>
    <x v="2"/>
    <x v="11"/>
    <s v="Large"/>
    <n v="20"/>
    <n v="5"/>
  </r>
  <r>
    <s v="101805"/>
    <s v="5/20/2023"/>
    <d v="1899-12-30T09:57:26"/>
    <s v="2"/>
    <s v="8"/>
    <x v="2"/>
    <s v="24"/>
    <s v="3"/>
    <x v="1"/>
    <x v="4"/>
    <x v="6"/>
    <n v="6"/>
    <x v="1"/>
    <x v="2"/>
    <x v="11"/>
    <s v="Large"/>
    <n v="20"/>
    <n v="5"/>
  </r>
  <r>
    <s v="102060"/>
    <s v="5/20/2023"/>
    <d v="1899-12-30T12:38:10"/>
    <s v="2"/>
    <s v="8"/>
    <x v="2"/>
    <s v="24"/>
    <s v="3"/>
    <x v="1"/>
    <x v="4"/>
    <x v="6"/>
    <n v="6"/>
    <x v="1"/>
    <x v="2"/>
    <x v="1"/>
    <s v="Large"/>
    <n v="20"/>
    <n v="5"/>
  </r>
  <r>
    <s v="102091"/>
    <s v="5/20/2023"/>
    <d v="1899-12-30T13:15:58"/>
    <s v="2"/>
    <s v="8"/>
    <x v="2"/>
    <s v="24"/>
    <s v="3"/>
    <x v="1"/>
    <x v="4"/>
    <x v="6"/>
    <n v="6"/>
    <x v="1"/>
    <x v="2"/>
    <x v="3"/>
    <s v="Large"/>
    <n v="20"/>
    <n v="5"/>
  </r>
  <r>
    <s v="102437"/>
    <s v="5/20/2023"/>
    <d v="1899-12-30T20:42:18"/>
    <s v="2"/>
    <s v="8"/>
    <x v="2"/>
    <s v="24"/>
    <s v="3"/>
    <x v="1"/>
    <x v="4"/>
    <x v="6"/>
    <n v="6"/>
    <x v="1"/>
    <x v="2"/>
    <x v="14"/>
    <s v="Large"/>
    <n v="20"/>
    <n v="5"/>
  </r>
  <r>
    <s v="102637"/>
    <s v="5/21/2023"/>
    <d v="1899-12-30T08:41:43"/>
    <s v="2"/>
    <s v="8"/>
    <x v="2"/>
    <s v="24"/>
    <s v="3"/>
    <x v="1"/>
    <x v="4"/>
    <x v="6"/>
    <n v="6"/>
    <x v="1"/>
    <x v="3"/>
    <x v="10"/>
    <s v="Large"/>
    <n v="21"/>
    <n v="5"/>
  </r>
  <r>
    <s v="102691"/>
    <s v="5/21/2023"/>
    <d v="1899-12-30T09:02:07"/>
    <s v="2"/>
    <s v="8"/>
    <x v="2"/>
    <s v="24"/>
    <s v="3"/>
    <x v="1"/>
    <x v="4"/>
    <x v="6"/>
    <n v="6"/>
    <x v="1"/>
    <x v="3"/>
    <x v="11"/>
    <s v="Large"/>
    <n v="21"/>
    <n v="5"/>
  </r>
  <r>
    <s v="102799"/>
    <s v="5/21/2023"/>
    <d v="1899-12-30T09:34:11"/>
    <s v="2"/>
    <s v="8"/>
    <x v="2"/>
    <s v="24"/>
    <s v="3"/>
    <x v="1"/>
    <x v="4"/>
    <x v="6"/>
    <n v="6"/>
    <x v="1"/>
    <x v="3"/>
    <x v="11"/>
    <s v="Large"/>
    <n v="21"/>
    <n v="5"/>
  </r>
  <r>
    <s v="104036"/>
    <s v="5/22/2023"/>
    <d v="1899-12-30T11:02:30"/>
    <s v="2"/>
    <s v="8"/>
    <x v="2"/>
    <s v="24"/>
    <s v="3"/>
    <x v="1"/>
    <x v="4"/>
    <x v="6"/>
    <n v="6"/>
    <x v="1"/>
    <x v="4"/>
    <x v="0"/>
    <s v="Large"/>
    <n v="22"/>
    <n v="5"/>
  </r>
  <r>
    <s v="104920"/>
    <s v="5/23/2023"/>
    <d v="1899-12-30T08:59:16"/>
    <s v="2"/>
    <s v="8"/>
    <x v="2"/>
    <s v="24"/>
    <s v="3"/>
    <x v="1"/>
    <x v="4"/>
    <x v="6"/>
    <n v="6"/>
    <x v="1"/>
    <x v="6"/>
    <x v="10"/>
    <s v="Large"/>
    <n v="23"/>
    <n v="5"/>
  </r>
  <r>
    <s v="105119"/>
    <s v="5/23/2023"/>
    <d v="1899-12-30T10:34:20"/>
    <s v="2"/>
    <s v="8"/>
    <x v="2"/>
    <s v="24"/>
    <s v="3"/>
    <x v="1"/>
    <x v="4"/>
    <x v="6"/>
    <n v="6"/>
    <x v="1"/>
    <x v="6"/>
    <x v="9"/>
    <s v="Large"/>
    <n v="23"/>
    <n v="5"/>
  </r>
  <r>
    <s v="107350"/>
    <s v="5/25/2023"/>
    <d v="1899-12-30T11:28:12"/>
    <s v="2"/>
    <s v="8"/>
    <x v="2"/>
    <s v="24"/>
    <s v="3"/>
    <x v="1"/>
    <x v="4"/>
    <x v="6"/>
    <n v="6"/>
    <x v="1"/>
    <x v="0"/>
    <x v="0"/>
    <s v="Large"/>
    <n v="25"/>
    <n v="5"/>
  </r>
  <r>
    <s v="107905"/>
    <s v="5/26/2023"/>
    <d v="1899-12-30T06:58:53"/>
    <s v="2"/>
    <s v="8"/>
    <x v="2"/>
    <s v="24"/>
    <s v="3"/>
    <x v="1"/>
    <x v="4"/>
    <x v="6"/>
    <n v="6"/>
    <x v="1"/>
    <x v="1"/>
    <x v="13"/>
    <s v="Large"/>
    <n v="26"/>
    <n v="5"/>
  </r>
  <r>
    <s v="108226"/>
    <s v="5/26/2023"/>
    <d v="1899-12-30T09:46:01"/>
    <s v="2"/>
    <s v="8"/>
    <x v="2"/>
    <s v="24"/>
    <s v="3"/>
    <x v="1"/>
    <x v="4"/>
    <x v="6"/>
    <n v="6"/>
    <x v="1"/>
    <x v="1"/>
    <x v="11"/>
    <s v="Large"/>
    <n v="26"/>
    <n v="5"/>
  </r>
  <r>
    <s v="108355"/>
    <s v="5/26/2023"/>
    <d v="1899-12-30T10:51:52"/>
    <s v="2"/>
    <s v="8"/>
    <x v="2"/>
    <s v="24"/>
    <s v="3"/>
    <x v="1"/>
    <x v="4"/>
    <x v="6"/>
    <n v="6"/>
    <x v="1"/>
    <x v="1"/>
    <x v="9"/>
    <s v="Large"/>
    <n v="26"/>
    <n v="5"/>
  </r>
  <r>
    <s v="108627"/>
    <s v="5/26/2023"/>
    <d v="1899-12-30T15:00:23"/>
    <s v="2"/>
    <s v="8"/>
    <x v="2"/>
    <s v="24"/>
    <s v="3"/>
    <x v="1"/>
    <x v="4"/>
    <x v="6"/>
    <n v="6"/>
    <x v="1"/>
    <x v="1"/>
    <x v="8"/>
    <s v="Large"/>
    <n v="26"/>
    <n v="5"/>
  </r>
  <r>
    <s v="109037"/>
    <s v="5/27/2023"/>
    <d v="1899-12-30T08:09:07"/>
    <s v="2"/>
    <s v="8"/>
    <x v="2"/>
    <s v="24"/>
    <s v="3"/>
    <x v="1"/>
    <x v="4"/>
    <x v="6"/>
    <n v="6"/>
    <x v="1"/>
    <x v="2"/>
    <x v="10"/>
    <s v="Large"/>
    <n v="27"/>
    <n v="5"/>
  </r>
  <r>
    <s v="109629"/>
    <s v="5/27/2023"/>
    <d v="1899-12-30T12:30:47"/>
    <s v="2"/>
    <s v="8"/>
    <x v="2"/>
    <s v="24"/>
    <s v="3"/>
    <x v="1"/>
    <x v="4"/>
    <x v="6"/>
    <n v="6"/>
    <x v="1"/>
    <x v="2"/>
    <x v="1"/>
    <s v="Large"/>
    <n v="27"/>
    <n v="5"/>
  </r>
  <r>
    <s v="109817"/>
    <s v="5/27/2023"/>
    <d v="1899-12-30T15:30:07"/>
    <s v="2"/>
    <s v="8"/>
    <x v="2"/>
    <s v="24"/>
    <s v="3"/>
    <x v="1"/>
    <x v="4"/>
    <x v="6"/>
    <n v="6"/>
    <x v="1"/>
    <x v="2"/>
    <x v="8"/>
    <s v="Large"/>
    <n v="27"/>
    <n v="5"/>
  </r>
  <r>
    <s v="110091"/>
    <s v="5/27/2023"/>
    <d v="1899-12-30T20:17:25"/>
    <s v="2"/>
    <s v="8"/>
    <x v="2"/>
    <s v="24"/>
    <s v="3"/>
    <x v="1"/>
    <x v="4"/>
    <x v="6"/>
    <n v="6"/>
    <x v="1"/>
    <x v="2"/>
    <x v="14"/>
    <s v="Large"/>
    <n v="27"/>
    <n v="5"/>
  </r>
  <r>
    <s v="110513"/>
    <s v="5/28/2023"/>
    <d v="1899-12-30T12:29:44"/>
    <s v="2"/>
    <s v="8"/>
    <x v="2"/>
    <s v="24"/>
    <s v="3"/>
    <x v="1"/>
    <x v="4"/>
    <x v="6"/>
    <n v="6"/>
    <x v="1"/>
    <x v="3"/>
    <x v="1"/>
    <s v="Large"/>
    <n v="28"/>
    <n v="5"/>
  </r>
  <r>
    <s v="111261"/>
    <s v="5/29/2023"/>
    <d v="1899-12-30T09:25:51"/>
    <s v="2"/>
    <s v="8"/>
    <x v="2"/>
    <s v="24"/>
    <s v="3"/>
    <x v="1"/>
    <x v="4"/>
    <x v="6"/>
    <n v="6"/>
    <x v="1"/>
    <x v="4"/>
    <x v="11"/>
    <s v="Large"/>
    <n v="29"/>
    <n v="5"/>
  </r>
  <r>
    <s v="111374"/>
    <s v="5/29/2023"/>
    <d v="1899-12-30T10:56:12"/>
    <s v="2"/>
    <s v="8"/>
    <x v="2"/>
    <s v="24"/>
    <s v="3"/>
    <x v="1"/>
    <x v="4"/>
    <x v="6"/>
    <n v="6"/>
    <x v="1"/>
    <x v="4"/>
    <x v="9"/>
    <s v="Large"/>
    <n v="29"/>
    <n v="5"/>
  </r>
  <r>
    <s v="112327"/>
    <s v="5/30/2023"/>
    <d v="1899-12-30T09:02:07"/>
    <s v="2"/>
    <s v="8"/>
    <x v="2"/>
    <s v="24"/>
    <s v="3"/>
    <x v="1"/>
    <x v="4"/>
    <x v="6"/>
    <n v="6"/>
    <x v="1"/>
    <x v="6"/>
    <x v="11"/>
    <s v="Large"/>
    <n v="30"/>
    <n v="5"/>
  </r>
  <r>
    <s v="112334"/>
    <s v="5/30/2023"/>
    <d v="1899-12-30T09:05:40"/>
    <s v="2"/>
    <s v="8"/>
    <x v="2"/>
    <s v="24"/>
    <s v="3"/>
    <x v="1"/>
    <x v="4"/>
    <x v="6"/>
    <n v="6"/>
    <x v="1"/>
    <x v="6"/>
    <x v="11"/>
    <s v="Large"/>
    <n v="30"/>
    <n v="5"/>
  </r>
  <r>
    <s v="112538"/>
    <s v="5/30/2023"/>
    <d v="1899-12-30T10:32:36"/>
    <s v="2"/>
    <s v="8"/>
    <x v="2"/>
    <s v="24"/>
    <s v="3"/>
    <x v="1"/>
    <x v="4"/>
    <x v="6"/>
    <n v="6"/>
    <x v="1"/>
    <x v="6"/>
    <x v="9"/>
    <s v="Large"/>
    <n v="30"/>
    <n v="5"/>
  </r>
  <r>
    <s v="113301"/>
    <s v="5/31/2023"/>
    <d v="1899-12-30T08:49:28"/>
    <s v="2"/>
    <s v="8"/>
    <x v="2"/>
    <s v="24"/>
    <s v="3"/>
    <x v="1"/>
    <x v="4"/>
    <x v="6"/>
    <n v="6"/>
    <x v="1"/>
    <x v="5"/>
    <x v="10"/>
    <s v="Large"/>
    <n v="31"/>
    <n v="5"/>
  </r>
  <r>
    <s v="113535"/>
    <s v="5/31/2023"/>
    <d v="1899-12-30T10:29:47"/>
    <s v="2"/>
    <s v="8"/>
    <x v="2"/>
    <s v="24"/>
    <s v="3"/>
    <x v="1"/>
    <x v="4"/>
    <x v="6"/>
    <n v="6"/>
    <x v="1"/>
    <x v="5"/>
    <x v="9"/>
    <s v="Large"/>
    <n v="31"/>
    <n v="5"/>
  </r>
  <r>
    <s v="113795"/>
    <s v="5/31/2023"/>
    <d v="1899-12-30T14:31:55"/>
    <s v="2"/>
    <s v="8"/>
    <x v="2"/>
    <s v="24"/>
    <s v="3"/>
    <x v="1"/>
    <x v="4"/>
    <x v="6"/>
    <n v="6"/>
    <x v="1"/>
    <x v="5"/>
    <x v="5"/>
    <s v="Large"/>
    <n v="31"/>
    <n v="5"/>
  </r>
  <r>
    <s v="34044"/>
    <s v="3/1/2023"/>
    <d v="1899-12-30T13:57:47"/>
    <s v="2"/>
    <s v="8"/>
    <x v="2"/>
    <s v="24"/>
    <s v="3"/>
    <x v="1"/>
    <x v="4"/>
    <x v="6"/>
    <n v="6"/>
    <x v="2"/>
    <x v="5"/>
    <x v="3"/>
    <s v="Large"/>
    <n v="1"/>
    <n v="3"/>
  </r>
  <r>
    <s v="34055"/>
    <s v="3/1/2023"/>
    <d v="1899-12-30T14:06:20"/>
    <s v="2"/>
    <s v="8"/>
    <x v="2"/>
    <s v="24"/>
    <s v="3"/>
    <x v="1"/>
    <x v="4"/>
    <x v="6"/>
    <n v="6"/>
    <x v="2"/>
    <x v="5"/>
    <x v="5"/>
    <s v="Large"/>
    <n v="1"/>
    <n v="3"/>
  </r>
  <r>
    <s v="34438"/>
    <s v="3/2/2023"/>
    <d v="1899-12-30T08:45:46"/>
    <s v="2"/>
    <s v="8"/>
    <x v="2"/>
    <s v="24"/>
    <s v="3"/>
    <x v="1"/>
    <x v="4"/>
    <x v="6"/>
    <n v="6"/>
    <x v="2"/>
    <x v="0"/>
    <x v="10"/>
    <s v="Large"/>
    <n v="2"/>
    <n v="3"/>
  </r>
  <r>
    <s v="35322"/>
    <s v="3/3/2023"/>
    <d v="1899-12-30T12:55:08"/>
    <s v="2"/>
    <s v="8"/>
    <x v="2"/>
    <s v="24"/>
    <s v="3"/>
    <x v="1"/>
    <x v="4"/>
    <x v="6"/>
    <n v="6"/>
    <x v="2"/>
    <x v="1"/>
    <x v="1"/>
    <s v="Large"/>
    <n v="3"/>
    <n v="3"/>
  </r>
  <r>
    <s v="35446"/>
    <s v="3/3/2023"/>
    <d v="1899-12-30T14:58:14"/>
    <s v="2"/>
    <s v="8"/>
    <x v="2"/>
    <s v="24"/>
    <s v="3"/>
    <x v="1"/>
    <x v="4"/>
    <x v="6"/>
    <n v="6"/>
    <x v="2"/>
    <x v="1"/>
    <x v="5"/>
    <s v="Large"/>
    <n v="3"/>
    <n v="3"/>
  </r>
  <r>
    <s v="35525"/>
    <s v="3/3/2023"/>
    <d v="1899-12-30T16:00:06"/>
    <s v="2"/>
    <s v="8"/>
    <x v="2"/>
    <s v="24"/>
    <s v="3"/>
    <x v="1"/>
    <x v="4"/>
    <x v="6"/>
    <n v="6"/>
    <x v="2"/>
    <x v="1"/>
    <x v="6"/>
    <s v="Large"/>
    <n v="3"/>
    <n v="3"/>
  </r>
  <r>
    <s v="35687"/>
    <s v="3/3/2023"/>
    <d v="1899-12-30T18:22:09"/>
    <s v="2"/>
    <s v="8"/>
    <x v="2"/>
    <s v="24"/>
    <s v="3"/>
    <x v="1"/>
    <x v="4"/>
    <x v="6"/>
    <n v="6"/>
    <x v="2"/>
    <x v="1"/>
    <x v="4"/>
    <s v="Large"/>
    <n v="3"/>
    <n v="3"/>
  </r>
  <r>
    <s v="35822"/>
    <s v="3/4/2023"/>
    <d v="1899-12-30T08:57:44"/>
    <s v="2"/>
    <s v="8"/>
    <x v="2"/>
    <s v="24"/>
    <s v="3"/>
    <x v="1"/>
    <x v="4"/>
    <x v="6"/>
    <n v="6"/>
    <x v="2"/>
    <x v="2"/>
    <x v="10"/>
    <s v="Large"/>
    <n v="4"/>
    <n v="3"/>
  </r>
  <r>
    <s v="36752"/>
    <s v="3/5/2023"/>
    <d v="1899-12-30T14:30:45"/>
    <s v="2"/>
    <s v="8"/>
    <x v="2"/>
    <s v="24"/>
    <s v="3"/>
    <x v="1"/>
    <x v="4"/>
    <x v="6"/>
    <n v="6"/>
    <x v="2"/>
    <x v="3"/>
    <x v="5"/>
    <s v="Large"/>
    <n v="5"/>
    <n v="3"/>
  </r>
  <r>
    <s v="37007"/>
    <s v="3/5/2023"/>
    <d v="1899-12-30T18:37:33"/>
    <s v="2"/>
    <s v="8"/>
    <x v="2"/>
    <s v="24"/>
    <s v="3"/>
    <x v="1"/>
    <x v="4"/>
    <x v="6"/>
    <n v="6"/>
    <x v="2"/>
    <x v="3"/>
    <x v="4"/>
    <s v="Large"/>
    <n v="5"/>
    <n v="3"/>
  </r>
  <r>
    <s v="37117"/>
    <s v="3/6/2023"/>
    <d v="1899-12-30T08:44:00"/>
    <s v="2"/>
    <s v="8"/>
    <x v="2"/>
    <s v="24"/>
    <s v="3"/>
    <x v="1"/>
    <x v="4"/>
    <x v="6"/>
    <n v="6"/>
    <x v="2"/>
    <x v="4"/>
    <x v="10"/>
    <s v="Large"/>
    <n v="6"/>
    <n v="3"/>
  </r>
  <r>
    <s v="37199"/>
    <s v="3/6/2023"/>
    <d v="1899-12-30T11:04:25"/>
    <s v="2"/>
    <s v="8"/>
    <x v="2"/>
    <s v="24"/>
    <s v="3"/>
    <x v="1"/>
    <x v="4"/>
    <x v="6"/>
    <n v="6"/>
    <x v="2"/>
    <x v="4"/>
    <x v="0"/>
    <s v="Large"/>
    <n v="6"/>
    <n v="3"/>
  </r>
  <r>
    <s v="37285"/>
    <s v="3/6/2023"/>
    <d v="1899-12-30T12:37:52"/>
    <s v="2"/>
    <s v="8"/>
    <x v="2"/>
    <s v="24"/>
    <s v="3"/>
    <x v="1"/>
    <x v="4"/>
    <x v="6"/>
    <n v="6"/>
    <x v="2"/>
    <x v="4"/>
    <x v="1"/>
    <s v="Large"/>
    <n v="6"/>
    <n v="3"/>
  </r>
  <r>
    <s v="37316"/>
    <s v="3/6/2023"/>
    <d v="1899-12-30T13:07:33"/>
    <s v="2"/>
    <s v="8"/>
    <x v="2"/>
    <s v="24"/>
    <s v="3"/>
    <x v="1"/>
    <x v="4"/>
    <x v="6"/>
    <n v="6"/>
    <x v="2"/>
    <x v="4"/>
    <x v="3"/>
    <s v="Large"/>
    <n v="6"/>
    <n v="3"/>
  </r>
  <r>
    <s v="37517"/>
    <s v="3/6/2023"/>
    <d v="1899-12-30T16:41:34"/>
    <s v="2"/>
    <s v="8"/>
    <x v="2"/>
    <s v="24"/>
    <s v="3"/>
    <x v="1"/>
    <x v="4"/>
    <x v="6"/>
    <n v="6"/>
    <x v="2"/>
    <x v="4"/>
    <x v="6"/>
    <s v="Large"/>
    <n v="6"/>
    <n v="3"/>
  </r>
  <r>
    <s v="37803"/>
    <s v="3/7/2023"/>
    <d v="1899-12-30T08:19:23"/>
    <s v="2"/>
    <s v="8"/>
    <x v="2"/>
    <s v="24"/>
    <s v="3"/>
    <x v="1"/>
    <x v="4"/>
    <x v="6"/>
    <n v="6"/>
    <x v="2"/>
    <x v="6"/>
    <x v="10"/>
    <s v="Large"/>
    <n v="7"/>
    <n v="3"/>
  </r>
  <r>
    <s v="37850"/>
    <s v="3/7/2023"/>
    <d v="1899-12-30T08:42:14"/>
    <s v="2"/>
    <s v="8"/>
    <x v="2"/>
    <s v="24"/>
    <s v="3"/>
    <x v="1"/>
    <x v="4"/>
    <x v="6"/>
    <n v="6"/>
    <x v="2"/>
    <x v="6"/>
    <x v="10"/>
    <s v="Large"/>
    <n v="7"/>
    <n v="3"/>
  </r>
  <r>
    <s v="38333"/>
    <s v="3/7/2023"/>
    <d v="1899-12-30T20:41:43"/>
    <s v="2"/>
    <s v="8"/>
    <x v="2"/>
    <s v="24"/>
    <s v="3"/>
    <x v="1"/>
    <x v="4"/>
    <x v="6"/>
    <n v="6"/>
    <x v="2"/>
    <x v="6"/>
    <x v="14"/>
    <s v="Large"/>
    <n v="7"/>
    <n v="3"/>
  </r>
  <r>
    <s v="38353"/>
    <s v="3/8/2023"/>
    <d v="1899-12-30T06:51:32"/>
    <s v="2"/>
    <s v="8"/>
    <x v="2"/>
    <s v="24"/>
    <s v="3"/>
    <x v="1"/>
    <x v="4"/>
    <x v="6"/>
    <n v="6"/>
    <x v="2"/>
    <x v="5"/>
    <x v="13"/>
    <s v="Large"/>
    <n v="8"/>
    <n v="3"/>
  </r>
  <r>
    <s v="39198"/>
    <s v="3/9/2023"/>
    <d v="1899-12-30T08:07:54"/>
    <s v="2"/>
    <s v="8"/>
    <x v="2"/>
    <s v="24"/>
    <s v="3"/>
    <x v="1"/>
    <x v="4"/>
    <x v="6"/>
    <n v="6"/>
    <x v="2"/>
    <x v="0"/>
    <x v="10"/>
    <s v="Large"/>
    <n v="9"/>
    <n v="3"/>
  </r>
  <r>
    <s v="40051"/>
    <s v="3/10/2023"/>
    <d v="1899-12-30T09:04:30"/>
    <s v="2"/>
    <s v="8"/>
    <x v="2"/>
    <s v="24"/>
    <s v="3"/>
    <x v="1"/>
    <x v="4"/>
    <x v="6"/>
    <n v="6"/>
    <x v="2"/>
    <x v="1"/>
    <x v="11"/>
    <s v="Large"/>
    <n v="10"/>
    <n v="3"/>
  </r>
  <r>
    <s v="40781"/>
    <s v="3/11/2023"/>
    <d v="1899-12-30T08:59:56"/>
    <s v="2"/>
    <s v="8"/>
    <x v="2"/>
    <s v="24"/>
    <s v="3"/>
    <x v="1"/>
    <x v="4"/>
    <x v="6"/>
    <n v="6"/>
    <x v="2"/>
    <x v="2"/>
    <x v="10"/>
    <s v="Large"/>
    <n v="11"/>
    <n v="3"/>
  </r>
  <r>
    <s v="41359"/>
    <s v="3/12/2023"/>
    <d v="1899-12-30T07:49:55"/>
    <s v="2"/>
    <s v="8"/>
    <x v="2"/>
    <s v="24"/>
    <s v="3"/>
    <x v="1"/>
    <x v="4"/>
    <x v="6"/>
    <n v="6"/>
    <x v="2"/>
    <x v="3"/>
    <x v="12"/>
    <s v="Large"/>
    <n v="12"/>
    <n v="3"/>
  </r>
  <r>
    <s v="41432"/>
    <s v="3/12/2023"/>
    <d v="1899-12-30T08:58:29"/>
    <s v="2"/>
    <s v="8"/>
    <x v="2"/>
    <s v="24"/>
    <s v="3"/>
    <x v="1"/>
    <x v="4"/>
    <x v="6"/>
    <n v="6"/>
    <x v="2"/>
    <x v="3"/>
    <x v="10"/>
    <s v="Large"/>
    <n v="12"/>
    <n v="3"/>
  </r>
  <r>
    <s v="41642"/>
    <s v="3/12/2023"/>
    <d v="1899-12-30T11:14:37"/>
    <s v="2"/>
    <s v="8"/>
    <x v="2"/>
    <s v="24"/>
    <s v="3"/>
    <x v="1"/>
    <x v="4"/>
    <x v="6"/>
    <n v="6"/>
    <x v="2"/>
    <x v="3"/>
    <x v="0"/>
    <s v="Large"/>
    <n v="12"/>
    <n v="3"/>
  </r>
  <r>
    <s v="42078"/>
    <s v="3/13/2023"/>
    <d v="1899-12-30T08:43:38"/>
    <s v="2"/>
    <s v="8"/>
    <x v="2"/>
    <s v="24"/>
    <s v="3"/>
    <x v="1"/>
    <x v="4"/>
    <x v="6"/>
    <n v="6"/>
    <x v="2"/>
    <x v="4"/>
    <x v="10"/>
    <s v="Large"/>
    <n v="13"/>
    <n v="3"/>
  </r>
  <r>
    <s v="42261"/>
    <s v="3/13/2023"/>
    <d v="1899-12-30T10:31:05"/>
    <s v="2"/>
    <s v="8"/>
    <x v="2"/>
    <s v="24"/>
    <s v="3"/>
    <x v="1"/>
    <x v="4"/>
    <x v="6"/>
    <n v="6"/>
    <x v="2"/>
    <x v="4"/>
    <x v="9"/>
    <s v="Large"/>
    <n v="13"/>
    <n v="3"/>
  </r>
  <r>
    <s v="42265"/>
    <s v="3/13/2023"/>
    <d v="1899-12-30T10:32:36"/>
    <s v="2"/>
    <s v="8"/>
    <x v="2"/>
    <s v="24"/>
    <s v="3"/>
    <x v="1"/>
    <x v="4"/>
    <x v="6"/>
    <n v="6"/>
    <x v="2"/>
    <x v="4"/>
    <x v="9"/>
    <s v="Large"/>
    <n v="13"/>
    <n v="3"/>
  </r>
  <r>
    <s v="43244"/>
    <s v="3/14/2023"/>
    <d v="1899-12-30T17:00:52"/>
    <s v="2"/>
    <s v="8"/>
    <x v="2"/>
    <s v="24"/>
    <s v="3"/>
    <x v="1"/>
    <x v="4"/>
    <x v="6"/>
    <n v="6"/>
    <x v="2"/>
    <x v="6"/>
    <x v="7"/>
    <s v="Large"/>
    <n v="14"/>
    <n v="3"/>
  </r>
  <r>
    <s v="43752"/>
    <s v="3/15/2023"/>
    <d v="1899-12-30T10:55:03"/>
    <s v="2"/>
    <s v="8"/>
    <x v="2"/>
    <s v="24"/>
    <s v="3"/>
    <x v="1"/>
    <x v="4"/>
    <x v="6"/>
    <n v="6"/>
    <x v="2"/>
    <x v="5"/>
    <x v="9"/>
    <s v="Large"/>
    <n v="15"/>
    <n v="3"/>
  </r>
  <r>
    <s v="44627"/>
    <s v="3/16/2023"/>
    <d v="1899-12-30T14:26:49"/>
    <s v="2"/>
    <s v="8"/>
    <x v="2"/>
    <s v="24"/>
    <s v="3"/>
    <x v="1"/>
    <x v="4"/>
    <x v="6"/>
    <n v="6"/>
    <x v="2"/>
    <x v="0"/>
    <x v="5"/>
    <s v="Large"/>
    <n v="16"/>
    <n v="3"/>
  </r>
  <r>
    <s v="45309"/>
    <s v="3/17/2023"/>
    <d v="1899-12-30T12:41:51"/>
    <s v="2"/>
    <s v="8"/>
    <x v="2"/>
    <s v="24"/>
    <s v="3"/>
    <x v="1"/>
    <x v="4"/>
    <x v="6"/>
    <n v="6"/>
    <x v="2"/>
    <x v="1"/>
    <x v="1"/>
    <s v="Large"/>
    <n v="17"/>
    <n v="3"/>
  </r>
  <r>
    <s v="45948"/>
    <s v="3/18/2023"/>
    <d v="1899-12-30T10:48:35"/>
    <s v="2"/>
    <s v="8"/>
    <x v="2"/>
    <s v="24"/>
    <s v="3"/>
    <x v="1"/>
    <x v="4"/>
    <x v="6"/>
    <n v="6"/>
    <x v="2"/>
    <x v="2"/>
    <x v="9"/>
    <s v="Large"/>
    <n v="18"/>
    <n v="3"/>
  </r>
  <r>
    <s v="45959"/>
    <s v="3/18/2023"/>
    <d v="1899-12-30T10:57:45"/>
    <s v="2"/>
    <s v="8"/>
    <x v="2"/>
    <s v="24"/>
    <s v="3"/>
    <x v="1"/>
    <x v="4"/>
    <x v="6"/>
    <n v="6"/>
    <x v="2"/>
    <x v="2"/>
    <x v="9"/>
    <s v="Large"/>
    <n v="18"/>
    <n v="3"/>
  </r>
  <r>
    <s v="46292"/>
    <s v="3/19/2023"/>
    <d v="1899-12-30T07:11:51"/>
    <s v="2"/>
    <s v="8"/>
    <x v="2"/>
    <s v="24"/>
    <s v="3"/>
    <x v="1"/>
    <x v="4"/>
    <x v="6"/>
    <n v="6"/>
    <x v="2"/>
    <x v="3"/>
    <x v="12"/>
    <s v="Large"/>
    <n v="19"/>
    <n v="3"/>
  </r>
  <r>
    <s v="46602"/>
    <s v="3/19/2023"/>
    <d v="1899-12-30T10:26:04"/>
    <s v="2"/>
    <s v="8"/>
    <x v="2"/>
    <s v="24"/>
    <s v="3"/>
    <x v="1"/>
    <x v="4"/>
    <x v="6"/>
    <n v="6"/>
    <x v="2"/>
    <x v="3"/>
    <x v="9"/>
    <s v="Large"/>
    <n v="19"/>
    <n v="3"/>
  </r>
  <r>
    <s v="46861"/>
    <s v="3/19/2023"/>
    <d v="1899-12-30T16:16:25"/>
    <s v="2"/>
    <s v="8"/>
    <x v="2"/>
    <s v="24"/>
    <s v="3"/>
    <x v="1"/>
    <x v="4"/>
    <x v="6"/>
    <n v="6"/>
    <x v="2"/>
    <x v="3"/>
    <x v="6"/>
    <s v="Large"/>
    <n v="19"/>
    <n v="3"/>
  </r>
  <r>
    <s v="47273"/>
    <s v="3/20/2023"/>
    <d v="1899-12-30T09:47:24"/>
    <s v="2"/>
    <s v="8"/>
    <x v="2"/>
    <s v="24"/>
    <s v="3"/>
    <x v="1"/>
    <x v="4"/>
    <x v="6"/>
    <n v="6"/>
    <x v="2"/>
    <x v="4"/>
    <x v="11"/>
    <s v="Large"/>
    <n v="20"/>
    <n v="3"/>
  </r>
  <r>
    <s v="47297"/>
    <s v="3/20/2023"/>
    <d v="1899-12-30T09:57:26"/>
    <s v="2"/>
    <s v="8"/>
    <x v="2"/>
    <s v="24"/>
    <s v="3"/>
    <x v="1"/>
    <x v="4"/>
    <x v="6"/>
    <n v="6"/>
    <x v="2"/>
    <x v="4"/>
    <x v="11"/>
    <s v="Large"/>
    <n v="20"/>
    <n v="3"/>
  </r>
  <r>
    <s v="47454"/>
    <s v="3/20/2023"/>
    <d v="1899-12-30T12:38:10"/>
    <s v="2"/>
    <s v="8"/>
    <x v="2"/>
    <s v="24"/>
    <s v="3"/>
    <x v="1"/>
    <x v="4"/>
    <x v="6"/>
    <n v="6"/>
    <x v="2"/>
    <x v="4"/>
    <x v="1"/>
    <s v="Large"/>
    <n v="20"/>
    <n v="3"/>
  </r>
  <r>
    <s v="47690"/>
    <s v="3/20/2023"/>
    <d v="1899-12-30T20:42:18"/>
    <s v="2"/>
    <s v="8"/>
    <x v="2"/>
    <s v="24"/>
    <s v="3"/>
    <x v="1"/>
    <x v="4"/>
    <x v="6"/>
    <n v="6"/>
    <x v="2"/>
    <x v="4"/>
    <x v="14"/>
    <s v="Large"/>
    <n v="20"/>
    <n v="3"/>
  </r>
  <r>
    <s v="47857"/>
    <s v="3/21/2023"/>
    <d v="1899-12-30T09:02:07"/>
    <s v="2"/>
    <s v="8"/>
    <x v="2"/>
    <s v="24"/>
    <s v="3"/>
    <x v="1"/>
    <x v="4"/>
    <x v="6"/>
    <n v="6"/>
    <x v="2"/>
    <x v="6"/>
    <x v="11"/>
    <s v="Large"/>
    <n v="21"/>
    <n v="3"/>
  </r>
  <r>
    <s v="47915"/>
    <s v="3/21/2023"/>
    <d v="1899-12-30T09:34:11"/>
    <s v="2"/>
    <s v="8"/>
    <x v="2"/>
    <s v="24"/>
    <s v="3"/>
    <x v="1"/>
    <x v="4"/>
    <x v="6"/>
    <n v="6"/>
    <x v="2"/>
    <x v="6"/>
    <x v="11"/>
    <s v="Large"/>
    <n v="21"/>
    <n v="3"/>
  </r>
  <r>
    <s v="48167"/>
    <s v="3/21/2023"/>
    <d v="1899-12-30T13:40:30"/>
    <s v="2"/>
    <s v="8"/>
    <x v="2"/>
    <s v="24"/>
    <s v="3"/>
    <x v="1"/>
    <x v="4"/>
    <x v="6"/>
    <n v="6"/>
    <x v="2"/>
    <x v="6"/>
    <x v="3"/>
    <s v="Large"/>
    <n v="21"/>
    <n v="3"/>
  </r>
  <r>
    <s v="48524"/>
    <s v="3/22/2023"/>
    <d v="1899-12-30T08:52:34"/>
    <s v="2"/>
    <s v="8"/>
    <x v="2"/>
    <s v="24"/>
    <s v="3"/>
    <x v="1"/>
    <x v="4"/>
    <x v="6"/>
    <n v="6"/>
    <x v="2"/>
    <x v="5"/>
    <x v="10"/>
    <s v="Large"/>
    <n v="22"/>
    <n v="3"/>
  </r>
  <r>
    <s v="49191"/>
    <s v="3/23/2023"/>
    <d v="1899-12-30T08:59:16"/>
    <s v="2"/>
    <s v="8"/>
    <x v="2"/>
    <s v="24"/>
    <s v="3"/>
    <x v="1"/>
    <x v="4"/>
    <x v="6"/>
    <n v="6"/>
    <x v="2"/>
    <x v="0"/>
    <x v="10"/>
    <s v="Large"/>
    <n v="23"/>
    <n v="3"/>
  </r>
  <r>
    <s v="50649"/>
    <s v="3/25/2023"/>
    <d v="1899-12-30T09:27:58"/>
    <s v="2"/>
    <s v="8"/>
    <x v="2"/>
    <s v="24"/>
    <s v="3"/>
    <x v="1"/>
    <x v="4"/>
    <x v="6"/>
    <n v="6"/>
    <x v="2"/>
    <x v="2"/>
    <x v="11"/>
    <s v="Large"/>
    <n v="25"/>
    <n v="3"/>
  </r>
  <r>
    <s v="50683"/>
    <s v="3/25/2023"/>
    <d v="1899-12-30T09:55:04"/>
    <s v="2"/>
    <s v="8"/>
    <x v="2"/>
    <s v="24"/>
    <s v="3"/>
    <x v="1"/>
    <x v="4"/>
    <x v="6"/>
    <n v="6"/>
    <x v="2"/>
    <x v="2"/>
    <x v="11"/>
    <s v="Large"/>
    <n v="25"/>
    <n v="3"/>
  </r>
  <r>
    <s v="50791"/>
    <s v="3/25/2023"/>
    <d v="1899-12-30T11:28:12"/>
    <s v="2"/>
    <s v="8"/>
    <x v="2"/>
    <s v="24"/>
    <s v="3"/>
    <x v="1"/>
    <x v="4"/>
    <x v="6"/>
    <n v="6"/>
    <x v="2"/>
    <x v="2"/>
    <x v="0"/>
    <s v="Large"/>
    <n v="25"/>
    <n v="3"/>
  </r>
  <r>
    <s v="51150"/>
    <s v="3/26/2023"/>
    <d v="1899-12-30T06:58:53"/>
    <s v="2"/>
    <s v="8"/>
    <x v="2"/>
    <s v="24"/>
    <s v="3"/>
    <x v="1"/>
    <x v="4"/>
    <x v="6"/>
    <n v="6"/>
    <x v="2"/>
    <x v="3"/>
    <x v="13"/>
    <s v="Large"/>
    <n v="26"/>
    <n v="3"/>
  </r>
  <r>
    <s v="51373"/>
    <s v="3/26/2023"/>
    <d v="1899-12-30T09:46:01"/>
    <s v="2"/>
    <s v="8"/>
    <x v="2"/>
    <s v="24"/>
    <s v="3"/>
    <x v="1"/>
    <x v="4"/>
    <x v="6"/>
    <n v="6"/>
    <x v="2"/>
    <x v="3"/>
    <x v="11"/>
    <s v="Large"/>
    <n v="26"/>
    <n v="3"/>
  </r>
  <r>
    <s v="51865"/>
    <s v="3/27/2023"/>
    <d v="1899-12-30T08:19:08"/>
    <s v="2"/>
    <s v="8"/>
    <x v="2"/>
    <s v="24"/>
    <s v="3"/>
    <x v="1"/>
    <x v="4"/>
    <x v="6"/>
    <n v="6"/>
    <x v="2"/>
    <x v="4"/>
    <x v="10"/>
    <s v="Large"/>
    <n v="27"/>
    <n v="3"/>
  </r>
  <r>
    <s v="51937"/>
    <s v="3/27/2023"/>
    <d v="1899-12-30T08:56:34"/>
    <s v="2"/>
    <s v="8"/>
    <x v="2"/>
    <s v="24"/>
    <s v="3"/>
    <x v="1"/>
    <x v="4"/>
    <x v="6"/>
    <n v="6"/>
    <x v="2"/>
    <x v="4"/>
    <x v="10"/>
    <s v="Large"/>
    <n v="27"/>
    <n v="3"/>
  </r>
  <r>
    <s v="52247"/>
    <s v="3/27/2023"/>
    <d v="1899-12-30T12:30:47"/>
    <s v="2"/>
    <s v="8"/>
    <x v="2"/>
    <s v="24"/>
    <s v="3"/>
    <x v="1"/>
    <x v="4"/>
    <x v="6"/>
    <n v="6"/>
    <x v="2"/>
    <x v="4"/>
    <x v="1"/>
    <s v="Large"/>
    <n v="27"/>
    <n v="3"/>
  </r>
  <r>
    <s v="52388"/>
    <s v="3/27/2023"/>
    <d v="1899-12-30T15:45:08"/>
    <s v="2"/>
    <s v="8"/>
    <x v="2"/>
    <s v="24"/>
    <s v="3"/>
    <x v="1"/>
    <x v="4"/>
    <x v="6"/>
    <n v="6"/>
    <x v="2"/>
    <x v="4"/>
    <x v="8"/>
    <s v="Large"/>
    <n v="27"/>
    <n v="3"/>
  </r>
  <r>
    <s v="52540"/>
    <s v="3/27/2023"/>
    <d v="1899-12-30T20:17:25"/>
    <s v="2"/>
    <s v="8"/>
    <x v="2"/>
    <s v="24"/>
    <s v="3"/>
    <x v="1"/>
    <x v="4"/>
    <x v="6"/>
    <n v="6"/>
    <x v="2"/>
    <x v="4"/>
    <x v="14"/>
    <s v="Large"/>
    <n v="27"/>
    <n v="3"/>
  </r>
  <r>
    <s v="52811"/>
    <s v="3/28/2023"/>
    <d v="1899-12-30T12:29:44"/>
    <s v="2"/>
    <s v="8"/>
    <x v="2"/>
    <s v="24"/>
    <s v="3"/>
    <x v="1"/>
    <x v="4"/>
    <x v="6"/>
    <n v="6"/>
    <x v="2"/>
    <x v="6"/>
    <x v="1"/>
    <s v="Large"/>
    <n v="28"/>
    <n v="3"/>
  </r>
  <r>
    <s v="53028"/>
    <s v="3/28/2023"/>
    <d v="1899-12-30T16:44:44"/>
    <s v="2"/>
    <s v="8"/>
    <x v="2"/>
    <s v="24"/>
    <s v="3"/>
    <x v="1"/>
    <x v="4"/>
    <x v="6"/>
    <n v="6"/>
    <x v="2"/>
    <x v="6"/>
    <x v="6"/>
    <s v="Large"/>
    <n v="28"/>
    <n v="3"/>
  </r>
  <r>
    <s v="53088"/>
    <s v="3/28/2023"/>
    <d v="1899-12-30T17:50:37"/>
    <s v="2"/>
    <s v="8"/>
    <x v="2"/>
    <s v="24"/>
    <s v="3"/>
    <x v="1"/>
    <x v="4"/>
    <x v="6"/>
    <n v="6"/>
    <x v="2"/>
    <x v="6"/>
    <x v="7"/>
    <s v="Large"/>
    <n v="28"/>
    <n v="3"/>
  </r>
  <r>
    <s v="53267"/>
    <s v="3/29/2023"/>
    <d v="1899-12-30T09:25:51"/>
    <s v="2"/>
    <s v="8"/>
    <x v="2"/>
    <s v="24"/>
    <s v="3"/>
    <x v="1"/>
    <x v="4"/>
    <x v="6"/>
    <n v="6"/>
    <x v="2"/>
    <x v="5"/>
    <x v="11"/>
    <s v="Large"/>
    <n v="29"/>
    <n v="3"/>
  </r>
  <r>
    <s v="53493"/>
    <s v="3/29/2023"/>
    <d v="1899-12-30T14:15:42"/>
    <s v="2"/>
    <s v="8"/>
    <x v="2"/>
    <s v="24"/>
    <s v="3"/>
    <x v="1"/>
    <x v="4"/>
    <x v="6"/>
    <n v="6"/>
    <x v="2"/>
    <x v="5"/>
    <x v="5"/>
    <s v="Large"/>
    <n v="29"/>
    <n v="3"/>
  </r>
  <r>
    <s v="53732"/>
    <s v="3/29/2023"/>
    <d v="1899-12-30T19:20:12"/>
    <s v="2"/>
    <s v="8"/>
    <x v="2"/>
    <s v="24"/>
    <s v="3"/>
    <x v="1"/>
    <x v="4"/>
    <x v="6"/>
    <n v="6"/>
    <x v="2"/>
    <x v="5"/>
    <x v="2"/>
    <s v="Large"/>
    <n v="29"/>
    <n v="3"/>
  </r>
  <r>
    <s v="53792"/>
    <s v="3/30/2023"/>
    <d v="1899-12-30T06:58:53"/>
    <s v="2"/>
    <s v="8"/>
    <x v="2"/>
    <s v="24"/>
    <s v="3"/>
    <x v="1"/>
    <x v="4"/>
    <x v="6"/>
    <n v="6"/>
    <x v="2"/>
    <x v="0"/>
    <x v="13"/>
    <s v="Large"/>
    <n v="30"/>
    <n v="3"/>
  </r>
  <r>
    <s v="54051"/>
    <s v="3/30/2023"/>
    <d v="1899-12-30T10:09:05"/>
    <s v="2"/>
    <s v="8"/>
    <x v="2"/>
    <s v="24"/>
    <s v="3"/>
    <x v="1"/>
    <x v="4"/>
    <x v="6"/>
    <n v="6"/>
    <x v="2"/>
    <x v="0"/>
    <x v="9"/>
    <s v="Large"/>
    <n v="30"/>
    <n v="3"/>
  </r>
  <r>
    <s v="54304"/>
    <s v="3/30/2023"/>
    <d v="1899-12-30T16:46:45"/>
    <s v="2"/>
    <s v="8"/>
    <x v="2"/>
    <s v="24"/>
    <s v="3"/>
    <x v="1"/>
    <x v="4"/>
    <x v="6"/>
    <n v="6"/>
    <x v="2"/>
    <x v="0"/>
    <x v="6"/>
    <s v="Large"/>
    <n v="30"/>
    <n v="3"/>
  </r>
  <r>
    <s v="54365"/>
    <s v="3/30/2023"/>
    <d v="1899-12-30T18:37:33"/>
    <s v="2"/>
    <s v="8"/>
    <x v="2"/>
    <s v="24"/>
    <s v="3"/>
    <x v="1"/>
    <x v="4"/>
    <x v="6"/>
    <n v="6"/>
    <x v="2"/>
    <x v="0"/>
    <x v="4"/>
    <s v="Large"/>
    <n v="30"/>
    <n v="3"/>
  </r>
  <r>
    <s v="54437"/>
    <s v="3/31/2023"/>
    <d v="1899-12-30T07:32:28"/>
    <s v="2"/>
    <s v="8"/>
    <x v="2"/>
    <s v="24"/>
    <s v="3"/>
    <x v="1"/>
    <x v="4"/>
    <x v="6"/>
    <n v="6"/>
    <x v="2"/>
    <x v="1"/>
    <x v="12"/>
    <s v="Large"/>
    <n v="31"/>
    <n v="3"/>
  </r>
  <r>
    <s v="54446"/>
    <s v="3/31/2023"/>
    <d v="1899-12-30T07:42:42"/>
    <s v="2"/>
    <s v="8"/>
    <x v="2"/>
    <s v="24"/>
    <s v="3"/>
    <x v="1"/>
    <x v="4"/>
    <x v="6"/>
    <n v="6"/>
    <x v="2"/>
    <x v="1"/>
    <x v="12"/>
    <s v="Large"/>
    <n v="31"/>
    <n v="3"/>
  </r>
  <r>
    <s v="54605"/>
    <s v="3/31/2023"/>
    <d v="1899-12-30T09:27:58"/>
    <s v="2"/>
    <s v="8"/>
    <x v="2"/>
    <s v="24"/>
    <s v="3"/>
    <x v="1"/>
    <x v="4"/>
    <x v="6"/>
    <n v="6"/>
    <x v="2"/>
    <x v="1"/>
    <x v="11"/>
    <s v="Large"/>
    <n v="31"/>
    <n v="3"/>
  </r>
  <r>
    <s v="54818"/>
    <s v="3/31/2023"/>
    <d v="1899-12-30T12:30:47"/>
    <s v="2"/>
    <s v="8"/>
    <x v="2"/>
    <s v="24"/>
    <s v="3"/>
    <x v="1"/>
    <x v="4"/>
    <x v="6"/>
    <n v="6"/>
    <x v="2"/>
    <x v="1"/>
    <x v="1"/>
    <s v="Large"/>
    <n v="31"/>
    <n v="3"/>
  </r>
  <r>
    <s v="518"/>
    <s v="1/1/2023"/>
    <d v="1899-12-30T19:07:26"/>
    <s v="2"/>
    <s v="8"/>
    <x v="2"/>
    <s v="24"/>
    <s v="3"/>
    <x v="1"/>
    <x v="4"/>
    <x v="6"/>
    <n v="6"/>
    <x v="4"/>
    <x v="3"/>
    <x v="2"/>
    <s v="Large"/>
    <n v="1"/>
    <n v="1"/>
  </r>
  <r>
    <s v="1413"/>
    <s v="1/3/2023"/>
    <d v="1899-12-30T14:47:45"/>
    <s v="2"/>
    <s v="8"/>
    <x v="2"/>
    <s v="24"/>
    <s v="3"/>
    <x v="1"/>
    <x v="4"/>
    <x v="6"/>
    <n v="6"/>
    <x v="4"/>
    <x v="6"/>
    <x v="5"/>
    <s v="Large"/>
    <n v="3"/>
    <n v="1"/>
  </r>
  <r>
    <s v="1504"/>
    <s v="1/3/2023"/>
    <d v="1899-12-30T16:00:06"/>
    <s v="2"/>
    <s v="8"/>
    <x v="2"/>
    <s v="24"/>
    <s v="3"/>
    <x v="1"/>
    <x v="4"/>
    <x v="6"/>
    <n v="6"/>
    <x v="4"/>
    <x v="6"/>
    <x v="6"/>
    <s v="Large"/>
    <n v="3"/>
    <n v="1"/>
  </r>
  <r>
    <s v="1788"/>
    <s v="1/4/2023"/>
    <d v="1899-12-30T11:21:23"/>
    <s v="2"/>
    <s v="8"/>
    <x v="2"/>
    <s v="24"/>
    <s v="3"/>
    <x v="1"/>
    <x v="4"/>
    <x v="6"/>
    <n v="6"/>
    <x v="4"/>
    <x v="5"/>
    <x v="0"/>
    <s v="Large"/>
    <n v="4"/>
    <n v="1"/>
  </r>
  <r>
    <s v="2117"/>
    <s v="1/4/2023"/>
    <d v="1899-12-30T18:11:39"/>
    <s v="2"/>
    <s v="8"/>
    <x v="2"/>
    <s v="24"/>
    <s v="3"/>
    <x v="1"/>
    <x v="4"/>
    <x v="6"/>
    <n v="6"/>
    <x v="4"/>
    <x v="5"/>
    <x v="4"/>
    <s v="Large"/>
    <n v="4"/>
    <n v="1"/>
  </r>
  <r>
    <s v="2697"/>
    <s v="1/5/2023"/>
    <d v="1899-12-30T18:37:33"/>
    <s v="2"/>
    <s v="8"/>
    <x v="2"/>
    <s v="24"/>
    <s v="3"/>
    <x v="1"/>
    <x v="4"/>
    <x v="6"/>
    <n v="6"/>
    <x v="4"/>
    <x v="0"/>
    <x v="4"/>
    <s v="Large"/>
    <n v="5"/>
    <n v="1"/>
  </r>
  <r>
    <s v="2701"/>
    <s v="1/5/2023"/>
    <d v="1899-12-30T18:40:48"/>
    <s v="2"/>
    <s v="8"/>
    <x v="2"/>
    <s v="24"/>
    <s v="3"/>
    <x v="1"/>
    <x v="4"/>
    <x v="6"/>
    <n v="6"/>
    <x v="4"/>
    <x v="0"/>
    <x v="4"/>
    <s v="Large"/>
    <n v="5"/>
    <n v="1"/>
  </r>
  <r>
    <s v="2740"/>
    <s v="1/5/2023"/>
    <d v="1899-12-30T19:52:51"/>
    <s v="2"/>
    <s v="8"/>
    <x v="2"/>
    <s v="24"/>
    <s v="3"/>
    <x v="1"/>
    <x v="4"/>
    <x v="6"/>
    <n v="6"/>
    <x v="4"/>
    <x v="0"/>
    <x v="2"/>
    <s v="Large"/>
    <n v="5"/>
    <n v="1"/>
  </r>
  <r>
    <s v="2927"/>
    <s v="1/6/2023"/>
    <d v="1899-12-30T12:37:52"/>
    <s v="2"/>
    <s v="8"/>
    <x v="2"/>
    <s v="24"/>
    <s v="3"/>
    <x v="1"/>
    <x v="4"/>
    <x v="6"/>
    <n v="6"/>
    <x v="4"/>
    <x v="1"/>
    <x v="1"/>
    <s v="Large"/>
    <n v="6"/>
    <n v="1"/>
  </r>
  <r>
    <s v="2974"/>
    <s v="1/6/2023"/>
    <d v="1899-12-30T13:28:48"/>
    <s v="2"/>
    <s v="8"/>
    <x v="2"/>
    <s v="24"/>
    <s v="3"/>
    <x v="1"/>
    <x v="4"/>
    <x v="6"/>
    <n v="6"/>
    <x v="4"/>
    <x v="1"/>
    <x v="3"/>
    <s v="Large"/>
    <n v="6"/>
    <n v="1"/>
  </r>
  <r>
    <s v="3136"/>
    <s v="1/6/2023"/>
    <d v="1899-12-30T16:41:34"/>
    <s v="2"/>
    <s v="8"/>
    <x v="2"/>
    <s v="24"/>
    <s v="3"/>
    <x v="1"/>
    <x v="4"/>
    <x v="6"/>
    <n v="6"/>
    <x v="4"/>
    <x v="1"/>
    <x v="6"/>
    <s v="Large"/>
    <n v="6"/>
    <n v="1"/>
  </r>
  <r>
    <s v="3138"/>
    <s v="1/6/2023"/>
    <d v="1899-12-30T16:43:09"/>
    <s v="2"/>
    <s v="8"/>
    <x v="2"/>
    <s v="24"/>
    <s v="3"/>
    <x v="1"/>
    <x v="4"/>
    <x v="6"/>
    <n v="6"/>
    <x v="4"/>
    <x v="1"/>
    <x v="6"/>
    <s v="Large"/>
    <n v="6"/>
    <n v="1"/>
  </r>
  <r>
    <s v="3400"/>
    <s v="1/7/2023"/>
    <d v="1899-12-30T08:39:05"/>
    <s v="2"/>
    <s v="8"/>
    <x v="2"/>
    <s v="24"/>
    <s v="3"/>
    <x v="1"/>
    <x v="4"/>
    <x v="6"/>
    <n v="6"/>
    <x v="4"/>
    <x v="2"/>
    <x v="10"/>
    <s v="Large"/>
    <n v="7"/>
    <n v="1"/>
  </r>
  <r>
    <s v="3406"/>
    <s v="1/7/2023"/>
    <d v="1899-12-30T08:42:14"/>
    <s v="2"/>
    <s v="8"/>
    <x v="2"/>
    <s v="24"/>
    <s v="3"/>
    <x v="1"/>
    <x v="4"/>
    <x v="6"/>
    <n v="6"/>
    <x v="4"/>
    <x v="2"/>
    <x v="10"/>
    <s v="Large"/>
    <n v="7"/>
    <n v="1"/>
  </r>
  <r>
    <s v="3541"/>
    <s v="1/7/2023"/>
    <d v="1899-12-30T10:29:47"/>
    <s v="2"/>
    <s v="8"/>
    <x v="2"/>
    <s v="24"/>
    <s v="3"/>
    <x v="1"/>
    <x v="4"/>
    <x v="6"/>
    <n v="6"/>
    <x v="4"/>
    <x v="2"/>
    <x v="9"/>
    <s v="Large"/>
    <n v="7"/>
    <n v="1"/>
  </r>
  <r>
    <s v="3831"/>
    <s v="1/7/2023"/>
    <d v="1899-12-30T20:05:39"/>
    <s v="2"/>
    <s v="8"/>
    <x v="2"/>
    <s v="24"/>
    <s v="3"/>
    <x v="1"/>
    <x v="4"/>
    <x v="6"/>
    <n v="6"/>
    <x v="4"/>
    <x v="2"/>
    <x v="14"/>
    <s v="Large"/>
    <n v="7"/>
    <n v="1"/>
  </r>
  <r>
    <s v="3840"/>
    <s v="1/7/2023"/>
    <d v="1899-12-30T20:41:43"/>
    <s v="2"/>
    <s v="8"/>
    <x v="2"/>
    <s v="24"/>
    <s v="3"/>
    <x v="1"/>
    <x v="4"/>
    <x v="6"/>
    <n v="6"/>
    <x v="4"/>
    <x v="2"/>
    <x v="14"/>
    <s v="Large"/>
    <n v="7"/>
    <n v="1"/>
  </r>
  <r>
    <s v="4720"/>
    <s v="1/9/2023"/>
    <d v="1899-12-30T10:43:14"/>
    <s v="2"/>
    <s v="8"/>
    <x v="2"/>
    <s v="24"/>
    <s v="3"/>
    <x v="1"/>
    <x v="4"/>
    <x v="6"/>
    <n v="6"/>
    <x v="4"/>
    <x v="4"/>
    <x v="9"/>
    <s v="Large"/>
    <n v="9"/>
    <n v="1"/>
  </r>
  <r>
    <s v="6146"/>
    <s v="1/12/2023"/>
    <d v="1899-12-30T06:53:58"/>
    <s v="2"/>
    <s v="8"/>
    <x v="2"/>
    <s v="24"/>
    <s v="3"/>
    <x v="1"/>
    <x v="4"/>
    <x v="6"/>
    <n v="6"/>
    <x v="4"/>
    <x v="0"/>
    <x v="13"/>
    <s v="Large"/>
    <n v="12"/>
    <n v="1"/>
  </r>
  <r>
    <s v="6434"/>
    <s v="1/12/2023"/>
    <d v="1899-12-30T11:14:37"/>
    <s v="2"/>
    <s v="8"/>
    <x v="2"/>
    <s v="24"/>
    <s v="3"/>
    <x v="1"/>
    <x v="4"/>
    <x v="6"/>
    <n v="6"/>
    <x v="4"/>
    <x v="0"/>
    <x v="0"/>
    <s v="Large"/>
    <n v="12"/>
    <n v="1"/>
  </r>
  <r>
    <s v="6544"/>
    <s v="1/12/2023"/>
    <d v="1899-12-30T15:34:24"/>
    <s v="2"/>
    <s v="8"/>
    <x v="2"/>
    <s v="24"/>
    <s v="3"/>
    <x v="1"/>
    <x v="4"/>
    <x v="6"/>
    <n v="6"/>
    <x v="4"/>
    <x v="0"/>
    <x v="8"/>
    <s v="Large"/>
    <n v="12"/>
    <n v="1"/>
  </r>
  <r>
    <s v="6813"/>
    <s v="1/13/2023"/>
    <d v="1899-12-30T08:49:28"/>
    <s v="2"/>
    <s v="8"/>
    <x v="2"/>
    <s v="24"/>
    <s v="3"/>
    <x v="1"/>
    <x v="4"/>
    <x v="6"/>
    <n v="6"/>
    <x v="4"/>
    <x v="1"/>
    <x v="10"/>
    <s v="Large"/>
    <n v="13"/>
    <n v="1"/>
  </r>
  <r>
    <s v="7684"/>
    <s v="1/14/2023"/>
    <d v="1899-12-30T12:53:09"/>
    <s v="2"/>
    <s v="8"/>
    <x v="2"/>
    <s v="24"/>
    <s v="3"/>
    <x v="1"/>
    <x v="4"/>
    <x v="6"/>
    <n v="6"/>
    <x v="4"/>
    <x v="2"/>
    <x v="1"/>
    <s v="Large"/>
    <n v="14"/>
    <n v="1"/>
  </r>
  <r>
    <s v="7774"/>
    <s v="1/14/2023"/>
    <d v="1899-12-30T17:00:52"/>
    <s v="2"/>
    <s v="8"/>
    <x v="2"/>
    <s v="24"/>
    <s v="3"/>
    <x v="1"/>
    <x v="4"/>
    <x v="6"/>
    <n v="6"/>
    <x v="4"/>
    <x v="2"/>
    <x v="7"/>
    <s v="Large"/>
    <n v="14"/>
    <n v="1"/>
  </r>
  <r>
    <s v="7813"/>
    <s v="1/14/2023"/>
    <d v="1899-12-30T18:24:30"/>
    <s v="2"/>
    <s v="8"/>
    <x v="2"/>
    <s v="24"/>
    <s v="3"/>
    <x v="1"/>
    <x v="4"/>
    <x v="6"/>
    <n v="6"/>
    <x v="4"/>
    <x v="2"/>
    <x v="4"/>
    <s v="Large"/>
    <n v="14"/>
    <n v="1"/>
  </r>
  <r>
    <s v="8750"/>
    <s v="1/16/2023"/>
    <d v="1899-12-30T09:11:09"/>
    <s v="2"/>
    <s v="8"/>
    <x v="2"/>
    <s v="24"/>
    <s v="3"/>
    <x v="1"/>
    <x v="4"/>
    <x v="6"/>
    <n v="6"/>
    <x v="4"/>
    <x v="4"/>
    <x v="11"/>
    <s v="Large"/>
    <n v="16"/>
    <n v="1"/>
  </r>
  <r>
    <s v="8767"/>
    <s v="1/16/2023"/>
    <d v="1899-12-30T09:26:28"/>
    <s v="2"/>
    <s v="8"/>
    <x v="2"/>
    <s v="24"/>
    <s v="3"/>
    <x v="1"/>
    <x v="4"/>
    <x v="6"/>
    <n v="6"/>
    <x v="4"/>
    <x v="4"/>
    <x v="11"/>
    <s v="Large"/>
    <n v="16"/>
    <n v="1"/>
  </r>
  <r>
    <s v="8850"/>
    <s v="1/16/2023"/>
    <d v="1899-12-30T10:24:42"/>
    <s v="2"/>
    <s v="8"/>
    <x v="2"/>
    <s v="24"/>
    <s v="3"/>
    <x v="1"/>
    <x v="4"/>
    <x v="6"/>
    <n v="6"/>
    <x v="4"/>
    <x v="4"/>
    <x v="9"/>
    <s v="Large"/>
    <n v="16"/>
    <n v="1"/>
  </r>
  <r>
    <s v="9007"/>
    <s v="1/16/2023"/>
    <d v="1899-12-30T14:26:45"/>
    <s v="2"/>
    <s v="8"/>
    <x v="2"/>
    <s v="24"/>
    <s v="3"/>
    <x v="1"/>
    <x v="4"/>
    <x v="6"/>
    <n v="6"/>
    <x v="4"/>
    <x v="4"/>
    <x v="5"/>
    <s v="Large"/>
    <n v="16"/>
    <n v="1"/>
  </r>
  <r>
    <s v="9102"/>
    <s v="1/16/2023"/>
    <d v="1899-12-30T17:43:51"/>
    <s v="2"/>
    <s v="8"/>
    <x v="2"/>
    <s v="24"/>
    <s v="3"/>
    <x v="1"/>
    <x v="4"/>
    <x v="6"/>
    <n v="6"/>
    <x v="4"/>
    <x v="4"/>
    <x v="7"/>
    <s v="Large"/>
    <n v="16"/>
    <n v="1"/>
  </r>
  <r>
    <s v="9409"/>
    <s v="1/17/2023"/>
    <d v="1899-12-30T10:09:05"/>
    <s v="2"/>
    <s v="8"/>
    <x v="2"/>
    <s v="24"/>
    <s v="3"/>
    <x v="1"/>
    <x v="4"/>
    <x v="6"/>
    <n v="6"/>
    <x v="4"/>
    <x v="6"/>
    <x v="9"/>
    <s v="Large"/>
    <n v="17"/>
    <n v="1"/>
  </r>
  <r>
    <s v="10793"/>
    <s v="1/19/2023"/>
    <d v="1899-12-30T16:16:25"/>
    <s v="2"/>
    <s v="8"/>
    <x v="2"/>
    <s v="24"/>
    <s v="3"/>
    <x v="1"/>
    <x v="4"/>
    <x v="6"/>
    <n v="6"/>
    <x v="4"/>
    <x v="0"/>
    <x v="6"/>
    <s v="Large"/>
    <n v="19"/>
    <n v="1"/>
  </r>
  <r>
    <s v="10995"/>
    <s v="1/20/2023"/>
    <d v="1899-12-30T08:37:39"/>
    <s v="2"/>
    <s v="8"/>
    <x v="2"/>
    <s v="24"/>
    <s v="3"/>
    <x v="1"/>
    <x v="4"/>
    <x v="6"/>
    <n v="6"/>
    <x v="4"/>
    <x v="1"/>
    <x v="10"/>
    <s v="Large"/>
    <n v="20"/>
    <n v="1"/>
  </r>
  <r>
    <s v="11245"/>
    <s v="1/20/2023"/>
    <d v="1899-12-30T12:38:10"/>
    <s v="2"/>
    <s v="8"/>
    <x v="2"/>
    <s v="24"/>
    <s v="3"/>
    <x v="1"/>
    <x v="4"/>
    <x v="6"/>
    <n v="6"/>
    <x v="4"/>
    <x v="1"/>
    <x v="1"/>
    <s v="Large"/>
    <n v="20"/>
    <n v="1"/>
  </r>
  <r>
    <s v="11590"/>
    <s v="1/21/2023"/>
    <d v="1899-12-30T08:41:43"/>
    <s v="2"/>
    <s v="8"/>
    <x v="2"/>
    <s v="24"/>
    <s v="3"/>
    <x v="1"/>
    <x v="4"/>
    <x v="6"/>
    <n v="6"/>
    <x v="4"/>
    <x v="2"/>
    <x v="10"/>
    <s v="Large"/>
    <n v="21"/>
    <n v="1"/>
  </r>
  <r>
    <s v="12030"/>
    <s v="1/21/2023"/>
    <d v="1899-12-30T19:03:51"/>
    <s v="2"/>
    <s v="8"/>
    <x v="2"/>
    <s v="24"/>
    <s v="3"/>
    <x v="1"/>
    <x v="4"/>
    <x v="6"/>
    <n v="6"/>
    <x v="4"/>
    <x v="2"/>
    <x v="2"/>
    <s v="Large"/>
    <n v="21"/>
    <n v="1"/>
  </r>
  <r>
    <s v="13109"/>
    <s v="1/23/2023"/>
    <d v="1899-12-30T18:44:19"/>
    <s v="2"/>
    <s v="8"/>
    <x v="2"/>
    <s v="24"/>
    <s v="3"/>
    <x v="1"/>
    <x v="4"/>
    <x v="6"/>
    <n v="6"/>
    <x v="4"/>
    <x v="4"/>
    <x v="4"/>
    <s v="Large"/>
    <n v="23"/>
    <n v="1"/>
  </r>
  <r>
    <s v="13911"/>
    <s v="1/25/2023"/>
    <d v="1899-12-30T09:27:58"/>
    <s v="2"/>
    <s v="8"/>
    <x v="2"/>
    <s v="24"/>
    <s v="3"/>
    <x v="1"/>
    <x v="4"/>
    <x v="6"/>
    <n v="6"/>
    <x v="4"/>
    <x v="5"/>
    <x v="11"/>
    <s v="Large"/>
    <n v="25"/>
    <n v="1"/>
  </r>
  <r>
    <s v="14763"/>
    <s v="1/26/2023"/>
    <d v="1899-12-30T15:54:26"/>
    <s v="2"/>
    <s v="8"/>
    <x v="2"/>
    <s v="24"/>
    <s v="3"/>
    <x v="1"/>
    <x v="4"/>
    <x v="6"/>
    <n v="6"/>
    <x v="4"/>
    <x v="0"/>
    <x v="8"/>
    <s v="Large"/>
    <n v="26"/>
    <n v="1"/>
  </r>
  <r>
    <s v="15328"/>
    <s v="1/27/2023"/>
    <d v="1899-12-30T15:30:07"/>
    <s v="2"/>
    <s v="8"/>
    <x v="2"/>
    <s v="24"/>
    <s v="3"/>
    <x v="1"/>
    <x v="4"/>
    <x v="6"/>
    <n v="6"/>
    <x v="4"/>
    <x v="1"/>
    <x v="8"/>
    <s v="Large"/>
    <n v="27"/>
    <n v="1"/>
  </r>
  <r>
    <s v="16019"/>
    <s v="1/29/2023"/>
    <d v="1899-12-30T09:25:51"/>
    <s v="2"/>
    <s v="8"/>
    <x v="2"/>
    <s v="24"/>
    <s v="3"/>
    <x v="1"/>
    <x v="4"/>
    <x v="6"/>
    <n v="6"/>
    <x v="4"/>
    <x v="3"/>
    <x v="11"/>
    <s v="Large"/>
    <n v="29"/>
    <n v="1"/>
  </r>
  <r>
    <s v="16212"/>
    <s v="1/29/2023"/>
    <d v="1899-12-30T14:15:42"/>
    <s v="2"/>
    <s v="8"/>
    <x v="2"/>
    <s v="24"/>
    <s v="3"/>
    <x v="1"/>
    <x v="4"/>
    <x v="6"/>
    <n v="6"/>
    <x v="4"/>
    <x v="3"/>
    <x v="5"/>
    <s v="Large"/>
    <n v="29"/>
    <n v="1"/>
  </r>
  <r>
    <s v="16491"/>
    <s v="1/30/2023"/>
    <d v="1899-12-30T08:25:39"/>
    <s v="2"/>
    <s v="8"/>
    <x v="2"/>
    <s v="24"/>
    <s v="3"/>
    <x v="1"/>
    <x v="4"/>
    <x v="6"/>
    <n v="6"/>
    <x v="4"/>
    <x v="4"/>
    <x v="10"/>
    <s v="Large"/>
    <n v="30"/>
    <n v="1"/>
  </r>
  <r>
    <s v="16529"/>
    <s v="1/30/2023"/>
    <d v="1899-12-30T09:05:40"/>
    <s v="2"/>
    <s v="8"/>
    <x v="2"/>
    <s v="24"/>
    <s v="3"/>
    <x v="1"/>
    <x v="4"/>
    <x v="6"/>
    <n v="6"/>
    <x v="4"/>
    <x v="4"/>
    <x v="11"/>
    <s v="Large"/>
    <n v="30"/>
    <n v="1"/>
  </r>
  <r>
    <s v="16663"/>
    <s v="1/30/2023"/>
    <d v="1899-12-30T11:04:25"/>
    <s v="2"/>
    <s v="8"/>
    <x v="2"/>
    <s v="24"/>
    <s v="3"/>
    <x v="1"/>
    <x v="4"/>
    <x v="6"/>
    <n v="6"/>
    <x v="4"/>
    <x v="4"/>
    <x v="0"/>
    <s v="Large"/>
    <n v="30"/>
    <n v="1"/>
  </r>
  <r>
    <s v="16900"/>
    <s v="1/31/2023"/>
    <d v="1899-12-30T06:58:53"/>
    <s v="2"/>
    <s v="8"/>
    <x v="2"/>
    <s v="24"/>
    <s v="3"/>
    <x v="1"/>
    <x v="4"/>
    <x v="6"/>
    <n v="6"/>
    <x v="4"/>
    <x v="6"/>
    <x v="13"/>
    <s v="Large"/>
    <n v="31"/>
    <n v="1"/>
  </r>
  <r>
    <s v="17159"/>
    <s v="1/31/2023"/>
    <d v="1899-12-30T11:13:52"/>
    <s v="2"/>
    <s v="8"/>
    <x v="2"/>
    <s v="24"/>
    <s v="3"/>
    <x v="1"/>
    <x v="4"/>
    <x v="6"/>
    <n v="6"/>
    <x v="4"/>
    <x v="6"/>
    <x v="0"/>
    <s v="Large"/>
    <n v="31"/>
    <n v="1"/>
  </r>
  <r>
    <s v="17590"/>
    <s v="2/1/2023"/>
    <d v="1899-12-30T13:57:47"/>
    <s v="2"/>
    <s v="8"/>
    <x v="2"/>
    <s v="24"/>
    <s v="3"/>
    <x v="1"/>
    <x v="4"/>
    <x v="6"/>
    <n v="6"/>
    <x v="5"/>
    <x v="5"/>
    <x v="3"/>
    <s v="Large"/>
    <n v="1"/>
    <n v="2"/>
  </r>
  <r>
    <s v="17855"/>
    <s v="2/1/2023"/>
    <d v="1899-12-30T19:07:26"/>
    <s v="2"/>
    <s v="8"/>
    <x v="2"/>
    <s v="24"/>
    <s v="3"/>
    <x v="1"/>
    <x v="4"/>
    <x v="6"/>
    <n v="6"/>
    <x v="5"/>
    <x v="5"/>
    <x v="2"/>
    <s v="Large"/>
    <n v="1"/>
    <n v="2"/>
  </r>
  <r>
    <s v="17988"/>
    <s v="2/2/2023"/>
    <d v="1899-12-30T10:34:26"/>
    <s v="2"/>
    <s v="8"/>
    <x v="2"/>
    <s v="24"/>
    <s v="3"/>
    <x v="1"/>
    <x v="4"/>
    <x v="6"/>
    <n v="6"/>
    <x v="5"/>
    <x v="0"/>
    <x v="9"/>
    <s v="Large"/>
    <n v="2"/>
    <n v="2"/>
  </r>
  <r>
    <s v="18975"/>
    <s v="2/3/2023"/>
    <d v="1899-12-30T18:22:09"/>
    <s v="2"/>
    <s v="8"/>
    <x v="2"/>
    <s v="24"/>
    <s v="3"/>
    <x v="1"/>
    <x v="4"/>
    <x v="6"/>
    <n v="6"/>
    <x v="5"/>
    <x v="1"/>
    <x v="4"/>
    <s v="Large"/>
    <n v="3"/>
    <n v="2"/>
  </r>
  <r>
    <s v="19090"/>
    <s v="2/4/2023"/>
    <d v="1899-12-30T08:57:44"/>
    <s v="2"/>
    <s v="8"/>
    <x v="2"/>
    <s v="24"/>
    <s v="3"/>
    <x v="1"/>
    <x v="4"/>
    <x v="6"/>
    <n v="6"/>
    <x v="5"/>
    <x v="2"/>
    <x v="10"/>
    <s v="Large"/>
    <n v="4"/>
    <n v="2"/>
  </r>
  <r>
    <s v="19229"/>
    <s v="2/4/2023"/>
    <d v="1899-12-30T12:15:16"/>
    <s v="2"/>
    <s v="8"/>
    <x v="2"/>
    <s v="24"/>
    <s v="3"/>
    <x v="1"/>
    <x v="4"/>
    <x v="6"/>
    <n v="6"/>
    <x v="5"/>
    <x v="2"/>
    <x v="1"/>
    <s v="Large"/>
    <n v="4"/>
    <n v="2"/>
  </r>
  <r>
    <s v="19923"/>
    <s v="2/5/2023"/>
    <d v="1899-12-30T14:30:45"/>
    <s v="2"/>
    <s v="8"/>
    <x v="2"/>
    <s v="24"/>
    <s v="3"/>
    <x v="1"/>
    <x v="4"/>
    <x v="6"/>
    <n v="6"/>
    <x v="5"/>
    <x v="3"/>
    <x v="5"/>
    <s v="Large"/>
    <n v="5"/>
    <n v="2"/>
  </r>
  <r>
    <s v="20117"/>
    <s v="2/5/2023"/>
    <d v="1899-12-30T18:37:33"/>
    <s v="2"/>
    <s v="8"/>
    <x v="2"/>
    <s v="24"/>
    <s v="3"/>
    <x v="1"/>
    <x v="4"/>
    <x v="6"/>
    <n v="6"/>
    <x v="5"/>
    <x v="3"/>
    <x v="4"/>
    <s v="Large"/>
    <n v="5"/>
    <n v="2"/>
  </r>
  <r>
    <s v="20122"/>
    <s v="2/5/2023"/>
    <d v="1899-12-30T18:40:48"/>
    <s v="2"/>
    <s v="8"/>
    <x v="2"/>
    <s v="24"/>
    <s v="3"/>
    <x v="1"/>
    <x v="4"/>
    <x v="6"/>
    <n v="6"/>
    <x v="5"/>
    <x v="3"/>
    <x v="4"/>
    <s v="Large"/>
    <n v="5"/>
    <n v="2"/>
  </r>
  <r>
    <s v="20326"/>
    <s v="2/6/2023"/>
    <d v="1899-12-30T12:37:52"/>
    <s v="2"/>
    <s v="8"/>
    <x v="2"/>
    <s v="24"/>
    <s v="3"/>
    <x v="1"/>
    <x v="4"/>
    <x v="6"/>
    <n v="6"/>
    <x v="5"/>
    <x v="4"/>
    <x v="1"/>
    <s v="Large"/>
    <n v="6"/>
    <n v="2"/>
  </r>
  <r>
    <s v="20344"/>
    <s v="2/6/2023"/>
    <d v="1899-12-30T13:07:33"/>
    <s v="2"/>
    <s v="8"/>
    <x v="2"/>
    <s v="24"/>
    <s v="3"/>
    <x v="1"/>
    <x v="4"/>
    <x v="6"/>
    <n v="6"/>
    <x v="5"/>
    <x v="4"/>
    <x v="3"/>
    <s v="Large"/>
    <n v="6"/>
    <n v="2"/>
  </r>
  <r>
    <s v="20358"/>
    <s v="2/6/2023"/>
    <d v="1899-12-30T13:28:48"/>
    <s v="2"/>
    <s v="8"/>
    <x v="2"/>
    <s v="24"/>
    <s v="3"/>
    <x v="1"/>
    <x v="4"/>
    <x v="6"/>
    <n v="6"/>
    <x v="5"/>
    <x v="4"/>
    <x v="3"/>
    <s v="Large"/>
    <n v="6"/>
    <n v="2"/>
  </r>
  <r>
    <s v="20379"/>
    <s v="2/6/2023"/>
    <d v="1899-12-30T14:08:07"/>
    <s v="2"/>
    <s v="8"/>
    <x v="2"/>
    <s v="24"/>
    <s v="3"/>
    <x v="1"/>
    <x v="4"/>
    <x v="6"/>
    <n v="6"/>
    <x v="5"/>
    <x v="4"/>
    <x v="5"/>
    <s v="Large"/>
    <n v="6"/>
    <n v="2"/>
  </r>
  <r>
    <s v="20561"/>
    <s v="2/6/2023"/>
    <d v="1899-12-30T17:38:22"/>
    <s v="2"/>
    <s v="8"/>
    <x v="2"/>
    <s v="24"/>
    <s v="3"/>
    <x v="1"/>
    <x v="4"/>
    <x v="6"/>
    <n v="6"/>
    <x v="5"/>
    <x v="4"/>
    <x v="7"/>
    <s v="Large"/>
    <n v="6"/>
    <n v="2"/>
  </r>
  <r>
    <s v="20758"/>
    <s v="2/7/2023"/>
    <d v="1899-12-30T08:19:23"/>
    <s v="2"/>
    <s v="8"/>
    <x v="2"/>
    <s v="24"/>
    <s v="3"/>
    <x v="1"/>
    <x v="4"/>
    <x v="6"/>
    <n v="6"/>
    <x v="5"/>
    <x v="6"/>
    <x v="10"/>
    <s v="Large"/>
    <n v="7"/>
    <n v="2"/>
  </r>
  <r>
    <s v="20839"/>
    <s v="2/7/2023"/>
    <d v="1899-12-30T09:20:21"/>
    <s v="2"/>
    <s v="8"/>
    <x v="2"/>
    <s v="24"/>
    <s v="3"/>
    <x v="1"/>
    <x v="4"/>
    <x v="6"/>
    <n v="6"/>
    <x v="5"/>
    <x v="6"/>
    <x v="11"/>
    <s v="Large"/>
    <n v="7"/>
    <n v="2"/>
  </r>
  <r>
    <s v="21220"/>
    <s v="2/7/2023"/>
    <d v="1899-12-30T20:41:43"/>
    <s v="2"/>
    <s v="8"/>
    <x v="2"/>
    <s v="24"/>
    <s v="3"/>
    <x v="1"/>
    <x v="4"/>
    <x v="6"/>
    <n v="6"/>
    <x v="5"/>
    <x v="6"/>
    <x v="14"/>
    <s v="Large"/>
    <n v="7"/>
    <n v="2"/>
  </r>
  <r>
    <s v="21865"/>
    <s v="2/9/2023"/>
    <d v="1899-12-30T07:32:28"/>
    <s v="2"/>
    <s v="8"/>
    <x v="2"/>
    <s v="24"/>
    <s v="3"/>
    <x v="1"/>
    <x v="4"/>
    <x v="6"/>
    <n v="6"/>
    <x v="5"/>
    <x v="0"/>
    <x v="12"/>
    <s v="Large"/>
    <n v="9"/>
    <n v="2"/>
  </r>
  <r>
    <s v="22397"/>
    <s v="2/10/2023"/>
    <d v="1899-12-30T06:31:48"/>
    <s v="2"/>
    <s v="8"/>
    <x v="2"/>
    <s v="24"/>
    <s v="3"/>
    <x v="1"/>
    <x v="4"/>
    <x v="6"/>
    <n v="6"/>
    <x v="5"/>
    <x v="1"/>
    <x v="13"/>
    <s v="Large"/>
    <n v="10"/>
    <n v="2"/>
  </r>
  <r>
    <s v="23507"/>
    <s v="2/11/2023"/>
    <d v="1899-12-30T16:20:40"/>
    <s v="2"/>
    <s v="8"/>
    <x v="2"/>
    <s v="24"/>
    <s v="3"/>
    <x v="1"/>
    <x v="4"/>
    <x v="6"/>
    <n v="6"/>
    <x v="5"/>
    <x v="2"/>
    <x v="6"/>
    <s v="Large"/>
    <n v="11"/>
    <n v="2"/>
  </r>
  <r>
    <s v="24333"/>
    <s v="2/13/2023"/>
    <d v="1899-12-30T08:43:38"/>
    <s v="2"/>
    <s v="8"/>
    <x v="2"/>
    <s v="24"/>
    <s v="3"/>
    <x v="1"/>
    <x v="4"/>
    <x v="6"/>
    <n v="6"/>
    <x v="5"/>
    <x v="4"/>
    <x v="10"/>
    <s v="Large"/>
    <n v="13"/>
    <n v="2"/>
  </r>
  <r>
    <s v="24479"/>
    <s v="2/13/2023"/>
    <d v="1899-12-30T10:14:28"/>
    <s v="2"/>
    <s v="8"/>
    <x v="2"/>
    <s v="24"/>
    <s v="3"/>
    <x v="1"/>
    <x v="4"/>
    <x v="6"/>
    <n v="6"/>
    <x v="5"/>
    <x v="4"/>
    <x v="9"/>
    <s v="Large"/>
    <n v="13"/>
    <n v="2"/>
  </r>
  <r>
    <s v="24504"/>
    <s v="2/13/2023"/>
    <d v="1899-12-30T10:31:05"/>
    <s v="2"/>
    <s v="8"/>
    <x v="2"/>
    <s v="24"/>
    <s v="3"/>
    <x v="1"/>
    <x v="4"/>
    <x v="6"/>
    <n v="6"/>
    <x v="5"/>
    <x v="4"/>
    <x v="9"/>
    <s v="Large"/>
    <n v="13"/>
    <n v="2"/>
  </r>
  <r>
    <s v="26585"/>
    <s v="2/16/2023"/>
    <d v="1899-12-30T17:43:51"/>
    <s v="2"/>
    <s v="8"/>
    <x v="2"/>
    <s v="24"/>
    <s v="3"/>
    <x v="1"/>
    <x v="4"/>
    <x v="6"/>
    <n v="6"/>
    <x v="5"/>
    <x v="0"/>
    <x v="7"/>
    <s v="Large"/>
    <n v="16"/>
    <n v="2"/>
  </r>
  <r>
    <s v="26835"/>
    <s v="2/17/2023"/>
    <d v="1899-12-30T09:30:40"/>
    <s v="2"/>
    <s v="8"/>
    <x v="2"/>
    <s v="24"/>
    <s v="3"/>
    <x v="1"/>
    <x v="4"/>
    <x v="6"/>
    <n v="6"/>
    <x v="5"/>
    <x v="1"/>
    <x v="11"/>
    <s v="Large"/>
    <n v="17"/>
    <n v="2"/>
  </r>
  <r>
    <s v="27587"/>
    <s v="2/18/2023"/>
    <d v="1899-12-30T12:28:52"/>
    <s v="2"/>
    <s v="8"/>
    <x v="2"/>
    <s v="24"/>
    <s v="3"/>
    <x v="1"/>
    <x v="4"/>
    <x v="6"/>
    <n v="6"/>
    <x v="5"/>
    <x v="2"/>
    <x v="1"/>
    <s v="Large"/>
    <n v="18"/>
    <n v="2"/>
  </r>
  <r>
    <s v="28348"/>
    <s v="2/19/2023"/>
    <d v="1899-12-30T16:16:25"/>
    <s v="2"/>
    <s v="8"/>
    <x v="2"/>
    <s v="24"/>
    <s v="3"/>
    <x v="1"/>
    <x v="4"/>
    <x v="6"/>
    <n v="6"/>
    <x v="5"/>
    <x v="3"/>
    <x v="6"/>
    <s v="Large"/>
    <n v="19"/>
    <n v="2"/>
  </r>
  <r>
    <s v="28737"/>
    <s v="2/20/2023"/>
    <d v="1899-12-30T09:57:26"/>
    <s v="2"/>
    <s v="8"/>
    <x v="2"/>
    <s v="24"/>
    <s v="3"/>
    <x v="1"/>
    <x v="4"/>
    <x v="6"/>
    <n v="6"/>
    <x v="5"/>
    <x v="4"/>
    <x v="11"/>
    <s v="Large"/>
    <n v="20"/>
    <n v="2"/>
  </r>
  <r>
    <s v="28891"/>
    <s v="2/20/2023"/>
    <d v="1899-12-30T13:15:58"/>
    <s v="2"/>
    <s v="8"/>
    <x v="2"/>
    <s v="24"/>
    <s v="3"/>
    <x v="1"/>
    <x v="4"/>
    <x v="6"/>
    <n v="6"/>
    <x v="5"/>
    <x v="4"/>
    <x v="3"/>
    <s v="Large"/>
    <n v="20"/>
    <n v="2"/>
  </r>
  <r>
    <s v="29080"/>
    <s v="2/20/2023"/>
    <d v="1899-12-30T20:42:18"/>
    <s v="2"/>
    <s v="8"/>
    <x v="2"/>
    <s v="24"/>
    <s v="3"/>
    <x v="1"/>
    <x v="4"/>
    <x v="6"/>
    <n v="6"/>
    <x v="5"/>
    <x v="4"/>
    <x v="14"/>
    <s v="Large"/>
    <n v="20"/>
    <n v="2"/>
  </r>
  <r>
    <s v="29176"/>
    <s v="2/21/2023"/>
    <d v="1899-12-30T08:41:43"/>
    <s v="2"/>
    <s v="8"/>
    <x v="2"/>
    <s v="24"/>
    <s v="3"/>
    <x v="1"/>
    <x v="4"/>
    <x v="6"/>
    <n v="6"/>
    <x v="5"/>
    <x v="6"/>
    <x v="10"/>
    <s v="Large"/>
    <n v="21"/>
    <n v="2"/>
  </r>
  <r>
    <s v="29206"/>
    <s v="2/21/2023"/>
    <d v="1899-12-30T09:02:07"/>
    <s v="2"/>
    <s v="8"/>
    <x v="2"/>
    <s v="24"/>
    <s v="3"/>
    <x v="1"/>
    <x v="4"/>
    <x v="6"/>
    <n v="6"/>
    <x v="5"/>
    <x v="6"/>
    <x v="11"/>
    <s v="Large"/>
    <n v="21"/>
    <n v="2"/>
  </r>
  <r>
    <s v="29328"/>
    <s v="2/21/2023"/>
    <d v="1899-12-30T10:09:34"/>
    <s v="2"/>
    <s v="8"/>
    <x v="2"/>
    <s v="24"/>
    <s v="3"/>
    <x v="1"/>
    <x v="4"/>
    <x v="6"/>
    <n v="6"/>
    <x v="5"/>
    <x v="6"/>
    <x v="9"/>
    <s v="Large"/>
    <n v="21"/>
    <n v="2"/>
  </r>
  <r>
    <s v="29805"/>
    <s v="2/22/2023"/>
    <d v="1899-12-30T08:52:34"/>
    <s v="2"/>
    <s v="8"/>
    <x v="2"/>
    <s v="24"/>
    <s v="3"/>
    <x v="1"/>
    <x v="4"/>
    <x v="6"/>
    <n v="6"/>
    <x v="5"/>
    <x v="5"/>
    <x v="10"/>
    <s v="Large"/>
    <n v="22"/>
    <n v="2"/>
  </r>
  <r>
    <s v="30378"/>
    <s v="2/23/2023"/>
    <d v="1899-12-30T08:59:16"/>
    <s v="2"/>
    <s v="8"/>
    <x v="2"/>
    <s v="24"/>
    <s v="3"/>
    <x v="1"/>
    <x v="4"/>
    <x v="6"/>
    <n v="6"/>
    <x v="5"/>
    <x v="0"/>
    <x v="10"/>
    <s v="Large"/>
    <n v="23"/>
    <n v="2"/>
  </r>
  <r>
    <s v="32384"/>
    <s v="2/26/2023"/>
    <d v="1899-12-30T15:00:23"/>
    <s v="2"/>
    <s v="8"/>
    <x v="2"/>
    <s v="24"/>
    <s v="3"/>
    <x v="1"/>
    <x v="4"/>
    <x v="6"/>
    <n v="6"/>
    <x v="5"/>
    <x v="3"/>
    <x v="8"/>
    <s v="Large"/>
    <n v="26"/>
    <n v="2"/>
  </r>
  <r>
    <s v="32417"/>
    <s v="2/26/2023"/>
    <d v="1899-12-30T15:54:26"/>
    <s v="2"/>
    <s v="8"/>
    <x v="2"/>
    <s v="24"/>
    <s v="3"/>
    <x v="1"/>
    <x v="4"/>
    <x v="6"/>
    <n v="6"/>
    <x v="5"/>
    <x v="3"/>
    <x v="8"/>
    <s v="Large"/>
    <n v="26"/>
    <n v="2"/>
  </r>
  <r>
    <s v="32637"/>
    <s v="2/27/2023"/>
    <d v="1899-12-30T08:19:08"/>
    <s v="2"/>
    <s v="8"/>
    <x v="2"/>
    <s v="24"/>
    <s v="3"/>
    <x v="1"/>
    <x v="4"/>
    <x v="6"/>
    <n v="6"/>
    <x v="5"/>
    <x v="4"/>
    <x v="10"/>
    <s v="Large"/>
    <n v="27"/>
    <n v="2"/>
  </r>
  <r>
    <s v="32698"/>
    <s v="2/27/2023"/>
    <d v="1899-12-30T08:56:34"/>
    <s v="2"/>
    <s v="8"/>
    <x v="2"/>
    <s v="24"/>
    <s v="3"/>
    <x v="1"/>
    <x v="4"/>
    <x v="6"/>
    <n v="6"/>
    <x v="5"/>
    <x v="4"/>
    <x v="10"/>
    <s v="Large"/>
    <n v="27"/>
    <n v="2"/>
  </r>
  <r>
    <s v="33208"/>
    <s v="2/27/2023"/>
    <d v="1899-12-30T20:17:25"/>
    <s v="2"/>
    <s v="8"/>
    <x v="2"/>
    <s v="24"/>
    <s v="3"/>
    <x v="1"/>
    <x v="4"/>
    <x v="6"/>
    <n v="6"/>
    <x v="5"/>
    <x v="4"/>
    <x v="14"/>
    <s v="Large"/>
    <n v="27"/>
    <n v="2"/>
  </r>
  <r>
    <s v="33545"/>
    <s v="2/28/2023"/>
    <d v="1899-12-30T15:27:43"/>
    <s v="2"/>
    <s v="8"/>
    <x v="2"/>
    <s v="24"/>
    <s v="3"/>
    <x v="1"/>
    <x v="4"/>
    <x v="6"/>
    <n v="6"/>
    <x v="5"/>
    <x v="6"/>
    <x v="8"/>
    <s v="Large"/>
    <n v="28"/>
    <n v="2"/>
  </r>
  <r>
    <s v="228"/>
    <s v="1/1/2023"/>
    <d v="1899-12-30T13:07:37"/>
    <s v="2"/>
    <s v="5"/>
    <x v="1"/>
    <s v="24"/>
    <s v="3"/>
    <x v="1"/>
    <x v="4"/>
    <x v="6"/>
    <n v="6"/>
    <x v="4"/>
    <x v="3"/>
    <x v="3"/>
    <s v="Large"/>
    <n v="1"/>
    <n v="1"/>
  </r>
  <r>
    <s v="298"/>
    <s v="1/1/2023"/>
    <d v="1899-12-30T14:25:39"/>
    <s v="2"/>
    <s v="5"/>
    <x v="1"/>
    <s v="24"/>
    <s v="3"/>
    <x v="1"/>
    <x v="4"/>
    <x v="6"/>
    <n v="6"/>
    <x v="4"/>
    <x v="3"/>
    <x v="5"/>
    <s v="Large"/>
    <n v="1"/>
    <n v="1"/>
  </r>
  <r>
    <s v="1768"/>
    <s v="1/4/2023"/>
    <d v="1899-12-30T10:24:25"/>
    <s v="2"/>
    <s v="5"/>
    <x v="1"/>
    <s v="24"/>
    <s v="3"/>
    <x v="1"/>
    <x v="4"/>
    <x v="6"/>
    <n v="6"/>
    <x v="4"/>
    <x v="5"/>
    <x v="9"/>
    <s v="Large"/>
    <n v="4"/>
    <n v="1"/>
  </r>
  <r>
    <s v="2010"/>
    <s v="1/4/2023"/>
    <d v="1899-12-30T15:30:27"/>
    <s v="2"/>
    <s v="5"/>
    <x v="1"/>
    <s v="24"/>
    <s v="3"/>
    <x v="1"/>
    <x v="4"/>
    <x v="6"/>
    <n v="6"/>
    <x v="4"/>
    <x v="5"/>
    <x v="8"/>
    <s v="Large"/>
    <n v="4"/>
    <n v="1"/>
  </r>
  <r>
    <s v="2041"/>
    <s v="1/4/2023"/>
    <d v="1899-12-30T16:09:43"/>
    <s v="2"/>
    <s v="5"/>
    <x v="1"/>
    <s v="24"/>
    <s v="3"/>
    <x v="1"/>
    <x v="4"/>
    <x v="6"/>
    <n v="6"/>
    <x v="4"/>
    <x v="5"/>
    <x v="6"/>
    <s v="Large"/>
    <n v="4"/>
    <n v="1"/>
  </r>
  <r>
    <s v="2867"/>
    <s v="1/6/2023"/>
    <d v="1899-12-30T11:14:35"/>
    <s v="2"/>
    <s v="5"/>
    <x v="1"/>
    <s v="24"/>
    <s v="3"/>
    <x v="1"/>
    <x v="4"/>
    <x v="6"/>
    <n v="6"/>
    <x v="4"/>
    <x v="1"/>
    <x v="0"/>
    <s v="Large"/>
    <n v="6"/>
    <n v="1"/>
  </r>
  <r>
    <s v="3440"/>
    <s v="1/7/2023"/>
    <d v="1899-12-30T09:06:26"/>
    <s v="2"/>
    <s v="5"/>
    <x v="1"/>
    <s v="24"/>
    <s v="3"/>
    <x v="1"/>
    <x v="4"/>
    <x v="6"/>
    <n v="6"/>
    <x v="4"/>
    <x v="2"/>
    <x v="11"/>
    <s v="Large"/>
    <n v="7"/>
    <n v="1"/>
  </r>
  <r>
    <s v="3578"/>
    <s v="1/7/2023"/>
    <d v="1899-12-30T10:46:35"/>
    <s v="2"/>
    <s v="5"/>
    <x v="1"/>
    <s v="24"/>
    <s v="3"/>
    <x v="1"/>
    <x v="4"/>
    <x v="6"/>
    <n v="6"/>
    <x v="4"/>
    <x v="2"/>
    <x v="9"/>
    <s v="Large"/>
    <n v="7"/>
    <n v="1"/>
  </r>
  <r>
    <s v="4258"/>
    <s v="1/8/2023"/>
    <d v="1899-12-30T15:05:45"/>
    <s v="2"/>
    <s v="5"/>
    <x v="1"/>
    <s v="24"/>
    <s v="3"/>
    <x v="1"/>
    <x v="4"/>
    <x v="6"/>
    <n v="6"/>
    <x v="4"/>
    <x v="3"/>
    <x v="8"/>
    <s v="Large"/>
    <n v="8"/>
    <n v="1"/>
  </r>
  <r>
    <s v="4717"/>
    <s v="1/9/2023"/>
    <d v="1899-12-30T10:39:58"/>
    <s v="2"/>
    <s v="5"/>
    <x v="1"/>
    <s v="24"/>
    <s v="3"/>
    <x v="1"/>
    <x v="4"/>
    <x v="6"/>
    <n v="6"/>
    <x v="4"/>
    <x v="4"/>
    <x v="9"/>
    <s v="Large"/>
    <n v="9"/>
    <n v="1"/>
  </r>
  <r>
    <s v="5425"/>
    <s v="1/10/2023"/>
    <d v="1899-12-30T14:01:04"/>
    <s v="2"/>
    <s v="5"/>
    <x v="1"/>
    <s v="24"/>
    <s v="3"/>
    <x v="1"/>
    <x v="4"/>
    <x v="6"/>
    <n v="6"/>
    <x v="4"/>
    <x v="6"/>
    <x v="5"/>
    <s v="Large"/>
    <n v="10"/>
    <n v="1"/>
  </r>
  <r>
    <s v="5461"/>
    <s v="1/10/2023"/>
    <d v="1899-12-30T15:10:30"/>
    <s v="2"/>
    <s v="5"/>
    <x v="1"/>
    <s v="24"/>
    <s v="3"/>
    <x v="1"/>
    <x v="4"/>
    <x v="6"/>
    <n v="6"/>
    <x v="4"/>
    <x v="6"/>
    <x v="8"/>
    <s v="Large"/>
    <n v="10"/>
    <n v="1"/>
  </r>
  <r>
    <s v="7004"/>
    <s v="1/13/2023"/>
    <d v="1899-12-30T10:33:57"/>
    <s v="2"/>
    <s v="5"/>
    <x v="1"/>
    <s v="24"/>
    <s v="3"/>
    <x v="1"/>
    <x v="4"/>
    <x v="6"/>
    <n v="6"/>
    <x v="4"/>
    <x v="1"/>
    <x v="9"/>
    <s v="Large"/>
    <n v="13"/>
    <n v="1"/>
  </r>
  <r>
    <s v="7281"/>
    <s v="1/14/2023"/>
    <d v="1899-12-30T07:06:43"/>
    <s v="2"/>
    <s v="5"/>
    <x v="1"/>
    <s v="24"/>
    <s v="3"/>
    <x v="1"/>
    <x v="4"/>
    <x v="6"/>
    <n v="6"/>
    <x v="4"/>
    <x v="2"/>
    <x v="12"/>
    <s v="Large"/>
    <n v="14"/>
    <n v="1"/>
  </r>
  <r>
    <s v="7340"/>
    <s v="1/14/2023"/>
    <d v="1899-12-30T08:16:31"/>
    <s v="2"/>
    <s v="5"/>
    <x v="1"/>
    <s v="24"/>
    <s v="3"/>
    <x v="1"/>
    <x v="4"/>
    <x v="6"/>
    <n v="6"/>
    <x v="4"/>
    <x v="2"/>
    <x v="10"/>
    <s v="Large"/>
    <n v="14"/>
    <n v="1"/>
  </r>
  <r>
    <s v="7368"/>
    <s v="1/14/2023"/>
    <d v="1899-12-30T08:26:16"/>
    <s v="2"/>
    <s v="5"/>
    <x v="1"/>
    <s v="24"/>
    <s v="3"/>
    <x v="1"/>
    <x v="4"/>
    <x v="6"/>
    <n v="6"/>
    <x v="4"/>
    <x v="2"/>
    <x v="10"/>
    <s v="Large"/>
    <n v="14"/>
    <n v="1"/>
  </r>
  <r>
    <s v="7546"/>
    <s v="1/14/2023"/>
    <d v="1899-12-30T09:57:23"/>
    <s v="2"/>
    <s v="5"/>
    <x v="1"/>
    <s v="24"/>
    <s v="3"/>
    <x v="1"/>
    <x v="4"/>
    <x v="6"/>
    <n v="6"/>
    <x v="4"/>
    <x v="2"/>
    <x v="11"/>
    <s v="Large"/>
    <n v="14"/>
    <n v="1"/>
  </r>
  <r>
    <s v="7652"/>
    <s v="1/14/2023"/>
    <d v="1899-12-30T11:06:00"/>
    <s v="2"/>
    <s v="5"/>
    <x v="1"/>
    <s v="24"/>
    <s v="3"/>
    <x v="1"/>
    <x v="4"/>
    <x v="6"/>
    <n v="6"/>
    <x v="4"/>
    <x v="2"/>
    <x v="0"/>
    <s v="Large"/>
    <n v="14"/>
    <n v="1"/>
  </r>
  <r>
    <s v="7892"/>
    <s v="1/15/2023"/>
    <d v="1899-12-30T07:04:44"/>
    <s v="2"/>
    <s v="5"/>
    <x v="1"/>
    <s v="24"/>
    <s v="3"/>
    <x v="1"/>
    <x v="4"/>
    <x v="6"/>
    <n v="6"/>
    <x v="4"/>
    <x v="3"/>
    <x v="12"/>
    <s v="Large"/>
    <n v="15"/>
    <n v="1"/>
  </r>
  <r>
    <s v="8034"/>
    <s v="1/15/2023"/>
    <d v="1899-12-30T08:53:38"/>
    <s v="2"/>
    <s v="5"/>
    <x v="1"/>
    <s v="24"/>
    <s v="3"/>
    <x v="1"/>
    <x v="4"/>
    <x v="6"/>
    <n v="6"/>
    <x v="4"/>
    <x v="3"/>
    <x v="10"/>
    <s v="Large"/>
    <n v="15"/>
    <n v="1"/>
  </r>
  <r>
    <s v="8519"/>
    <s v="1/16/2023"/>
    <d v="1899-12-30T06:03:42"/>
    <s v="2"/>
    <s v="5"/>
    <x v="1"/>
    <s v="24"/>
    <s v="3"/>
    <x v="1"/>
    <x v="4"/>
    <x v="6"/>
    <n v="6"/>
    <x v="4"/>
    <x v="4"/>
    <x v="13"/>
    <s v="Large"/>
    <n v="16"/>
    <n v="1"/>
  </r>
  <r>
    <s v="8658"/>
    <s v="1/16/2023"/>
    <d v="1899-12-30T08:13:42"/>
    <s v="2"/>
    <s v="5"/>
    <x v="1"/>
    <s v="24"/>
    <s v="3"/>
    <x v="1"/>
    <x v="4"/>
    <x v="6"/>
    <n v="6"/>
    <x v="4"/>
    <x v="4"/>
    <x v="10"/>
    <s v="Large"/>
    <n v="16"/>
    <n v="1"/>
  </r>
  <r>
    <s v="9077"/>
    <s v="1/16/2023"/>
    <d v="1899-12-30T16:58:13"/>
    <s v="2"/>
    <s v="5"/>
    <x v="1"/>
    <s v="24"/>
    <s v="3"/>
    <x v="1"/>
    <x v="4"/>
    <x v="6"/>
    <n v="6"/>
    <x v="4"/>
    <x v="4"/>
    <x v="6"/>
    <s v="Large"/>
    <n v="16"/>
    <n v="1"/>
  </r>
  <r>
    <s v="9533"/>
    <s v="1/17/2023"/>
    <d v="1899-12-30T12:26:16"/>
    <s v="2"/>
    <s v="5"/>
    <x v="1"/>
    <s v="24"/>
    <s v="3"/>
    <x v="1"/>
    <x v="4"/>
    <x v="6"/>
    <n v="6"/>
    <x v="4"/>
    <x v="6"/>
    <x v="1"/>
    <s v="Large"/>
    <n v="17"/>
    <n v="1"/>
  </r>
  <r>
    <s v="10070"/>
    <s v="1/18/2023"/>
    <d v="1899-12-30T11:30:26"/>
    <s v="2"/>
    <s v="5"/>
    <x v="1"/>
    <s v="24"/>
    <s v="3"/>
    <x v="1"/>
    <x v="4"/>
    <x v="6"/>
    <n v="6"/>
    <x v="4"/>
    <x v="5"/>
    <x v="0"/>
    <s v="Large"/>
    <n v="18"/>
    <n v="1"/>
  </r>
  <r>
    <s v="10189"/>
    <s v="1/18/2023"/>
    <d v="1899-12-30T16:17:09"/>
    <s v="2"/>
    <s v="5"/>
    <x v="1"/>
    <s v="24"/>
    <s v="3"/>
    <x v="1"/>
    <x v="4"/>
    <x v="6"/>
    <n v="6"/>
    <x v="4"/>
    <x v="5"/>
    <x v="6"/>
    <s v="Large"/>
    <n v="18"/>
    <n v="1"/>
  </r>
  <r>
    <s v="10689"/>
    <s v="1/19/2023"/>
    <d v="1899-12-30T12:17:17"/>
    <s v="2"/>
    <s v="5"/>
    <x v="1"/>
    <s v="24"/>
    <s v="3"/>
    <x v="1"/>
    <x v="4"/>
    <x v="6"/>
    <n v="6"/>
    <x v="4"/>
    <x v="0"/>
    <x v="1"/>
    <s v="Large"/>
    <n v="19"/>
    <n v="1"/>
  </r>
  <r>
    <s v="10742"/>
    <s v="1/19/2023"/>
    <d v="1899-12-30T14:19:51"/>
    <s v="2"/>
    <s v="5"/>
    <x v="1"/>
    <s v="24"/>
    <s v="3"/>
    <x v="1"/>
    <x v="4"/>
    <x v="6"/>
    <n v="6"/>
    <x v="4"/>
    <x v="0"/>
    <x v="5"/>
    <s v="Large"/>
    <n v="19"/>
    <n v="1"/>
  </r>
  <r>
    <s v="11400"/>
    <s v="1/20/2023"/>
    <d v="1899-12-30T18:15:19"/>
    <s v="2"/>
    <s v="5"/>
    <x v="1"/>
    <s v="24"/>
    <s v="3"/>
    <x v="1"/>
    <x v="4"/>
    <x v="6"/>
    <n v="6"/>
    <x v="4"/>
    <x v="1"/>
    <x v="4"/>
    <s v="Large"/>
    <n v="20"/>
    <n v="1"/>
  </r>
  <r>
    <s v="11787"/>
    <s v="1/21/2023"/>
    <d v="1899-12-30T10:25:21"/>
    <s v="2"/>
    <s v="5"/>
    <x v="1"/>
    <s v="24"/>
    <s v="3"/>
    <x v="1"/>
    <x v="4"/>
    <x v="6"/>
    <n v="6"/>
    <x v="4"/>
    <x v="2"/>
    <x v="9"/>
    <s v="Large"/>
    <n v="21"/>
    <n v="1"/>
  </r>
  <r>
    <s v="11952"/>
    <s v="1/21/2023"/>
    <d v="1899-12-30T15:24:46"/>
    <s v="2"/>
    <s v="5"/>
    <x v="1"/>
    <s v="24"/>
    <s v="3"/>
    <x v="1"/>
    <x v="4"/>
    <x v="6"/>
    <n v="6"/>
    <x v="4"/>
    <x v="2"/>
    <x v="8"/>
    <s v="Large"/>
    <n v="21"/>
    <n v="1"/>
  </r>
  <r>
    <s v="12631"/>
    <s v="1/23/2023"/>
    <d v="1899-12-30T08:08:30"/>
    <s v="2"/>
    <s v="5"/>
    <x v="1"/>
    <s v="24"/>
    <s v="3"/>
    <x v="1"/>
    <x v="4"/>
    <x v="6"/>
    <n v="6"/>
    <x v="4"/>
    <x v="4"/>
    <x v="10"/>
    <s v="Large"/>
    <n v="23"/>
    <n v="1"/>
  </r>
  <r>
    <s v="12687"/>
    <s v="1/23/2023"/>
    <d v="1899-12-30T09:02:22"/>
    <s v="2"/>
    <s v="5"/>
    <x v="1"/>
    <s v="24"/>
    <s v="3"/>
    <x v="1"/>
    <x v="4"/>
    <x v="6"/>
    <n v="6"/>
    <x v="4"/>
    <x v="4"/>
    <x v="11"/>
    <s v="Large"/>
    <n v="23"/>
    <n v="1"/>
  </r>
  <r>
    <s v="13146"/>
    <s v="1/24/2023"/>
    <d v="1899-12-30T06:27:46"/>
    <s v="2"/>
    <s v="5"/>
    <x v="1"/>
    <s v="24"/>
    <s v="3"/>
    <x v="1"/>
    <x v="4"/>
    <x v="6"/>
    <n v="6"/>
    <x v="4"/>
    <x v="6"/>
    <x v="13"/>
    <s v="Large"/>
    <n v="24"/>
    <n v="1"/>
  </r>
  <r>
    <s v="13918"/>
    <s v="1/25/2023"/>
    <d v="1899-12-30T09:34:33"/>
    <s v="2"/>
    <s v="5"/>
    <x v="1"/>
    <s v="24"/>
    <s v="3"/>
    <x v="1"/>
    <x v="4"/>
    <x v="6"/>
    <n v="6"/>
    <x v="4"/>
    <x v="5"/>
    <x v="11"/>
    <s v="Large"/>
    <n v="25"/>
    <n v="1"/>
  </r>
  <r>
    <s v="14330"/>
    <s v="1/26/2023"/>
    <d v="1899-12-30T06:50:09"/>
    <s v="2"/>
    <s v="5"/>
    <x v="1"/>
    <s v="24"/>
    <s v="3"/>
    <x v="1"/>
    <x v="4"/>
    <x v="6"/>
    <n v="6"/>
    <x v="4"/>
    <x v="0"/>
    <x v="13"/>
    <s v="Large"/>
    <n v="26"/>
    <n v="1"/>
  </r>
  <r>
    <s v="14903"/>
    <s v="1/27/2023"/>
    <d v="1899-12-30T07:11:51"/>
    <s v="2"/>
    <s v="5"/>
    <x v="1"/>
    <s v="24"/>
    <s v="3"/>
    <x v="1"/>
    <x v="4"/>
    <x v="6"/>
    <n v="6"/>
    <x v="4"/>
    <x v="1"/>
    <x v="12"/>
    <s v="Large"/>
    <n v="27"/>
    <n v="1"/>
  </r>
  <r>
    <s v="15607"/>
    <s v="1/28/2023"/>
    <d v="1899-12-30T10:53:14"/>
    <s v="2"/>
    <s v="5"/>
    <x v="1"/>
    <s v="24"/>
    <s v="3"/>
    <x v="1"/>
    <x v="4"/>
    <x v="6"/>
    <n v="6"/>
    <x v="4"/>
    <x v="2"/>
    <x v="9"/>
    <s v="Large"/>
    <n v="28"/>
    <n v="1"/>
  </r>
  <r>
    <s v="15874"/>
    <s v="1/28/2023"/>
    <d v="1899-12-30T17:20:38"/>
    <s v="2"/>
    <s v="5"/>
    <x v="1"/>
    <s v="24"/>
    <s v="3"/>
    <x v="1"/>
    <x v="4"/>
    <x v="6"/>
    <n v="6"/>
    <x v="4"/>
    <x v="2"/>
    <x v="7"/>
    <s v="Large"/>
    <n v="28"/>
    <n v="1"/>
  </r>
  <r>
    <s v="15966"/>
    <s v="1/29/2023"/>
    <d v="1899-12-30T08:05:26"/>
    <s v="2"/>
    <s v="5"/>
    <x v="1"/>
    <s v="24"/>
    <s v="3"/>
    <x v="1"/>
    <x v="4"/>
    <x v="6"/>
    <n v="6"/>
    <x v="4"/>
    <x v="3"/>
    <x v="10"/>
    <s v="Large"/>
    <n v="29"/>
    <n v="1"/>
  </r>
  <r>
    <s v="16325"/>
    <s v="1/29/2023"/>
    <d v="1899-12-30T16:58:22"/>
    <s v="2"/>
    <s v="5"/>
    <x v="1"/>
    <s v="24"/>
    <s v="3"/>
    <x v="1"/>
    <x v="4"/>
    <x v="6"/>
    <n v="6"/>
    <x v="4"/>
    <x v="3"/>
    <x v="6"/>
    <s v="Large"/>
    <n v="29"/>
    <n v="1"/>
  </r>
  <r>
    <s v="16426"/>
    <s v="1/30/2023"/>
    <d v="1899-12-30T07:04:44"/>
    <s v="2"/>
    <s v="5"/>
    <x v="1"/>
    <s v="24"/>
    <s v="3"/>
    <x v="1"/>
    <x v="4"/>
    <x v="6"/>
    <n v="6"/>
    <x v="4"/>
    <x v="4"/>
    <x v="12"/>
    <s v="Large"/>
    <n v="30"/>
    <n v="1"/>
  </r>
  <r>
    <s v="16910"/>
    <s v="1/31/2023"/>
    <d v="1899-12-30T07:06:43"/>
    <s v="2"/>
    <s v="5"/>
    <x v="1"/>
    <s v="24"/>
    <s v="3"/>
    <x v="1"/>
    <x v="4"/>
    <x v="6"/>
    <n v="6"/>
    <x v="4"/>
    <x v="6"/>
    <x v="12"/>
    <s v="Large"/>
    <n v="31"/>
    <n v="1"/>
  </r>
  <r>
    <s v="17355"/>
    <s v="2/1/2023"/>
    <d v="1899-12-30T07:46:28"/>
    <s v="2"/>
    <s v="5"/>
    <x v="1"/>
    <s v="24"/>
    <s v="3"/>
    <x v="1"/>
    <x v="4"/>
    <x v="6"/>
    <n v="6"/>
    <x v="5"/>
    <x v="5"/>
    <x v="12"/>
    <s v="Large"/>
    <n v="1"/>
    <n v="2"/>
  </r>
  <r>
    <s v="17612"/>
    <s v="2/1/2023"/>
    <d v="1899-12-30T14:25:39"/>
    <s v="2"/>
    <s v="5"/>
    <x v="1"/>
    <s v="24"/>
    <s v="3"/>
    <x v="1"/>
    <x v="4"/>
    <x v="6"/>
    <n v="6"/>
    <x v="5"/>
    <x v="5"/>
    <x v="5"/>
    <s v="Large"/>
    <n v="1"/>
    <n v="2"/>
  </r>
  <r>
    <s v="18088"/>
    <s v="2/2/2023"/>
    <d v="1899-12-30T12:54:01"/>
    <s v="2"/>
    <s v="5"/>
    <x v="1"/>
    <s v="24"/>
    <s v="3"/>
    <x v="1"/>
    <x v="4"/>
    <x v="6"/>
    <n v="6"/>
    <x v="5"/>
    <x v="0"/>
    <x v="1"/>
    <s v="Large"/>
    <n v="2"/>
    <n v="2"/>
  </r>
  <r>
    <s v="18463"/>
    <s v="2/3/2023"/>
    <d v="1899-12-30T07:13:26"/>
    <s v="2"/>
    <s v="5"/>
    <x v="1"/>
    <s v="24"/>
    <s v="3"/>
    <x v="1"/>
    <x v="4"/>
    <x v="6"/>
    <n v="6"/>
    <x v="5"/>
    <x v="1"/>
    <x v="12"/>
    <s v="Large"/>
    <n v="3"/>
    <n v="2"/>
  </r>
  <r>
    <s v="19671"/>
    <s v="2/5/2023"/>
    <d v="1899-12-30T08:52:40"/>
    <s v="2"/>
    <s v="5"/>
    <x v="1"/>
    <s v="24"/>
    <s v="3"/>
    <x v="1"/>
    <x v="4"/>
    <x v="6"/>
    <n v="6"/>
    <x v="5"/>
    <x v="3"/>
    <x v="10"/>
    <s v="Large"/>
    <n v="5"/>
    <n v="2"/>
  </r>
  <r>
    <s v="20854"/>
    <s v="2/7/2023"/>
    <d v="1899-12-30T09:30:14"/>
    <s v="2"/>
    <s v="5"/>
    <x v="1"/>
    <s v="24"/>
    <s v="3"/>
    <x v="1"/>
    <x v="4"/>
    <x v="6"/>
    <n v="6"/>
    <x v="5"/>
    <x v="6"/>
    <x v="11"/>
    <s v="Large"/>
    <n v="7"/>
    <n v="2"/>
  </r>
  <r>
    <s v="20966"/>
    <s v="2/7/2023"/>
    <d v="1899-12-30T10:46:07"/>
    <s v="2"/>
    <s v="5"/>
    <x v="1"/>
    <s v="24"/>
    <s v="3"/>
    <x v="1"/>
    <x v="4"/>
    <x v="6"/>
    <n v="6"/>
    <x v="5"/>
    <x v="6"/>
    <x v="9"/>
    <s v="Large"/>
    <n v="7"/>
    <n v="2"/>
  </r>
  <r>
    <s v="20982"/>
    <s v="2/7/2023"/>
    <d v="1899-12-30T10:56:49"/>
    <s v="2"/>
    <s v="5"/>
    <x v="1"/>
    <s v="24"/>
    <s v="3"/>
    <x v="1"/>
    <x v="4"/>
    <x v="6"/>
    <n v="6"/>
    <x v="5"/>
    <x v="6"/>
    <x v="9"/>
    <s v="Large"/>
    <n v="7"/>
    <n v="2"/>
  </r>
  <r>
    <s v="21614"/>
    <s v="2/8/2023"/>
    <d v="1899-12-30T13:33:50"/>
    <s v="2"/>
    <s v="5"/>
    <x v="1"/>
    <s v="24"/>
    <s v="3"/>
    <x v="1"/>
    <x v="4"/>
    <x v="6"/>
    <n v="6"/>
    <x v="5"/>
    <x v="5"/>
    <x v="3"/>
    <s v="Large"/>
    <n v="8"/>
    <n v="2"/>
  </r>
  <r>
    <s v="22727"/>
    <s v="2/10/2023"/>
    <d v="1899-12-30T10:22:12"/>
    <s v="2"/>
    <s v="5"/>
    <x v="1"/>
    <s v="24"/>
    <s v="3"/>
    <x v="1"/>
    <x v="4"/>
    <x v="6"/>
    <n v="6"/>
    <x v="5"/>
    <x v="1"/>
    <x v="9"/>
    <s v="Large"/>
    <n v="10"/>
    <n v="2"/>
  </r>
  <r>
    <s v="22790"/>
    <s v="2/10/2023"/>
    <d v="1899-12-30T11:17:33"/>
    <s v="2"/>
    <s v="5"/>
    <x v="1"/>
    <s v="24"/>
    <s v="3"/>
    <x v="1"/>
    <x v="4"/>
    <x v="6"/>
    <n v="6"/>
    <x v="5"/>
    <x v="1"/>
    <x v="0"/>
    <s v="Large"/>
    <n v="10"/>
    <n v="2"/>
  </r>
  <r>
    <s v="22904"/>
    <s v="2/10/2023"/>
    <d v="1899-12-30T15:10:30"/>
    <s v="2"/>
    <s v="5"/>
    <x v="1"/>
    <s v="24"/>
    <s v="3"/>
    <x v="1"/>
    <x v="4"/>
    <x v="6"/>
    <n v="6"/>
    <x v="5"/>
    <x v="1"/>
    <x v="8"/>
    <s v="Large"/>
    <n v="10"/>
    <n v="2"/>
  </r>
  <r>
    <s v="24512"/>
    <s v="2/13/2023"/>
    <d v="1899-12-30T10:33:57"/>
    <s v="2"/>
    <s v="5"/>
    <x v="1"/>
    <s v="24"/>
    <s v="3"/>
    <x v="1"/>
    <x v="4"/>
    <x v="6"/>
    <n v="6"/>
    <x v="5"/>
    <x v="4"/>
    <x v="9"/>
    <s v="Large"/>
    <n v="13"/>
    <n v="2"/>
  </r>
  <r>
    <s v="24608"/>
    <s v="2/13/2023"/>
    <d v="1899-12-30T12:51:26"/>
    <s v="2"/>
    <s v="5"/>
    <x v="1"/>
    <s v="24"/>
    <s v="3"/>
    <x v="1"/>
    <x v="4"/>
    <x v="6"/>
    <n v="6"/>
    <x v="5"/>
    <x v="4"/>
    <x v="1"/>
    <s v="Large"/>
    <n v="13"/>
    <n v="2"/>
  </r>
  <r>
    <s v="24828"/>
    <s v="2/14/2023"/>
    <d v="1899-12-30T08:16:31"/>
    <s v="2"/>
    <s v="5"/>
    <x v="1"/>
    <s v="24"/>
    <s v="3"/>
    <x v="1"/>
    <x v="4"/>
    <x v="6"/>
    <n v="6"/>
    <x v="5"/>
    <x v="6"/>
    <x v="10"/>
    <s v="Large"/>
    <n v="14"/>
    <n v="2"/>
  </r>
  <r>
    <s v="25072"/>
    <s v="2/14/2023"/>
    <d v="1899-12-30T09:57:23"/>
    <s v="2"/>
    <s v="5"/>
    <x v="1"/>
    <s v="24"/>
    <s v="3"/>
    <x v="1"/>
    <x v="4"/>
    <x v="6"/>
    <n v="6"/>
    <x v="5"/>
    <x v="6"/>
    <x v="11"/>
    <s v="Large"/>
    <n v="14"/>
    <n v="2"/>
  </r>
  <r>
    <s v="25410"/>
    <s v="2/15/2023"/>
    <d v="1899-12-30T07:04:44"/>
    <s v="2"/>
    <s v="5"/>
    <x v="1"/>
    <s v="24"/>
    <s v="3"/>
    <x v="1"/>
    <x v="4"/>
    <x v="6"/>
    <n v="6"/>
    <x v="5"/>
    <x v="5"/>
    <x v="12"/>
    <s v="Large"/>
    <n v="15"/>
    <n v="2"/>
  </r>
  <r>
    <s v="25514"/>
    <s v="2/15/2023"/>
    <d v="1899-12-30T08:12:00"/>
    <s v="2"/>
    <s v="5"/>
    <x v="1"/>
    <s v="24"/>
    <s v="3"/>
    <x v="1"/>
    <x v="4"/>
    <x v="6"/>
    <n v="6"/>
    <x v="5"/>
    <x v="5"/>
    <x v="10"/>
    <s v="Large"/>
    <n v="15"/>
    <n v="2"/>
  </r>
  <r>
    <s v="25579"/>
    <s v="2/15/2023"/>
    <d v="1899-12-30T08:53:38"/>
    <s v="2"/>
    <s v="5"/>
    <x v="1"/>
    <s v="24"/>
    <s v="3"/>
    <x v="1"/>
    <x v="4"/>
    <x v="6"/>
    <n v="6"/>
    <x v="5"/>
    <x v="5"/>
    <x v="10"/>
    <s v="Large"/>
    <n v="15"/>
    <n v="2"/>
  </r>
  <r>
    <s v="26147"/>
    <s v="2/16/2023"/>
    <d v="1899-12-30T08:13:42"/>
    <s v="2"/>
    <s v="5"/>
    <x v="1"/>
    <s v="24"/>
    <s v="3"/>
    <x v="1"/>
    <x v="4"/>
    <x v="6"/>
    <n v="6"/>
    <x v="5"/>
    <x v="0"/>
    <x v="10"/>
    <s v="Large"/>
    <n v="16"/>
    <n v="2"/>
  </r>
  <r>
    <s v="27840"/>
    <s v="2/19/2023"/>
    <d v="1899-12-30T07:19:59"/>
    <s v="2"/>
    <s v="5"/>
    <x v="1"/>
    <s v="24"/>
    <s v="3"/>
    <x v="1"/>
    <x v="4"/>
    <x v="6"/>
    <n v="6"/>
    <x v="5"/>
    <x v="3"/>
    <x v="12"/>
    <s v="Large"/>
    <n v="19"/>
    <n v="2"/>
  </r>
  <r>
    <s v="28879"/>
    <s v="2/20/2023"/>
    <d v="1899-12-30T12:55:16"/>
    <s v="2"/>
    <s v="5"/>
    <x v="1"/>
    <s v="24"/>
    <s v="3"/>
    <x v="1"/>
    <x v="4"/>
    <x v="6"/>
    <n v="6"/>
    <x v="5"/>
    <x v="4"/>
    <x v="1"/>
    <s v="Large"/>
    <n v="20"/>
    <n v="2"/>
  </r>
  <r>
    <s v="29533"/>
    <s v="2/21/2023"/>
    <d v="1899-12-30T15:24:46"/>
    <s v="2"/>
    <s v="5"/>
    <x v="1"/>
    <s v="24"/>
    <s v="3"/>
    <x v="1"/>
    <x v="4"/>
    <x v="6"/>
    <n v="6"/>
    <x v="5"/>
    <x v="6"/>
    <x v="8"/>
    <s v="Large"/>
    <n v="21"/>
    <n v="2"/>
  </r>
  <r>
    <s v="30383"/>
    <s v="2/23/2023"/>
    <d v="1899-12-30T09:02:22"/>
    <s v="2"/>
    <s v="5"/>
    <x v="1"/>
    <s v="24"/>
    <s v="3"/>
    <x v="1"/>
    <x v="4"/>
    <x v="6"/>
    <n v="6"/>
    <x v="5"/>
    <x v="0"/>
    <x v="11"/>
    <s v="Large"/>
    <n v="23"/>
    <n v="2"/>
  </r>
  <r>
    <s v="31338"/>
    <s v="2/24/2023"/>
    <d v="1899-12-30T18:08:09"/>
    <s v="2"/>
    <s v="5"/>
    <x v="1"/>
    <s v="24"/>
    <s v="3"/>
    <x v="1"/>
    <x v="4"/>
    <x v="6"/>
    <n v="6"/>
    <x v="5"/>
    <x v="1"/>
    <x v="4"/>
    <s v="Large"/>
    <n v="24"/>
    <n v="2"/>
  </r>
  <r>
    <s v="32682"/>
    <s v="2/27/2023"/>
    <d v="1899-12-30T08:43:47"/>
    <s v="2"/>
    <s v="5"/>
    <x v="1"/>
    <s v="24"/>
    <s v="3"/>
    <x v="1"/>
    <x v="4"/>
    <x v="6"/>
    <n v="6"/>
    <x v="5"/>
    <x v="4"/>
    <x v="10"/>
    <s v="Large"/>
    <n v="27"/>
    <n v="2"/>
  </r>
  <r>
    <s v="33296"/>
    <s v="2/28/2023"/>
    <d v="1899-12-30T09:07:36"/>
    <s v="2"/>
    <s v="5"/>
    <x v="1"/>
    <s v="24"/>
    <s v="3"/>
    <x v="1"/>
    <x v="4"/>
    <x v="6"/>
    <n v="6"/>
    <x v="5"/>
    <x v="6"/>
    <x v="11"/>
    <s v="Large"/>
    <n v="28"/>
    <n v="2"/>
  </r>
  <r>
    <s v="33629"/>
    <s v="2/28/2023"/>
    <d v="1899-12-30T17:20:38"/>
    <s v="2"/>
    <s v="5"/>
    <x v="1"/>
    <s v="24"/>
    <s v="3"/>
    <x v="1"/>
    <x v="4"/>
    <x v="6"/>
    <n v="6"/>
    <x v="5"/>
    <x v="6"/>
    <x v="7"/>
    <s v="Large"/>
    <n v="28"/>
    <n v="2"/>
  </r>
  <r>
    <s v="33996"/>
    <s v="3/1/2023"/>
    <d v="1899-12-30T13:07:37"/>
    <s v="2"/>
    <s v="5"/>
    <x v="1"/>
    <s v="24"/>
    <s v="3"/>
    <x v="1"/>
    <x v="4"/>
    <x v="6"/>
    <n v="6"/>
    <x v="2"/>
    <x v="5"/>
    <x v="3"/>
    <s v="Large"/>
    <n v="1"/>
    <n v="3"/>
  </r>
  <r>
    <s v="35069"/>
    <s v="3/3/2023"/>
    <d v="1899-12-30T07:13:26"/>
    <s v="2"/>
    <s v="5"/>
    <x v="1"/>
    <s v="24"/>
    <s v="3"/>
    <x v="1"/>
    <x v="4"/>
    <x v="6"/>
    <n v="6"/>
    <x v="2"/>
    <x v="1"/>
    <x v="12"/>
    <s v="Large"/>
    <n v="3"/>
    <n v="3"/>
  </r>
  <r>
    <s v="36094"/>
    <s v="3/4/2023"/>
    <d v="1899-12-30T14:26:51"/>
    <s v="2"/>
    <s v="5"/>
    <x v="1"/>
    <s v="24"/>
    <s v="3"/>
    <x v="1"/>
    <x v="4"/>
    <x v="6"/>
    <n v="6"/>
    <x v="2"/>
    <x v="2"/>
    <x v="5"/>
    <s v="Large"/>
    <n v="4"/>
    <n v="3"/>
  </r>
  <r>
    <s v="36456"/>
    <s v="3/5/2023"/>
    <d v="1899-12-30T08:52:40"/>
    <s v="2"/>
    <s v="5"/>
    <x v="1"/>
    <s v="24"/>
    <s v="3"/>
    <x v="1"/>
    <x v="4"/>
    <x v="6"/>
    <n v="6"/>
    <x v="2"/>
    <x v="3"/>
    <x v="10"/>
    <s v="Large"/>
    <n v="5"/>
    <n v="3"/>
  </r>
  <r>
    <s v="37090"/>
    <s v="3/6/2023"/>
    <d v="1899-12-30T08:06:43"/>
    <s v="2"/>
    <s v="5"/>
    <x v="1"/>
    <s v="24"/>
    <s v="3"/>
    <x v="1"/>
    <x v="4"/>
    <x v="6"/>
    <n v="6"/>
    <x v="2"/>
    <x v="4"/>
    <x v="10"/>
    <s v="Large"/>
    <n v="6"/>
    <n v="3"/>
  </r>
  <r>
    <s v="37163"/>
    <s v="3/6/2023"/>
    <d v="1899-12-30T10:06:00"/>
    <s v="2"/>
    <s v="5"/>
    <x v="1"/>
    <s v="24"/>
    <s v="3"/>
    <x v="1"/>
    <x v="4"/>
    <x v="6"/>
    <n v="6"/>
    <x v="2"/>
    <x v="4"/>
    <x v="9"/>
    <s v="Large"/>
    <n v="6"/>
    <n v="3"/>
  </r>
  <r>
    <s v="37549"/>
    <s v="3/6/2023"/>
    <d v="1899-12-30T17:08:05"/>
    <s v="2"/>
    <s v="5"/>
    <x v="1"/>
    <s v="24"/>
    <s v="3"/>
    <x v="1"/>
    <x v="4"/>
    <x v="6"/>
    <n v="6"/>
    <x v="2"/>
    <x v="4"/>
    <x v="7"/>
    <s v="Large"/>
    <n v="6"/>
    <n v="3"/>
  </r>
  <r>
    <s v="37880"/>
    <s v="3/7/2023"/>
    <d v="1899-12-30T09:04:03"/>
    <s v="2"/>
    <s v="5"/>
    <x v="1"/>
    <s v="24"/>
    <s v="3"/>
    <x v="1"/>
    <x v="4"/>
    <x v="6"/>
    <n v="6"/>
    <x v="2"/>
    <x v="6"/>
    <x v="11"/>
    <s v="Large"/>
    <n v="7"/>
    <n v="3"/>
  </r>
  <r>
    <s v="37886"/>
    <s v="3/7/2023"/>
    <d v="1899-12-30T09:06:26"/>
    <s v="2"/>
    <s v="5"/>
    <x v="1"/>
    <s v="24"/>
    <s v="3"/>
    <x v="1"/>
    <x v="4"/>
    <x v="6"/>
    <n v="6"/>
    <x v="2"/>
    <x v="6"/>
    <x v="11"/>
    <s v="Large"/>
    <n v="7"/>
    <n v="3"/>
  </r>
  <r>
    <s v="38028"/>
    <s v="3/7/2023"/>
    <d v="1899-12-30T10:46:07"/>
    <s v="2"/>
    <s v="5"/>
    <x v="1"/>
    <s v="24"/>
    <s v="3"/>
    <x v="1"/>
    <x v="4"/>
    <x v="6"/>
    <n v="6"/>
    <x v="2"/>
    <x v="6"/>
    <x v="9"/>
    <s v="Large"/>
    <n v="7"/>
    <n v="3"/>
  </r>
  <r>
    <s v="38029"/>
    <s v="3/7/2023"/>
    <d v="1899-12-30T10:46:35"/>
    <s v="2"/>
    <s v="5"/>
    <x v="1"/>
    <s v="24"/>
    <s v="3"/>
    <x v="1"/>
    <x v="4"/>
    <x v="6"/>
    <n v="6"/>
    <x v="2"/>
    <x v="6"/>
    <x v="9"/>
    <s v="Large"/>
    <n v="7"/>
    <n v="3"/>
  </r>
  <r>
    <s v="38753"/>
    <s v="3/8/2023"/>
    <d v="1899-12-30T12:00:27"/>
    <s v="2"/>
    <s v="5"/>
    <x v="1"/>
    <s v="24"/>
    <s v="3"/>
    <x v="1"/>
    <x v="4"/>
    <x v="6"/>
    <n v="6"/>
    <x v="2"/>
    <x v="5"/>
    <x v="1"/>
    <s v="Large"/>
    <n v="8"/>
    <n v="3"/>
  </r>
  <r>
    <s v="38869"/>
    <s v="3/8/2023"/>
    <d v="1899-12-30T15:05:45"/>
    <s v="2"/>
    <s v="5"/>
    <x v="1"/>
    <s v="24"/>
    <s v="3"/>
    <x v="1"/>
    <x v="4"/>
    <x v="6"/>
    <n v="6"/>
    <x v="2"/>
    <x v="5"/>
    <x v="8"/>
    <s v="Large"/>
    <n v="8"/>
    <n v="3"/>
  </r>
  <r>
    <s v="39256"/>
    <s v="3/9/2023"/>
    <d v="1899-12-30T08:46:13"/>
    <s v="2"/>
    <s v="5"/>
    <x v="1"/>
    <s v="24"/>
    <s v="3"/>
    <x v="1"/>
    <x v="4"/>
    <x v="6"/>
    <n v="6"/>
    <x v="2"/>
    <x v="0"/>
    <x v="10"/>
    <s v="Large"/>
    <n v="9"/>
    <n v="3"/>
  </r>
  <r>
    <s v="39816"/>
    <s v="3/10/2023"/>
    <d v="1899-12-30T06:33:54"/>
    <s v="2"/>
    <s v="5"/>
    <x v="1"/>
    <s v="24"/>
    <s v="3"/>
    <x v="1"/>
    <x v="4"/>
    <x v="6"/>
    <n v="6"/>
    <x v="2"/>
    <x v="1"/>
    <x v="13"/>
    <s v="Large"/>
    <n v="10"/>
    <n v="3"/>
  </r>
  <r>
    <s v="40183"/>
    <s v="3/10/2023"/>
    <d v="1899-12-30T10:22:12"/>
    <s v="2"/>
    <s v="5"/>
    <x v="1"/>
    <s v="24"/>
    <s v="3"/>
    <x v="1"/>
    <x v="4"/>
    <x v="6"/>
    <n v="6"/>
    <x v="2"/>
    <x v="1"/>
    <x v="9"/>
    <s v="Large"/>
    <n v="10"/>
    <n v="3"/>
  </r>
  <r>
    <s v="40397"/>
    <s v="3/10/2023"/>
    <d v="1899-12-30T15:10:30"/>
    <s v="2"/>
    <s v="5"/>
    <x v="1"/>
    <s v="24"/>
    <s v="3"/>
    <x v="1"/>
    <x v="4"/>
    <x v="6"/>
    <n v="6"/>
    <x v="2"/>
    <x v="1"/>
    <x v="8"/>
    <s v="Large"/>
    <n v="10"/>
    <n v="3"/>
  </r>
  <r>
    <s v="40606"/>
    <s v="3/11/2023"/>
    <d v="1899-12-30T07:00:05"/>
    <s v="2"/>
    <s v="5"/>
    <x v="1"/>
    <s v="24"/>
    <s v="3"/>
    <x v="1"/>
    <x v="4"/>
    <x v="6"/>
    <n v="6"/>
    <x v="2"/>
    <x v="2"/>
    <x v="12"/>
    <s v="Large"/>
    <n v="11"/>
    <n v="3"/>
  </r>
  <r>
    <s v="40663"/>
    <s v="3/11/2023"/>
    <d v="1899-12-30T07:44:28"/>
    <s v="2"/>
    <s v="5"/>
    <x v="1"/>
    <s v="24"/>
    <s v="3"/>
    <x v="1"/>
    <x v="4"/>
    <x v="6"/>
    <n v="6"/>
    <x v="2"/>
    <x v="2"/>
    <x v="12"/>
    <s v="Large"/>
    <n v="11"/>
    <n v="3"/>
  </r>
  <r>
    <s v="41575"/>
    <s v="3/12/2023"/>
    <d v="1899-12-30T10:26:26"/>
    <s v="2"/>
    <s v="5"/>
    <x v="1"/>
    <s v="24"/>
    <s v="3"/>
    <x v="1"/>
    <x v="4"/>
    <x v="6"/>
    <n v="6"/>
    <x v="2"/>
    <x v="3"/>
    <x v="9"/>
    <s v="Large"/>
    <n v="12"/>
    <n v="3"/>
  </r>
  <r>
    <s v="42413"/>
    <s v="3/13/2023"/>
    <d v="1899-12-30T12:51:26"/>
    <s v="2"/>
    <s v="5"/>
    <x v="1"/>
    <s v="24"/>
    <s v="3"/>
    <x v="1"/>
    <x v="4"/>
    <x v="6"/>
    <n v="6"/>
    <x v="2"/>
    <x v="4"/>
    <x v="1"/>
    <s v="Large"/>
    <n v="13"/>
    <n v="3"/>
  </r>
  <r>
    <s v="42731"/>
    <s v="3/14/2023"/>
    <d v="1899-12-30T08:26:16"/>
    <s v="2"/>
    <s v="5"/>
    <x v="1"/>
    <s v="24"/>
    <s v="3"/>
    <x v="1"/>
    <x v="4"/>
    <x v="6"/>
    <n v="6"/>
    <x v="2"/>
    <x v="6"/>
    <x v="10"/>
    <s v="Large"/>
    <n v="14"/>
    <n v="3"/>
  </r>
  <r>
    <s v="43061"/>
    <s v="3/14/2023"/>
    <d v="1899-12-30T10:41:27"/>
    <s v="2"/>
    <s v="5"/>
    <x v="1"/>
    <s v="24"/>
    <s v="3"/>
    <x v="1"/>
    <x v="4"/>
    <x v="6"/>
    <n v="6"/>
    <x v="2"/>
    <x v="6"/>
    <x v="9"/>
    <s v="Large"/>
    <n v="14"/>
    <n v="3"/>
  </r>
  <r>
    <s v="43480"/>
    <s v="3/15/2023"/>
    <d v="1899-12-30T08:12:00"/>
    <s v="2"/>
    <s v="5"/>
    <x v="1"/>
    <s v="24"/>
    <s v="3"/>
    <x v="1"/>
    <x v="4"/>
    <x v="6"/>
    <n v="6"/>
    <x v="2"/>
    <x v="5"/>
    <x v="10"/>
    <s v="Large"/>
    <n v="15"/>
    <n v="3"/>
  </r>
  <r>
    <s v="43717"/>
    <s v="3/15/2023"/>
    <d v="1899-12-30T10:35:18"/>
    <s v="2"/>
    <s v="5"/>
    <x v="1"/>
    <s v="24"/>
    <s v="3"/>
    <x v="1"/>
    <x v="4"/>
    <x v="6"/>
    <n v="6"/>
    <x v="2"/>
    <x v="5"/>
    <x v="9"/>
    <s v="Large"/>
    <n v="15"/>
    <n v="3"/>
  </r>
  <r>
    <s v="43802"/>
    <s v="3/15/2023"/>
    <d v="1899-12-30T11:35:28"/>
    <s v="2"/>
    <s v="5"/>
    <x v="1"/>
    <s v="24"/>
    <s v="3"/>
    <x v="1"/>
    <x v="4"/>
    <x v="6"/>
    <n v="6"/>
    <x v="2"/>
    <x v="5"/>
    <x v="0"/>
    <s v="Large"/>
    <n v="15"/>
    <n v="3"/>
  </r>
  <r>
    <s v="43908"/>
    <s v="3/15/2023"/>
    <d v="1899-12-30T14:58:24"/>
    <s v="2"/>
    <s v="5"/>
    <x v="1"/>
    <s v="24"/>
    <s v="3"/>
    <x v="1"/>
    <x v="4"/>
    <x v="6"/>
    <n v="6"/>
    <x v="2"/>
    <x v="5"/>
    <x v="5"/>
    <s v="Large"/>
    <n v="15"/>
    <n v="3"/>
  </r>
  <r>
    <s v="43938"/>
    <s v="3/15/2023"/>
    <d v="1899-12-30T15:56:44"/>
    <s v="2"/>
    <s v="5"/>
    <x v="1"/>
    <s v="24"/>
    <s v="3"/>
    <x v="1"/>
    <x v="4"/>
    <x v="6"/>
    <n v="6"/>
    <x v="2"/>
    <x v="5"/>
    <x v="8"/>
    <s v="Large"/>
    <n v="15"/>
    <n v="3"/>
  </r>
  <r>
    <s v="44051"/>
    <s v="3/16/2023"/>
    <d v="1899-12-30T06:03:42"/>
    <s v="2"/>
    <s v="5"/>
    <x v="1"/>
    <s v="24"/>
    <s v="3"/>
    <x v="1"/>
    <x v="4"/>
    <x v="6"/>
    <n v="6"/>
    <x v="2"/>
    <x v="0"/>
    <x v="13"/>
    <s v="Large"/>
    <n v="16"/>
    <n v="3"/>
  </r>
  <r>
    <s v="44719"/>
    <s v="3/16/2023"/>
    <d v="1899-12-30T16:58:13"/>
    <s v="2"/>
    <s v="5"/>
    <x v="1"/>
    <s v="24"/>
    <s v="3"/>
    <x v="1"/>
    <x v="4"/>
    <x v="6"/>
    <n v="6"/>
    <x v="2"/>
    <x v="0"/>
    <x v="6"/>
    <s v="Large"/>
    <n v="16"/>
    <n v="3"/>
  </r>
  <r>
    <s v="45504"/>
    <s v="3/18/2023"/>
    <d v="1899-12-30T06:02:08"/>
    <s v="2"/>
    <s v="5"/>
    <x v="1"/>
    <s v="24"/>
    <s v="3"/>
    <x v="1"/>
    <x v="4"/>
    <x v="6"/>
    <n v="6"/>
    <x v="2"/>
    <x v="2"/>
    <x v="13"/>
    <s v="Large"/>
    <n v="18"/>
    <n v="3"/>
  </r>
  <r>
    <s v="45982"/>
    <s v="3/18/2023"/>
    <d v="1899-12-30T11:30:26"/>
    <s v="2"/>
    <s v="5"/>
    <x v="1"/>
    <s v="24"/>
    <s v="3"/>
    <x v="1"/>
    <x v="4"/>
    <x v="6"/>
    <n v="6"/>
    <x v="2"/>
    <x v="2"/>
    <x v="0"/>
    <s v="Large"/>
    <n v="18"/>
    <n v="3"/>
  </r>
  <r>
    <s v="46527"/>
    <s v="3/19/2023"/>
    <d v="1899-12-30T09:35:57"/>
    <s v="2"/>
    <s v="5"/>
    <x v="1"/>
    <s v="24"/>
    <s v="3"/>
    <x v="1"/>
    <x v="4"/>
    <x v="6"/>
    <n v="6"/>
    <x v="2"/>
    <x v="3"/>
    <x v="11"/>
    <s v="Large"/>
    <n v="19"/>
    <n v="3"/>
  </r>
  <r>
    <s v="47645"/>
    <s v="3/20/2023"/>
    <d v="1899-12-30T18:15:19"/>
    <s v="2"/>
    <s v="5"/>
    <x v="1"/>
    <s v="24"/>
    <s v="3"/>
    <x v="1"/>
    <x v="4"/>
    <x v="6"/>
    <n v="6"/>
    <x v="2"/>
    <x v="4"/>
    <x v="4"/>
    <s v="Large"/>
    <n v="20"/>
    <n v="3"/>
  </r>
  <r>
    <s v="48016"/>
    <s v="3/21/2023"/>
    <d v="1899-12-30T10:25:21"/>
    <s v="2"/>
    <s v="5"/>
    <x v="1"/>
    <s v="24"/>
    <s v="3"/>
    <x v="1"/>
    <x v="4"/>
    <x v="6"/>
    <n v="6"/>
    <x v="2"/>
    <x v="6"/>
    <x v="9"/>
    <s v="Large"/>
    <n v="21"/>
    <n v="3"/>
  </r>
  <r>
    <s v="49195"/>
    <s v="3/23/2023"/>
    <d v="1899-12-30T09:02:22"/>
    <s v="2"/>
    <s v="5"/>
    <x v="1"/>
    <s v="24"/>
    <s v="3"/>
    <x v="1"/>
    <x v="4"/>
    <x v="6"/>
    <n v="6"/>
    <x v="2"/>
    <x v="0"/>
    <x v="11"/>
    <s v="Large"/>
    <n v="23"/>
    <n v="3"/>
  </r>
  <r>
    <s v="50361"/>
    <s v="3/24/2023"/>
    <d v="1899-12-30T18:08:09"/>
    <s v="2"/>
    <s v="5"/>
    <x v="1"/>
    <s v="24"/>
    <s v="3"/>
    <x v="1"/>
    <x v="4"/>
    <x v="6"/>
    <n v="6"/>
    <x v="2"/>
    <x v="1"/>
    <x v="4"/>
    <s v="Large"/>
    <n v="24"/>
    <n v="3"/>
  </r>
  <r>
    <s v="50371"/>
    <s v="3/24/2023"/>
    <d v="1899-12-30T18:18:20"/>
    <s v="2"/>
    <s v="5"/>
    <x v="1"/>
    <s v="24"/>
    <s v="3"/>
    <x v="1"/>
    <x v="4"/>
    <x v="6"/>
    <n v="6"/>
    <x v="2"/>
    <x v="1"/>
    <x v="4"/>
    <s v="Large"/>
    <n v="24"/>
    <n v="3"/>
  </r>
  <r>
    <s v="50653"/>
    <s v="3/25/2023"/>
    <d v="1899-12-30T09:34:33"/>
    <s v="2"/>
    <s v="5"/>
    <x v="1"/>
    <s v="24"/>
    <s v="3"/>
    <x v="1"/>
    <x v="4"/>
    <x v="6"/>
    <n v="6"/>
    <x v="2"/>
    <x v="2"/>
    <x v="11"/>
    <s v="Large"/>
    <n v="25"/>
    <n v="3"/>
  </r>
  <r>
    <s v="52638"/>
    <s v="3/28/2023"/>
    <d v="1899-12-30T09:07:36"/>
    <s v="2"/>
    <s v="5"/>
    <x v="1"/>
    <s v="24"/>
    <s v="3"/>
    <x v="1"/>
    <x v="4"/>
    <x v="6"/>
    <n v="6"/>
    <x v="2"/>
    <x v="6"/>
    <x v="11"/>
    <s v="Large"/>
    <n v="28"/>
    <n v="3"/>
  </r>
  <r>
    <s v="53034"/>
    <s v="3/28/2023"/>
    <d v="1899-12-30T16:50:40"/>
    <s v="2"/>
    <s v="5"/>
    <x v="1"/>
    <s v="24"/>
    <s v="3"/>
    <x v="1"/>
    <x v="4"/>
    <x v="6"/>
    <n v="6"/>
    <x v="2"/>
    <x v="6"/>
    <x v="6"/>
    <s v="Large"/>
    <n v="28"/>
    <n v="3"/>
  </r>
  <r>
    <s v="53586"/>
    <s v="3/29/2023"/>
    <d v="1899-12-30T16:03:33"/>
    <s v="2"/>
    <s v="5"/>
    <x v="1"/>
    <s v="24"/>
    <s v="3"/>
    <x v="1"/>
    <x v="4"/>
    <x v="6"/>
    <n v="6"/>
    <x v="2"/>
    <x v="5"/>
    <x v="6"/>
    <s v="Large"/>
    <n v="29"/>
    <n v="3"/>
  </r>
  <r>
    <s v="53911"/>
    <s v="3/30/2023"/>
    <d v="1899-12-30T08:26:16"/>
    <s v="2"/>
    <s v="5"/>
    <x v="1"/>
    <s v="24"/>
    <s v="3"/>
    <x v="1"/>
    <x v="4"/>
    <x v="6"/>
    <n v="6"/>
    <x v="2"/>
    <x v="0"/>
    <x v="10"/>
    <s v="Large"/>
    <n v="30"/>
    <n v="3"/>
  </r>
  <r>
    <s v="54046"/>
    <s v="3/30/2023"/>
    <d v="1899-12-30T10:00:05"/>
    <s v="2"/>
    <s v="5"/>
    <x v="1"/>
    <s v="24"/>
    <s v="3"/>
    <x v="1"/>
    <x v="4"/>
    <x v="6"/>
    <n v="6"/>
    <x v="2"/>
    <x v="0"/>
    <x v="9"/>
    <s v="Large"/>
    <n v="30"/>
    <n v="3"/>
  </r>
  <r>
    <s v="54124"/>
    <s v="3/30/2023"/>
    <d v="1899-12-30T10:53:14"/>
    <s v="2"/>
    <s v="5"/>
    <x v="1"/>
    <s v="24"/>
    <s v="3"/>
    <x v="1"/>
    <x v="4"/>
    <x v="6"/>
    <n v="6"/>
    <x v="2"/>
    <x v="0"/>
    <x v="9"/>
    <s v="Large"/>
    <n v="30"/>
    <n v="3"/>
  </r>
  <r>
    <s v="54324"/>
    <s v="3/30/2023"/>
    <d v="1899-12-30T17:27:59"/>
    <s v="2"/>
    <s v="5"/>
    <x v="1"/>
    <s v="24"/>
    <s v="3"/>
    <x v="1"/>
    <x v="4"/>
    <x v="6"/>
    <n v="6"/>
    <x v="2"/>
    <x v="0"/>
    <x v="7"/>
    <s v="Large"/>
    <n v="30"/>
    <n v="3"/>
  </r>
  <r>
    <s v="54402"/>
    <s v="3/31/2023"/>
    <d v="1899-12-30T06:33:54"/>
    <s v="2"/>
    <s v="5"/>
    <x v="1"/>
    <s v="24"/>
    <s v="3"/>
    <x v="1"/>
    <x v="4"/>
    <x v="6"/>
    <n v="6"/>
    <x v="2"/>
    <x v="1"/>
    <x v="13"/>
    <s v="Large"/>
    <n v="31"/>
    <n v="3"/>
  </r>
  <r>
    <s v="54525"/>
    <s v="3/31/2023"/>
    <d v="1899-12-30T08:42:00"/>
    <s v="2"/>
    <s v="5"/>
    <x v="1"/>
    <s v="24"/>
    <s v="3"/>
    <x v="1"/>
    <x v="4"/>
    <x v="6"/>
    <n v="6"/>
    <x v="2"/>
    <x v="1"/>
    <x v="10"/>
    <s v="Large"/>
    <n v="31"/>
    <n v="3"/>
  </r>
  <r>
    <s v="54615"/>
    <s v="3/31/2023"/>
    <d v="1899-12-30T09:35:57"/>
    <s v="2"/>
    <s v="5"/>
    <x v="1"/>
    <s v="24"/>
    <s v="3"/>
    <x v="1"/>
    <x v="4"/>
    <x v="6"/>
    <n v="6"/>
    <x v="2"/>
    <x v="1"/>
    <x v="11"/>
    <s v="Large"/>
    <n v="31"/>
    <n v="3"/>
  </r>
  <r>
    <s v="55034"/>
    <s v="4/1/2023"/>
    <d v="1899-12-30T07:46:28"/>
    <s v="2"/>
    <s v="5"/>
    <x v="1"/>
    <s v="24"/>
    <s v="3"/>
    <x v="1"/>
    <x v="4"/>
    <x v="6"/>
    <n v="6"/>
    <x v="3"/>
    <x v="2"/>
    <x v="12"/>
    <s v="Large"/>
    <n v="1"/>
    <n v="4"/>
  </r>
  <r>
    <s v="55442"/>
    <s v="4/1/2023"/>
    <d v="1899-12-30T14:25:39"/>
    <s v="2"/>
    <s v="5"/>
    <x v="1"/>
    <s v="24"/>
    <s v="3"/>
    <x v="1"/>
    <x v="4"/>
    <x v="6"/>
    <n v="6"/>
    <x v="3"/>
    <x v="2"/>
    <x v="5"/>
    <s v="Large"/>
    <n v="1"/>
    <n v="4"/>
  </r>
  <r>
    <s v="56649"/>
    <s v="4/3/2023"/>
    <d v="1899-12-30T07:13:26"/>
    <s v="2"/>
    <s v="5"/>
    <x v="1"/>
    <s v="24"/>
    <s v="3"/>
    <x v="1"/>
    <x v="4"/>
    <x v="6"/>
    <n v="6"/>
    <x v="3"/>
    <x v="4"/>
    <x v="12"/>
    <s v="Large"/>
    <n v="3"/>
    <n v="4"/>
  </r>
  <r>
    <s v="56879"/>
    <s v="4/3/2023"/>
    <d v="1899-12-30T11:52:26"/>
    <s v="2"/>
    <s v="5"/>
    <x v="1"/>
    <s v="24"/>
    <s v="3"/>
    <x v="1"/>
    <x v="4"/>
    <x v="6"/>
    <n v="6"/>
    <x v="3"/>
    <x v="4"/>
    <x v="0"/>
    <s v="Large"/>
    <n v="3"/>
    <n v="4"/>
  </r>
  <r>
    <s v="57369"/>
    <s v="4/3/2023"/>
    <d v="1899-12-30T18:27:40"/>
    <s v="2"/>
    <s v="5"/>
    <x v="1"/>
    <s v="24"/>
    <s v="3"/>
    <x v="1"/>
    <x v="4"/>
    <x v="6"/>
    <n v="6"/>
    <x v="3"/>
    <x v="4"/>
    <x v="4"/>
    <s v="Large"/>
    <n v="3"/>
    <n v="4"/>
  </r>
  <r>
    <s v="57583"/>
    <s v="4/4/2023"/>
    <d v="1899-12-30T10:24:25"/>
    <s v="2"/>
    <s v="5"/>
    <x v="1"/>
    <s v="24"/>
    <s v="3"/>
    <x v="1"/>
    <x v="4"/>
    <x v="6"/>
    <n v="6"/>
    <x v="3"/>
    <x v="6"/>
    <x v="9"/>
    <s v="Large"/>
    <n v="4"/>
    <n v="4"/>
  </r>
  <r>
    <s v="57959"/>
    <s v="4/4/2023"/>
    <d v="1899-12-30T16:09:43"/>
    <s v="2"/>
    <s v="5"/>
    <x v="1"/>
    <s v="24"/>
    <s v="3"/>
    <x v="1"/>
    <x v="4"/>
    <x v="6"/>
    <n v="6"/>
    <x v="3"/>
    <x v="6"/>
    <x v="6"/>
    <s v="Large"/>
    <n v="4"/>
    <n v="4"/>
  </r>
  <r>
    <s v="58276"/>
    <s v="4/5/2023"/>
    <d v="1899-12-30T08:52:40"/>
    <s v="2"/>
    <s v="5"/>
    <x v="1"/>
    <s v="24"/>
    <s v="3"/>
    <x v="1"/>
    <x v="4"/>
    <x v="6"/>
    <n v="6"/>
    <x v="3"/>
    <x v="5"/>
    <x v="10"/>
    <s v="Large"/>
    <n v="5"/>
    <n v="4"/>
  </r>
  <r>
    <s v="59190"/>
    <s v="4/6/2023"/>
    <d v="1899-12-30T11:14:35"/>
    <s v="2"/>
    <s v="5"/>
    <x v="1"/>
    <s v="24"/>
    <s v="3"/>
    <x v="1"/>
    <x v="4"/>
    <x v="6"/>
    <n v="6"/>
    <x v="3"/>
    <x v="0"/>
    <x v="0"/>
    <s v="Large"/>
    <n v="6"/>
    <n v="4"/>
  </r>
  <r>
    <s v="59593"/>
    <s v="4/6/2023"/>
    <d v="1899-12-30T17:08:05"/>
    <s v="2"/>
    <s v="5"/>
    <x v="1"/>
    <s v="24"/>
    <s v="3"/>
    <x v="1"/>
    <x v="4"/>
    <x v="6"/>
    <n v="6"/>
    <x v="3"/>
    <x v="0"/>
    <x v="7"/>
    <s v="Large"/>
    <n v="6"/>
    <n v="4"/>
  </r>
  <r>
    <s v="60029"/>
    <s v="4/7/2023"/>
    <d v="1899-12-30T09:04:03"/>
    <s v="2"/>
    <s v="5"/>
    <x v="1"/>
    <s v="24"/>
    <s v="3"/>
    <x v="1"/>
    <x v="4"/>
    <x v="6"/>
    <n v="6"/>
    <x v="3"/>
    <x v="1"/>
    <x v="11"/>
    <s v="Large"/>
    <n v="7"/>
    <n v="4"/>
  </r>
  <r>
    <s v="60079"/>
    <s v="4/7/2023"/>
    <d v="1899-12-30T09:30:14"/>
    <s v="2"/>
    <s v="5"/>
    <x v="1"/>
    <s v="24"/>
    <s v="3"/>
    <x v="1"/>
    <x v="4"/>
    <x v="6"/>
    <n v="6"/>
    <x v="3"/>
    <x v="1"/>
    <x v="11"/>
    <s v="Large"/>
    <n v="7"/>
    <n v="4"/>
  </r>
  <r>
    <s v="61313"/>
    <s v="4/8/2023"/>
    <d v="1899-12-30T15:05:45"/>
    <s v="2"/>
    <s v="5"/>
    <x v="1"/>
    <s v="24"/>
    <s v="3"/>
    <x v="1"/>
    <x v="4"/>
    <x v="6"/>
    <n v="6"/>
    <x v="3"/>
    <x v="2"/>
    <x v="8"/>
    <s v="Large"/>
    <n v="8"/>
    <n v="4"/>
  </r>
  <r>
    <s v="61900"/>
    <s v="4/9/2023"/>
    <d v="1899-12-30T09:47:25"/>
    <s v="2"/>
    <s v="5"/>
    <x v="1"/>
    <s v="24"/>
    <s v="3"/>
    <x v="1"/>
    <x v="4"/>
    <x v="6"/>
    <n v="6"/>
    <x v="3"/>
    <x v="3"/>
    <x v="11"/>
    <s v="Large"/>
    <n v="9"/>
    <n v="4"/>
  </r>
  <r>
    <s v="62019"/>
    <s v="4/9/2023"/>
    <d v="1899-12-30T10:39:58"/>
    <s v="2"/>
    <s v="5"/>
    <x v="1"/>
    <s v="24"/>
    <s v="3"/>
    <x v="1"/>
    <x v="4"/>
    <x v="6"/>
    <n v="6"/>
    <x v="3"/>
    <x v="3"/>
    <x v="9"/>
    <s v="Large"/>
    <n v="9"/>
    <n v="4"/>
  </r>
  <r>
    <s v="62474"/>
    <s v="4/10/2023"/>
    <d v="1899-12-30T07:00:37"/>
    <s v="2"/>
    <s v="5"/>
    <x v="1"/>
    <s v="24"/>
    <s v="3"/>
    <x v="1"/>
    <x v="4"/>
    <x v="6"/>
    <n v="6"/>
    <x v="3"/>
    <x v="4"/>
    <x v="12"/>
    <s v="Large"/>
    <n v="10"/>
    <n v="4"/>
  </r>
  <r>
    <s v="62901"/>
    <s v="4/10/2023"/>
    <d v="1899-12-30T10:22:12"/>
    <s v="2"/>
    <s v="5"/>
    <x v="1"/>
    <s v="24"/>
    <s v="3"/>
    <x v="1"/>
    <x v="4"/>
    <x v="6"/>
    <n v="6"/>
    <x v="3"/>
    <x v="4"/>
    <x v="9"/>
    <s v="Large"/>
    <n v="10"/>
    <n v="4"/>
  </r>
  <r>
    <s v="62996"/>
    <s v="4/10/2023"/>
    <d v="1899-12-30T11:17:33"/>
    <s v="2"/>
    <s v="5"/>
    <x v="1"/>
    <s v="24"/>
    <s v="3"/>
    <x v="1"/>
    <x v="4"/>
    <x v="6"/>
    <n v="6"/>
    <x v="3"/>
    <x v="4"/>
    <x v="0"/>
    <s v="Large"/>
    <n v="10"/>
    <n v="4"/>
  </r>
  <r>
    <s v="63105"/>
    <s v="4/10/2023"/>
    <d v="1899-12-30T14:01:04"/>
    <s v="2"/>
    <s v="5"/>
    <x v="1"/>
    <s v="24"/>
    <s v="3"/>
    <x v="1"/>
    <x v="4"/>
    <x v="6"/>
    <n v="6"/>
    <x v="3"/>
    <x v="4"/>
    <x v="5"/>
    <s v="Large"/>
    <n v="10"/>
    <n v="4"/>
  </r>
  <r>
    <s v="64088"/>
    <s v="4/11/2023"/>
    <d v="1899-12-30T17:00:31"/>
    <s v="2"/>
    <s v="5"/>
    <x v="1"/>
    <s v="24"/>
    <s v="3"/>
    <x v="1"/>
    <x v="4"/>
    <x v="6"/>
    <n v="6"/>
    <x v="3"/>
    <x v="6"/>
    <x v="7"/>
    <s v="Large"/>
    <n v="11"/>
    <n v="4"/>
  </r>
  <r>
    <s v="64246"/>
    <s v="4/12/2023"/>
    <d v="1899-12-30T07:05:25"/>
    <s v="2"/>
    <s v="5"/>
    <x v="1"/>
    <s v="24"/>
    <s v="3"/>
    <x v="1"/>
    <x v="4"/>
    <x v="6"/>
    <n v="6"/>
    <x v="3"/>
    <x v="5"/>
    <x v="12"/>
    <s v="Large"/>
    <n v="12"/>
    <n v="4"/>
  </r>
  <r>
    <s v="64375"/>
    <s v="4/12/2023"/>
    <d v="1899-12-30T08:26:56"/>
    <s v="2"/>
    <s v="5"/>
    <x v="1"/>
    <s v="24"/>
    <s v="3"/>
    <x v="1"/>
    <x v="4"/>
    <x v="6"/>
    <n v="6"/>
    <x v="3"/>
    <x v="5"/>
    <x v="10"/>
    <s v="Large"/>
    <n v="12"/>
    <n v="4"/>
  </r>
  <r>
    <s v="64795"/>
    <s v="4/12/2023"/>
    <d v="1899-12-30T14:05:21"/>
    <s v="2"/>
    <s v="5"/>
    <x v="1"/>
    <s v="24"/>
    <s v="3"/>
    <x v="1"/>
    <x v="4"/>
    <x v="6"/>
    <n v="6"/>
    <x v="3"/>
    <x v="5"/>
    <x v="5"/>
    <s v="Large"/>
    <n v="12"/>
    <n v="4"/>
  </r>
  <r>
    <s v="65699"/>
    <s v="4/13/2023"/>
    <d v="1899-12-30T14:12:10"/>
    <s v="2"/>
    <s v="5"/>
    <x v="1"/>
    <s v="24"/>
    <s v="3"/>
    <x v="1"/>
    <x v="4"/>
    <x v="6"/>
    <n v="6"/>
    <x v="3"/>
    <x v="0"/>
    <x v="5"/>
    <s v="Large"/>
    <n v="13"/>
    <n v="4"/>
  </r>
  <r>
    <s v="66268"/>
    <s v="4/14/2023"/>
    <d v="1899-12-30T09:57:23"/>
    <s v="2"/>
    <s v="5"/>
    <x v="1"/>
    <s v="24"/>
    <s v="3"/>
    <x v="1"/>
    <x v="4"/>
    <x v="6"/>
    <n v="6"/>
    <x v="3"/>
    <x v="1"/>
    <x v="11"/>
    <s v="Large"/>
    <n v="14"/>
    <n v="4"/>
  </r>
  <r>
    <s v="66378"/>
    <s v="4/14/2023"/>
    <d v="1899-12-30T10:41:27"/>
    <s v="2"/>
    <s v="5"/>
    <x v="1"/>
    <s v="24"/>
    <s v="3"/>
    <x v="1"/>
    <x v="4"/>
    <x v="6"/>
    <n v="6"/>
    <x v="3"/>
    <x v="1"/>
    <x v="9"/>
    <s v="Large"/>
    <n v="14"/>
    <n v="4"/>
  </r>
  <r>
    <s v="66439"/>
    <s v="4/14/2023"/>
    <d v="1899-12-30T11:06:00"/>
    <s v="2"/>
    <s v="5"/>
    <x v="1"/>
    <s v="24"/>
    <s v="3"/>
    <x v="1"/>
    <x v="4"/>
    <x v="6"/>
    <n v="6"/>
    <x v="3"/>
    <x v="1"/>
    <x v="0"/>
    <s v="Large"/>
    <n v="14"/>
    <n v="4"/>
  </r>
  <r>
    <s v="66797"/>
    <s v="4/15/2023"/>
    <d v="1899-12-30T07:04:44"/>
    <s v="2"/>
    <s v="5"/>
    <x v="1"/>
    <s v="24"/>
    <s v="3"/>
    <x v="1"/>
    <x v="4"/>
    <x v="6"/>
    <n v="6"/>
    <x v="3"/>
    <x v="2"/>
    <x v="12"/>
    <s v="Large"/>
    <n v="15"/>
    <n v="4"/>
  </r>
  <r>
    <s v="66945"/>
    <s v="4/15/2023"/>
    <d v="1899-12-30T08:12:00"/>
    <s v="2"/>
    <s v="5"/>
    <x v="1"/>
    <s v="24"/>
    <s v="3"/>
    <x v="1"/>
    <x v="4"/>
    <x v="6"/>
    <n v="6"/>
    <x v="3"/>
    <x v="2"/>
    <x v="10"/>
    <s v="Large"/>
    <n v="15"/>
    <n v="4"/>
  </r>
  <r>
    <s v="67037"/>
    <s v="4/15/2023"/>
    <d v="1899-12-30T08:53:38"/>
    <s v="2"/>
    <s v="5"/>
    <x v="1"/>
    <s v="24"/>
    <s v="3"/>
    <x v="1"/>
    <x v="4"/>
    <x v="6"/>
    <n v="6"/>
    <x v="3"/>
    <x v="2"/>
    <x v="10"/>
    <s v="Large"/>
    <n v="15"/>
    <n v="4"/>
  </r>
  <r>
    <s v="67486"/>
    <s v="4/15/2023"/>
    <d v="1899-12-30T15:56:44"/>
    <s v="2"/>
    <s v="5"/>
    <x v="1"/>
    <s v="24"/>
    <s v="3"/>
    <x v="1"/>
    <x v="4"/>
    <x v="6"/>
    <n v="6"/>
    <x v="3"/>
    <x v="2"/>
    <x v="8"/>
    <s v="Large"/>
    <n v="15"/>
    <n v="4"/>
  </r>
  <r>
    <s v="68710"/>
    <s v="4/17/2023"/>
    <d v="1899-12-30T07:17:02"/>
    <s v="2"/>
    <s v="5"/>
    <x v="1"/>
    <s v="24"/>
    <s v="3"/>
    <x v="1"/>
    <x v="4"/>
    <x v="6"/>
    <n v="6"/>
    <x v="3"/>
    <x v="4"/>
    <x v="12"/>
    <s v="Large"/>
    <n v="17"/>
    <n v="4"/>
  </r>
  <r>
    <s v="69190"/>
    <s v="4/17/2023"/>
    <d v="1899-12-30T12:26:16"/>
    <s v="2"/>
    <s v="5"/>
    <x v="1"/>
    <s v="24"/>
    <s v="3"/>
    <x v="1"/>
    <x v="4"/>
    <x v="6"/>
    <n v="6"/>
    <x v="3"/>
    <x v="4"/>
    <x v="1"/>
    <s v="Large"/>
    <n v="17"/>
    <n v="4"/>
  </r>
  <r>
    <s v="70196"/>
    <s v="4/18/2023"/>
    <d v="1899-12-30T16:17:09"/>
    <s v="2"/>
    <s v="5"/>
    <x v="1"/>
    <s v="24"/>
    <s v="3"/>
    <x v="1"/>
    <x v="4"/>
    <x v="6"/>
    <n v="6"/>
    <x v="3"/>
    <x v="6"/>
    <x v="6"/>
    <s v="Large"/>
    <n v="18"/>
    <n v="4"/>
  </r>
  <r>
    <s v="70422"/>
    <s v="4/19/2023"/>
    <d v="1899-12-30T07:19:59"/>
    <s v="2"/>
    <s v="5"/>
    <x v="1"/>
    <s v="24"/>
    <s v="3"/>
    <x v="1"/>
    <x v="4"/>
    <x v="6"/>
    <n v="6"/>
    <x v="3"/>
    <x v="5"/>
    <x v="12"/>
    <s v="Large"/>
    <n v="19"/>
    <n v="4"/>
  </r>
  <r>
    <s v="70722"/>
    <s v="4/19/2023"/>
    <d v="1899-12-30T09:35:57"/>
    <s v="2"/>
    <s v="5"/>
    <x v="1"/>
    <s v="24"/>
    <s v="3"/>
    <x v="1"/>
    <x v="4"/>
    <x v="6"/>
    <n v="6"/>
    <x v="3"/>
    <x v="5"/>
    <x v="11"/>
    <s v="Large"/>
    <n v="19"/>
    <n v="4"/>
  </r>
  <r>
    <s v="70965"/>
    <s v="4/19/2023"/>
    <d v="1899-12-30T12:17:17"/>
    <s v="2"/>
    <s v="5"/>
    <x v="1"/>
    <s v="24"/>
    <s v="3"/>
    <x v="1"/>
    <x v="4"/>
    <x v="6"/>
    <n v="6"/>
    <x v="3"/>
    <x v="5"/>
    <x v="1"/>
    <s v="Large"/>
    <n v="19"/>
    <n v="4"/>
  </r>
  <r>
    <s v="71047"/>
    <s v="4/19/2023"/>
    <d v="1899-12-30T14:19:51"/>
    <s v="2"/>
    <s v="5"/>
    <x v="1"/>
    <s v="24"/>
    <s v="3"/>
    <x v="1"/>
    <x v="4"/>
    <x v="6"/>
    <n v="6"/>
    <x v="3"/>
    <x v="5"/>
    <x v="5"/>
    <s v="Large"/>
    <n v="19"/>
    <n v="4"/>
  </r>
  <r>
    <s v="72747"/>
    <s v="4/21/2023"/>
    <d v="1899-12-30T15:24:46"/>
    <s v="2"/>
    <s v="5"/>
    <x v="1"/>
    <s v="24"/>
    <s v="3"/>
    <x v="1"/>
    <x v="4"/>
    <x v="6"/>
    <n v="6"/>
    <x v="3"/>
    <x v="1"/>
    <x v="8"/>
    <s v="Large"/>
    <n v="21"/>
    <n v="4"/>
  </r>
  <r>
    <s v="73862"/>
    <s v="4/23/2023"/>
    <d v="1899-12-30T08:08:30"/>
    <s v="2"/>
    <s v="5"/>
    <x v="1"/>
    <s v="24"/>
    <s v="3"/>
    <x v="1"/>
    <x v="4"/>
    <x v="6"/>
    <n v="6"/>
    <x v="3"/>
    <x v="3"/>
    <x v="10"/>
    <s v="Large"/>
    <n v="23"/>
    <n v="4"/>
  </r>
  <r>
    <s v="76335"/>
    <s v="4/26/2023"/>
    <d v="1899-12-30T06:50:09"/>
    <s v="2"/>
    <s v="5"/>
    <x v="1"/>
    <s v="24"/>
    <s v="3"/>
    <x v="1"/>
    <x v="4"/>
    <x v="6"/>
    <n v="6"/>
    <x v="3"/>
    <x v="5"/>
    <x v="13"/>
    <s v="Large"/>
    <n v="26"/>
    <n v="4"/>
  </r>
  <r>
    <s v="77456"/>
    <s v="4/27/2023"/>
    <d v="1899-12-30T09:22:23"/>
    <s v="2"/>
    <s v="5"/>
    <x v="1"/>
    <s v="24"/>
    <s v="3"/>
    <x v="1"/>
    <x v="4"/>
    <x v="6"/>
    <n v="6"/>
    <x v="3"/>
    <x v="0"/>
    <x v="11"/>
    <s v="Large"/>
    <n v="27"/>
    <n v="4"/>
  </r>
  <r>
    <s v="77554"/>
    <s v="4/27/2023"/>
    <d v="1899-12-30T10:00:05"/>
    <s v="2"/>
    <s v="5"/>
    <x v="1"/>
    <s v="24"/>
    <s v="3"/>
    <x v="1"/>
    <x v="4"/>
    <x v="6"/>
    <n v="6"/>
    <x v="3"/>
    <x v="0"/>
    <x v="9"/>
    <s v="Large"/>
    <n v="27"/>
    <n v="4"/>
  </r>
  <r>
    <s v="78768"/>
    <s v="4/28/2023"/>
    <d v="1899-12-30T16:50:40"/>
    <s v="2"/>
    <s v="5"/>
    <x v="1"/>
    <s v="24"/>
    <s v="3"/>
    <x v="1"/>
    <x v="4"/>
    <x v="6"/>
    <n v="6"/>
    <x v="3"/>
    <x v="1"/>
    <x v="6"/>
    <s v="Large"/>
    <n v="28"/>
    <n v="4"/>
  </r>
  <r>
    <s v="78810"/>
    <s v="4/28/2023"/>
    <d v="1899-12-30T17:20:38"/>
    <s v="2"/>
    <s v="5"/>
    <x v="1"/>
    <s v="24"/>
    <s v="3"/>
    <x v="1"/>
    <x v="4"/>
    <x v="6"/>
    <n v="6"/>
    <x v="3"/>
    <x v="1"/>
    <x v="7"/>
    <s v="Large"/>
    <n v="28"/>
    <n v="4"/>
  </r>
  <r>
    <s v="78983"/>
    <s v="4/29/2023"/>
    <d v="1899-12-30T08:05:26"/>
    <s v="2"/>
    <s v="5"/>
    <x v="1"/>
    <s v="24"/>
    <s v="3"/>
    <x v="1"/>
    <x v="4"/>
    <x v="6"/>
    <n v="6"/>
    <x v="3"/>
    <x v="2"/>
    <x v="10"/>
    <s v="Large"/>
    <n v="29"/>
    <n v="4"/>
  </r>
  <r>
    <s v="79468"/>
    <s v="4/29/2023"/>
    <d v="1899-12-30T16:58:22"/>
    <s v="2"/>
    <s v="5"/>
    <x v="1"/>
    <s v="24"/>
    <s v="3"/>
    <x v="1"/>
    <x v="4"/>
    <x v="6"/>
    <n v="6"/>
    <x v="3"/>
    <x v="2"/>
    <x v="6"/>
    <s v="Large"/>
    <n v="29"/>
    <n v="4"/>
  </r>
  <r>
    <s v="80063"/>
    <s v="4/30/2023"/>
    <d v="1899-12-30T10:52:57"/>
    <s v="2"/>
    <s v="5"/>
    <x v="1"/>
    <s v="24"/>
    <s v="3"/>
    <x v="1"/>
    <x v="4"/>
    <x v="6"/>
    <n v="6"/>
    <x v="3"/>
    <x v="3"/>
    <x v="9"/>
    <s v="Large"/>
    <n v="30"/>
    <n v="4"/>
  </r>
  <r>
    <s v="80107"/>
    <s v="4/30/2023"/>
    <d v="1899-12-30T11:48:39"/>
    <s v="2"/>
    <s v="5"/>
    <x v="1"/>
    <s v="24"/>
    <s v="3"/>
    <x v="1"/>
    <x v="4"/>
    <x v="6"/>
    <n v="6"/>
    <x v="3"/>
    <x v="3"/>
    <x v="0"/>
    <s v="Large"/>
    <n v="30"/>
    <n v="4"/>
  </r>
  <r>
    <s v="80152"/>
    <s v="4/30/2023"/>
    <d v="1899-12-30T12:51:26"/>
    <s v="2"/>
    <s v="5"/>
    <x v="1"/>
    <s v="24"/>
    <s v="3"/>
    <x v="1"/>
    <x v="4"/>
    <x v="6"/>
    <n v="6"/>
    <x v="3"/>
    <x v="3"/>
    <x v="1"/>
    <s v="Large"/>
    <n v="30"/>
    <n v="4"/>
  </r>
  <r>
    <s v="114055"/>
    <s v="6/1/2023"/>
    <d v="1899-12-30T07:46:28"/>
    <s v="2"/>
    <s v="5"/>
    <x v="1"/>
    <s v="24"/>
    <s v="3"/>
    <x v="1"/>
    <x v="4"/>
    <x v="6"/>
    <n v="6"/>
    <x v="0"/>
    <x v="0"/>
    <x v="12"/>
    <s v="Large"/>
    <n v="1"/>
    <n v="6"/>
  </r>
  <r>
    <s v="114615"/>
    <s v="6/1/2023"/>
    <d v="1899-12-30T14:25:39"/>
    <s v="2"/>
    <s v="5"/>
    <x v="1"/>
    <s v="24"/>
    <s v="3"/>
    <x v="1"/>
    <x v="4"/>
    <x v="6"/>
    <n v="6"/>
    <x v="0"/>
    <x v="0"/>
    <x v="5"/>
    <s v="Large"/>
    <n v="1"/>
    <n v="6"/>
  </r>
  <r>
    <s v="115697"/>
    <s v="6/2/2023"/>
    <d v="1899-12-30T13:59:14"/>
    <s v="2"/>
    <s v="5"/>
    <x v="1"/>
    <s v="24"/>
    <s v="3"/>
    <x v="1"/>
    <x v="4"/>
    <x v="6"/>
    <n v="6"/>
    <x v="0"/>
    <x v="1"/>
    <x v="3"/>
    <s v="Large"/>
    <n v="2"/>
    <n v="6"/>
  </r>
  <r>
    <s v="116327"/>
    <s v="6/3/2023"/>
    <d v="1899-12-30T07:13:26"/>
    <s v="2"/>
    <s v="5"/>
    <x v="1"/>
    <s v="24"/>
    <s v="3"/>
    <x v="1"/>
    <x v="4"/>
    <x v="6"/>
    <n v="6"/>
    <x v="0"/>
    <x v="2"/>
    <x v="12"/>
    <s v="Large"/>
    <n v="3"/>
    <n v="6"/>
  </r>
  <r>
    <s v="116638"/>
    <s v="6/3/2023"/>
    <d v="1899-12-30T11:52:26"/>
    <s v="2"/>
    <s v="5"/>
    <x v="1"/>
    <s v="24"/>
    <s v="3"/>
    <x v="1"/>
    <x v="4"/>
    <x v="6"/>
    <n v="6"/>
    <x v="0"/>
    <x v="2"/>
    <x v="0"/>
    <s v="Large"/>
    <n v="3"/>
    <n v="6"/>
  </r>
  <r>
    <s v="116660"/>
    <s v="6/3/2023"/>
    <d v="1899-12-30T12:00:58"/>
    <s v="2"/>
    <s v="5"/>
    <x v="1"/>
    <s v="24"/>
    <s v="3"/>
    <x v="1"/>
    <x v="4"/>
    <x v="6"/>
    <n v="6"/>
    <x v="0"/>
    <x v="2"/>
    <x v="1"/>
    <s v="Large"/>
    <n v="3"/>
    <n v="6"/>
  </r>
  <r>
    <s v="118048"/>
    <s v="6/4/2023"/>
    <d v="1899-12-30T14:26:51"/>
    <s v="2"/>
    <s v="5"/>
    <x v="1"/>
    <s v="24"/>
    <s v="3"/>
    <x v="1"/>
    <x v="4"/>
    <x v="6"/>
    <n v="6"/>
    <x v="0"/>
    <x v="3"/>
    <x v="5"/>
    <s v="Large"/>
    <n v="4"/>
    <n v="6"/>
  </r>
  <r>
    <s v="118149"/>
    <s v="6/4/2023"/>
    <d v="1899-12-30T15:21:38"/>
    <s v="2"/>
    <s v="5"/>
    <x v="1"/>
    <s v="24"/>
    <s v="3"/>
    <x v="1"/>
    <x v="4"/>
    <x v="6"/>
    <n v="6"/>
    <x v="0"/>
    <x v="3"/>
    <x v="8"/>
    <s v="Large"/>
    <n v="4"/>
    <n v="6"/>
  </r>
  <r>
    <s v="118165"/>
    <s v="6/4/2023"/>
    <d v="1899-12-30T15:30:27"/>
    <s v="2"/>
    <s v="5"/>
    <x v="1"/>
    <s v="24"/>
    <s v="3"/>
    <x v="1"/>
    <x v="4"/>
    <x v="6"/>
    <n v="6"/>
    <x v="0"/>
    <x v="3"/>
    <x v="8"/>
    <s v="Large"/>
    <n v="4"/>
    <n v="6"/>
  </r>
  <r>
    <s v="118242"/>
    <s v="6/4/2023"/>
    <d v="1899-12-30T16:09:43"/>
    <s v="2"/>
    <s v="5"/>
    <x v="1"/>
    <s v="24"/>
    <s v="3"/>
    <x v="1"/>
    <x v="4"/>
    <x v="6"/>
    <n v="6"/>
    <x v="0"/>
    <x v="3"/>
    <x v="6"/>
    <s v="Large"/>
    <n v="4"/>
    <n v="6"/>
  </r>
  <r>
    <s v="118378"/>
    <s v="6/4/2023"/>
    <d v="1899-12-30T17:27:59"/>
    <s v="2"/>
    <s v="5"/>
    <x v="1"/>
    <s v="24"/>
    <s v="3"/>
    <x v="1"/>
    <x v="4"/>
    <x v="6"/>
    <n v="6"/>
    <x v="0"/>
    <x v="3"/>
    <x v="7"/>
    <s v="Large"/>
    <n v="4"/>
    <n v="6"/>
  </r>
  <r>
    <s v="118671"/>
    <s v="6/5/2023"/>
    <d v="1899-12-30T08:52:40"/>
    <s v="2"/>
    <s v="5"/>
    <x v="1"/>
    <s v="24"/>
    <s v="3"/>
    <x v="1"/>
    <x v="4"/>
    <x v="6"/>
    <n v="6"/>
    <x v="0"/>
    <x v="4"/>
    <x v="10"/>
    <s v="Large"/>
    <n v="5"/>
    <n v="6"/>
  </r>
  <r>
    <s v="119869"/>
    <s v="6/6/2023"/>
    <d v="1899-12-30T10:06:00"/>
    <s v="2"/>
    <s v="5"/>
    <x v="1"/>
    <s v="24"/>
    <s v="3"/>
    <x v="1"/>
    <x v="4"/>
    <x v="6"/>
    <n v="6"/>
    <x v="0"/>
    <x v="6"/>
    <x v="9"/>
    <s v="Large"/>
    <n v="6"/>
    <n v="6"/>
  </r>
  <r>
    <s v="119948"/>
    <s v="6/6/2023"/>
    <d v="1899-12-30T11:14:35"/>
    <s v="2"/>
    <s v="5"/>
    <x v="1"/>
    <s v="24"/>
    <s v="3"/>
    <x v="1"/>
    <x v="4"/>
    <x v="6"/>
    <n v="6"/>
    <x v="0"/>
    <x v="6"/>
    <x v="0"/>
    <s v="Large"/>
    <n v="6"/>
    <n v="6"/>
  </r>
  <r>
    <s v="120525"/>
    <s v="6/6/2023"/>
    <d v="1899-12-30T17:08:05"/>
    <s v="2"/>
    <s v="5"/>
    <x v="1"/>
    <s v="24"/>
    <s v="3"/>
    <x v="1"/>
    <x v="4"/>
    <x v="6"/>
    <n v="6"/>
    <x v="0"/>
    <x v="6"/>
    <x v="7"/>
    <s v="Large"/>
    <n v="6"/>
    <n v="6"/>
  </r>
  <r>
    <s v="120654"/>
    <s v="6/6/2023"/>
    <d v="1899-12-30T18:27:33"/>
    <s v="2"/>
    <s v="5"/>
    <x v="1"/>
    <s v="24"/>
    <s v="3"/>
    <x v="1"/>
    <x v="4"/>
    <x v="6"/>
    <n v="6"/>
    <x v="0"/>
    <x v="6"/>
    <x v="4"/>
    <s v="Large"/>
    <n v="6"/>
    <n v="6"/>
  </r>
  <r>
    <s v="121090"/>
    <s v="6/7/2023"/>
    <d v="1899-12-30T09:04:03"/>
    <s v="2"/>
    <s v="5"/>
    <x v="1"/>
    <s v="24"/>
    <s v="3"/>
    <x v="1"/>
    <x v="4"/>
    <x v="6"/>
    <n v="6"/>
    <x v="0"/>
    <x v="5"/>
    <x v="11"/>
    <s v="Large"/>
    <n v="7"/>
    <n v="6"/>
  </r>
  <r>
    <s v="121097"/>
    <s v="6/7/2023"/>
    <d v="1899-12-30T09:06:26"/>
    <s v="2"/>
    <s v="5"/>
    <x v="1"/>
    <s v="24"/>
    <s v="3"/>
    <x v="1"/>
    <x v="4"/>
    <x v="6"/>
    <n v="6"/>
    <x v="0"/>
    <x v="5"/>
    <x v="11"/>
    <s v="Large"/>
    <n v="7"/>
    <n v="6"/>
  </r>
  <r>
    <s v="121375"/>
    <s v="6/7/2023"/>
    <d v="1899-12-30T10:46:07"/>
    <s v="2"/>
    <s v="5"/>
    <x v="1"/>
    <s v="24"/>
    <s v="3"/>
    <x v="1"/>
    <x v="4"/>
    <x v="6"/>
    <n v="6"/>
    <x v="0"/>
    <x v="5"/>
    <x v="9"/>
    <s v="Large"/>
    <n v="7"/>
    <n v="6"/>
  </r>
  <r>
    <s v="121383"/>
    <s v="6/7/2023"/>
    <d v="1899-12-30T10:46:35"/>
    <s v="2"/>
    <s v="5"/>
    <x v="1"/>
    <s v="24"/>
    <s v="3"/>
    <x v="1"/>
    <x v="4"/>
    <x v="6"/>
    <n v="6"/>
    <x v="0"/>
    <x v="5"/>
    <x v="9"/>
    <s v="Large"/>
    <n v="7"/>
    <n v="6"/>
  </r>
  <r>
    <s v="121482"/>
    <s v="6/7/2023"/>
    <d v="1899-12-30T11:48:39"/>
    <s v="2"/>
    <s v="5"/>
    <x v="1"/>
    <s v="24"/>
    <s v="3"/>
    <x v="1"/>
    <x v="4"/>
    <x v="6"/>
    <n v="6"/>
    <x v="0"/>
    <x v="5"/>
    <x v="0"/>
    <s v="Large"/>
    <n v="7"/>
    <n v="6"/>
  </r>
  <r>
    <s v="122610"/>
    <s v="6/8/2023"/>
    <d v="1899-12-30T12:00:27"/>
    <s v="2"/>
    <s v="5"/>
    <x v="1"/>
    <s v="24"/>
    <s v="3"/>
    <x v="1"/>
    <x v="4"/>
    <x v="6"/>
    <n v="6"/>
    <x v="0"/>
    <x v="0"/>
    <x v="1"/>
    <s v="Large"/>
    <n v="8"/>
    <n v="6"/>
  </r>
  <r>
    <s v="122718"/>
    <s v="6/8/2023"/>
    <d v="1899-12-30T13:33:50"/>
    <s v="2"/>
    <s v="5"/>
    <x v="1"/>
    <s v="24"/>
    <s v="3"/>
    <x v="1"/>
    <x v="4"/>
    <x v="6"/>
    <n v="6"/>
    <x v="0"/>
    <x v="0"/>
    <x v="3"/>
    <s v="Large"/>
    <n v="8"/>
    <n v="6"/>
  </r>
  <r>
    <s v="123654"/>
    <s v="6/9/2023"/>
    <d v="1899-12-30T09:47:25"/>
    <s v="2"/>
    <s v="5"/>
    <x v="1"/>
    <s v="24"/>
    <s v="3"/>
    <x v="1"/>
    <x v="4"/>
    <x v="6"/>
    <n v="6"/>
    <x v="0"/>
    <x v="1"/>
    <x v="11"/>
    <s v="Large"/>
    <n v="9"/>
    <n v="6"/>
  </r>
  <r>
    <s v="123831"/>
    <s v="6/9/2023"/>
    <d v="1899-12-30T10:39:58"/>
    <s v="2"/>
    <s v="5"/>
    <x v="1"/>
    <s v="24"/>
    <s v="3"/>
    <x v="1"/>
    <x v="4"/>
    <x v="6"/>
    <n v="6"/>
    <x v="0"/>
    <x v="1"/>
    <x v="9"/>
    <s v="Large"/>
    <n v="9"/>
    <n v="6"/>
  </r>
  <r>
    <s v="124431"/>
    <s v="6/10/2023"/>
    <d v="1899-12-30T06:33:54"/>
    <s v="2"/>
    <s v="5"/>
    <x v="1"/>
    <s v="24"/>
    <s v="3"/>
    <x v="1"/>
    <x v="4"/>
    <x v="6"/>
    <n v="6"/>
    <x v="0"/>
    <x v="2"/>
    <x v="13"/>
    <s v="Large"/>
    <n v="10"/>
    <n v="6"/>
  </r>
  <r>
    <s v="124478"/>
    <s v="6/10/2023"/>
    <d v="1899-12-30T07:00:37"/>
    <s v="2"/>
    <s v="5"/>
    <x v="1"/>
    <s v="24"/>
    <s v="3"/>
    <x v="1"/>
    <x v="4"/>
    <x v="6"/>
    <n v="6"/>
    <x v="0"/>
    <x v="2"/>
    <x v="12"/>
    <s v="Large"/>
    <n v="10"/>
    <n v="6"/>
  </r>
  <r>
    <s v="125048"/>
    <s v="6/10/2023"/>
    <d v="1899-12-30T10:22:12"/>
    <s v="2"/>
    <s v="5"/>
    <x v="1"/>
    <s v="24"/>
    <s v="3"/>
    <x v="1"/>
    <x v="4"/>
    <x v="6"/>
    <n v="6"/>
    <x v="0"/>
    <x v="2"/>
    <x v="9"/>
    <s v="Large"/>
    <n v="10"/>
    <n v="6"/>
  </r>
  <r>
    <s v="125318"/>
    <s v="6/10/2023"/>
    <d v="1899-12-30T14:01:04"/>
    <s v="2"/>
    <s v="5"/>
    <x v="1"/>
    <s v="24"/>
    <s v="3"/>
    <x v="1"/>
    <x v="4"/>
    <x v="6"/>
    <n v="6"/>
    <x v="0"/>
    <x v="2"/>
    <x v="5"/>
    <s v="Large"/>
    <n v="10"/>
    <n v="6"/>
  </r>
  <r>
    <s v="125385"/>
    <s v="6/10/2023"/>
    <d v="1899-12-30T15:10:30"/>
    <s v="2"/>
    <s v="5"/>
    <x v="1"/>
    <s v="24"/>
    <s v="3"/>
    <x v="1"/>
    <x v="4"/>
    <x v="6"/>
    <n v="6"/>
    <x v="0"/>
    <x v="2"/>
    <x v="8"/>
    <s v="Large"/>
    <n v="10"/>
    <n v="6"/>
  </r>
  <r>
    <s v="126813"/>
    <s v="6/12/2023"/>
    <d v="1899-12-30T06:06:18"/>
    <s v="2"/>
    <s v="5"/>
    <x v="1"/>
    <s v="24"/>
    <s v="3"/>
    <x v="1"/>
    <x v="4"/>
    <x v="6"/>
    <n v="6"/>
    <x v="0"/>
    <x v="4"/>
    <x v="13"/>
    <s v="Large"/>
    <n v="12"/>
    <n v="6"/>
  </r>
  <r>
    <s v="127086"/>
    <s v="6/12/2023"/>
    <d v="1899-12-30T08:26:56"/>
    <s v="2"/>
    <s v="5"/>
    <x v="1"/>
    <s v="24"/>
    <s v="3"/>
    <x v="1"/>
    <x v="4"/>
    <x v="6"/>
    <n v="6"/>
    <x v="0"/>
    <x v="4"/>
    <x v="10"/>
    <s v="Large"/>
    <n v="12"/>
    <n v="6"/>
  </r>
  <r>
    <s v="127382"/>
    <s v="6/12/2023"/>
    <d v="1899-12-30T10:26:26"/>
    <s v="2"/>
    <s v="5"/>
    <x v="1"/>
    <s v="24"/>
    <s v="3"/>
    <x v="1"/>
    <x v="4"/>
    <x v="6"/>
    <n v="6"/>
    <x v="0"/>
    <x v="4"/>
    <x v="9"/>
    <s v="Large"/>
    <n v="12"/>
    <n v="6"/>
  </r>
  <r>
    <s v="127656"/>
    <s v="6/12/2023"/>
    <d v="1899-12-30T14:05:21"/>
    <s v="2"/>
    <s v="5"/>
    <x v="1"/>
    <s v="24"/>
    <s v="3"/>
    <x v="1"/>
    <x v="4"/>
    <x v="6"/>
    <n v="6"/>
    <x v="0"/>
    <x v="4"/>
    <x v="5"/>
    <s v="Large"/>
    <n v="12"/>
    <n v="6"/>
  </r>
  <r>
    <s v="127848"/>
    <s v="6/12/2023"/>
    <d v="1899-12-30T17:30:40"/>
    <s v="2"/>
    <s v="5"/>
    <x v="1"/>
    <s v="24"/>
    <s v="3"/>
    <x v="1"/>
    <x v="4"/>
    <x v="6"/>
    <n v="6"/>
    <x v="0"/>
    <x v="4"/>
    <x v="7"/>
    <s v="Large"/>
    <n v="12"/>
    <n v="6"/>
  </r>
  <r>
    <s v="128663"/>
    <s v="6/13/2023"/>
    <d v="1899-12-30T10:33:57"/>
    <s v="2"/>
    <s v="5"/>
    <x v="1"/>
    <s v="24"/>
    <s v="3"/>
    <x v="1"/>
    <x v="4"/>
    <x v="6"/>
    <n v="6"/>
    <x v="0"/>
    <x v="6"/>
    <x v="9"/>
    <s v="Large"/>
    <n v="13"/>
    <n v="6"/>
  </r>
  <r>
    <s v="128918"/>
    <s v="6/13/2023"/>
    <d v="1899-12-30T14:12:10"/>
    <s v="2"/>
    <s v="5"/>
    <x v="1"/>
    <s v="24"/>
    <s v="3"/>
    <x v="1"/>
    <x v="4"/>
    <x v="6"/>
    <n v="6"/>
    <x v="0"/>
    <x v="6"/>
    <x v="5"/>
    <s v="Large"/>
    <n v="13"/>
    <n v="6"/>
  </r>
  <r>
    <s v="129063"/>
    <s v="6/13/2023"/>
    <d v="1899-12-30T16:34:08"/>
    <s v="2"/>
    <s v="5"/>
    <x v="1"/>
    <s v="24"/>
    <s v="3"/>
    <x v="1"/>
    <x v="4"/>
    <x v="6"/>
    <n v="6"/>
    <x v="0"/>
    <x v="6"/>
    <x v="6"/>
    <s v="Large"/>
    <n v="13"/>
    <n v="6"/>
  </r>
  <r>
    <s v="129263"/>
    <s v="6/14/2023"/>
    <d v="1899-12-30T07:06:43"/>
    <s v="2"/>
    <s v="5"/>
    <x v="1"/>
    <s v="24"/>
    <s v="3"/>
    <x v="1"/>
    <x v="4"/>
    <x v="6"/>
    <n v="6"/>
    <x v="0"/>
    <x v="5"/>
    <x v="12"/>
    <s v="Large"/>
    <n v="14"/>
    <n v="6"/>
  </r>
  <r>
    <s v="129800"/>
    <s v="6/14/2023"/>
    <d v="1899-12-30T09:57:23"/>
    <s v="2"/>
    <s v="5"/>
    <x v="1"/>
    <s v="24"/>
    <s v="3"/>
    <x v="1"/>
    <x v="4"/>
    <x v="6"/>
    <n v="6"/>
    <x v="0"/>
    <x v="5"/>
    <x v="11"/>
    <s v="Large"/>
    <n v="14"/>
    <n v="6"/>
  </r>
  <r>
    <s v="130521"/>
    <s v="6/15/2023"/>
    <d v="1899-12-30T07:04:44"/>
    <s v="2"/>
    <s v="5"/>
    <x v="1"/>
    <s v="24"/>
    <s v="3"/>
    <x v="1"/>
    <x v="4"/>
    <x v="6"/>
    <n v="6"/>
    <x v="0"/>
    <x v="0"/>
    <x v="12"/>
    <s v="Large"/>
    <n v="15"/>
    <n v="6"/>
  </r>
  <r>
    <s v="130678"/>
    <s v="6/15/2023"/>
    <d v="1899-12-30T08:00:58"/>
    <s v="2"/>
    <s v="5"/>
    <x v="1"/>
    <s v="24"/>
    <s v="3"/>
    <x v="1"/>
    <x v="4"/>
    <x v="6"/>
    <n v="6"/>
    <x v="0"/>
    <x v="0"/>
    <x v="10"/>
    <s v="Large"/>
    <n v="15"/>
    <n v="6"/>
  </r>
  <r>
    <s v="130703"/>
    <s v="6/15/2023"/>
    <d v="1899-12-30T08:12:00"/>
    <s v="2"/>
    <s v="5"/>
    <x v="1"/>
    <s v="24"/>
    <s v="3"/>
    <x v="1"/>
    <x v="4"/>
    <x v="6"/>
    <n v="6"/>
    <x v="0"/>
    <x v="0"/>
    <x v="10"/>
    <s v="Large"/>
    <n v="15"/>
    <n v="6"/>
  </r>
  <r>
    <s v="130820"/>
    <s v="6/15/2023"/>
    <d v="1899-12-30T08:53:38"/>
    <s v="2"/>
    <s v="5"/>
    <x v="1"/>
    <s v="24"/>
    <s v="3"/>
    <x v="1"/>
    <x v="4"/>
    <x v="6"/>
    <n v="6"/>
    <x v="0"/>
    <x v="0"/>
    <x v="10"/>
    <s v="Large"/>
    <n v="15"/>
    <n v="6"/>
  </r>
  <r>
    <s v="131132"/>
    <s v="6/15/2023"/>
    <d v="1899-12-30T10:35:18"/>
    <s v="2"/>
    <s v="5"/>
    <x v="1"/>
    <s v="24"/>
    <s v="3"/>
    <x v="1"/>
    <x v="4"/>
    <x v="6"/>
    <n v="6"/>
    <x v="0"/>
    <x v="0"/>
    <x v="9"/>
    <s v="Large"/>
    <n v="15"/>
    <n v="6"/>
  </r>
  <r>
    <s v="131258"/>
    <s v="6/15/2023"/>
    <d v="1899-12-30T11:35:28"/>
    <s v="2"/>
    <s v="5"/>
    <x v="1"/>
    <s v="24"/>
    <s v="3"/>
    <x v="1"/>
    <x v="4"/>
    <x v="6"/>
    <n v="6"/>
    <x v="0"/>
    <x v="0"/>
    <x v="0"/>
    <s v="Large"/>
    <n v="15"/>
    <n v="6"/>
  </r>
  <r>
    <s v="131441"/>
    <s v="6/15/2023"/>
    <d v="1899-12-30T14:58:24"/>
    <s v="2"/>
    <s v="5"/>
    <x v="1"/>
    <s v="24"/>
    <s v="3"/>
    <x v="1"/>
    <x v="4"/>
    <x v="6"/>
    <n v="6"/>
    <x v="0"/>
    <x v="0"/>
    <x v="5"/>
    <s v="Large"/>
    <n v="15"/>
    <n v="6"/>
  </r>
  <r>
    <s v="131484"/>
    <s v="6/15/2023"/>
    <d v="1899-12-30T15:56:44"/>
    <s v="2"/>
    <s v="5"/>
    <x v="1"/>
    <s v="24"/>
    <s v="3"/>
    <x v="1"/>
    <x v="4"/>
    <x v="6"/>
    <n v="6"/>
    <x v="0"/>
    <x v="0"/>
    <x v="8"/>
    <s v="Large"/>
    <n v="15"/>
    <n v="6"/>
  </r>
  <r>
    <s v="131969"/>
    <s v="6/16/2023"/>
    <d v="1899-12-30T08:13:42"/>
    <s v="2"/>
    <s v="5"/>
    <x v="1"/>
    <s v="24"/>
    <s v="3"/>
    <x v="1"/>
    <x v="4"/>
    <x v="6"/>
    <n v="6"/>
    <x v="0"/>
    <x v="1"/>
    <x v="10"/>
    <s v="Large"/>
    <n v="16"/>
    <n v="6"/>
  </r>
  <r>
    <s v="132889"/>
    <s v="6/16/2023"/>
    <d v="1899-12-30T16:58:13"/>
    <s v="2"/>
    <s v="5"/>
    <x v="1"/>
    <s v="24"/>
    <s v="3"/>
    <x v="1"/>
    <x v="4"/>
    <x v="6"/>
    <n v="6"/>
    <x v="0"/>
    <x v="1"/>
    <x v="6"/>
    <s v="Large"/>
    <n v="16"/>
    <n v="6"/>
  </r>
  <r>
    <s v="133155"/>
    <s v="6/17/2023"/>
    <d v="1899-12-30T07:17:02"/>
    <s v="2"/>
    <s v="5"/>
    <x v="1"/>
    <s v="24"/>
    <s v="3"/>
    <x v="1"/>
    <x v="4"/>
    <x v="6"/>
    <n v="6"/>
    <x v="0"/>
    <x v="2"/>
    <x v="12"/>
    <s v="Large"/>
    <n v="17"/>
    <n v="6"/>
  </r>
  <r>
    <s v="133838"/>
    <s v="6/17/2023"/>
    <d v="1899-12-30T13:00:46"/>
    <s v="2"/>
    <s v="5"/>
    <x v="1"/>
    <s v="24"/>
    <s v="3"/>
    <x v="1"/>
    <x v="4"/>
    <x v="6"/>
    <n v="6"/>
    <x v="0"/>
    <x v="2"/>
    <x v="3"/>
    <s v="Large"/>
    <n v="17"/>
    <n v="6"/>
  </r>
  <r>
    <s v="134119"/>
    <s v="6/18/2023"/>
    <d v="1899-12-30T06:02:08"/>
    <s v="2"/>
    <s v="5"/>
    <x v="1"/>
    <s v="24"/>
    <s v="3"/>
    <x v="1"/>
    <x v="4"/>
    <x v="6"/>
    <n v="6"/>
    <x v="0"/>
    <x v="3"/>
    <x v="13"/>
    <s v="Large"/>
    <n v="18"/>
    <n v="6"/>
  </r>
  <r>
    <s v="134380"/>
    <s v="6/18/2023"/>
    <d v="1899-12-30T08:03:12"/>
    <s v="2"/>
    <s v="5"/>
    <x v="1"/>
    <s v="24"/>
    <s v="3"/>
    <x v="1"/>
    <x v="4"/>
    <x v="6"/>
    <n v="6"/>
    <x v="0"/>
    <x v="3"/>
    <x v="10"/>
    <s v="Large"/>
    <n v="18"/>
    <n v="6"/>
  </r>
  <r>
    <s v="135224"/>
    <s v="6/18/2023"/>
    <d v="1899-12-30T16:17:09"/>
    <s v="2"/>
    <s v="5"/>
    <x v="1"/>
    <s v="24"/>
    <s v="3"/>
    <x v="1"/>
    <x v="4"/>
    <x v="6"/>
    <n v="6"/>
    <x v="0"/>
    <x v="3"/>
    <x v="6"/>
    <s v="Large"/>
    <n v="18"/>
    <n v="6"/>
  </r>
  <r>
    <s v="135984"/>
    <s v="6/19/2023"/>
    <d v="1899-12-30T09:35:57"/>
    <s v="2"/>
    <s v="5"/>
    <x v="1"/>
    <s v="24"/>
    <s v="3"/>
    <x v="1"/>
    <x v="4"/>
    <x v="6"/>
    <n v="6"/>
    <x v="0"/>
    <x v="4"/>
    <x v="11"/>
    <s v="Large"/>
    <n v="19"/>
    <n v="6"/>
  </r>
  <r>
    <s v="136328"/>
    <s v="6/19/2023"/>
    <d v="1899-12-30T12:17:17"/>
    <s v="2"/>
    <s v="5"/>
    <x v="1"/>
    <s v="24"/>
    <s v="3"/>
    <x v="1"/>
    <x v="4"/>
    <x v="6"/>
    <n v="6"/>
    <x v="0"/>
    <x v="4"/>
    <x v="1"/>
    <s v="Large"/>
    <n v="19"/>
    <n v="6"/>
  </r>
  <r>
    <s v="136451"/>
    <s v="6/19/2023"/>
    <d v="1899-12-30T14:19:51"/>
    <s v="2"/>
    <s v="5"/>
    <x v="1"/>
    <s v="24"/>
    <s v="3"/>
    <x v="1"/>
    <x v="4"/>
    <x v="6"/>
    <n v="6"/>
    <x v="0"/>
    <x v="4"/>
    <x v="5"/>
    <s v="Large"/>
    <n v="19"/>
    <n v="6"/>
  </r>
  <r>
    <s v="137862"/>
    <s v="6/20/2023"/>
    <d v="1899-12-30T18:15:19"/>
    <s v="2"/>
    <s v="5"/>
    <x v="1"/>
    <s v="24"/>
    <s v="3"/>
    <x v="1"/>
    <x v="4"/>
    <x v="6"/>
    <n v="6"/>
    <x v="0"/>
    <x v="6"/>
    <x v="4"/>
    <s v="Large"/>
    <n v="20"/>
    <n v="6"/>
  </r>
  <r>
    <s v="138534"/>
    <s v="6/21/2023"/>
    <d v="1899-12-30T10:25:21"/>
    <s v="2"/>
    <s v="5"/>
    <x v="1"/>
    <s v="24"/>
    <s v="3"/>
    <x v="1"/>
    <x v="4"/>
    <x v="6"/>
    <n v="6"/>
    <x v="0"/>
    <x v="5"/>
    <x v="9"/>
    <s v="Large"/>
    <n v="21"/>
    <n v="6"/>
  </r>
  <r>
    <s v="140847"/>
    <s v="6/23/2023"/>
    <d v="1899-12-30T11:15:20"/>
    <s v="2"/>
    <s v="5"/>
    <x v="1"/>
    <s v="24"/>
    <s v="3"/>
    <x v="1"/>
    <x v="4"/>
    <x v="6"/>
    <n v="6"/>
    <x v="0"/>
    <x v="1"/>
    <x v="0"/>
    <s v="Large"/>
    <n v="23"/>
    <n v="6"/>
  </r>
  <r>
    <s v="141442"/>
    <s v="6/24/2023"/>
    <d v="1899-12-30T06:27:46"/>
    <s v="2"/>
    <s v="5"/>
    <x v="1"/>
    <s v="24"/>
    <s v="3"/>
    <x v="1"/>
    <x v="4"/>
    <x v="6"/>
    <n v="6"/>
    <x v="0"/>
    <x v="2"/>
    <x v="13"/>
    <s v="Large"/>
    <n v="24"/>
    <n v="6"/>
  </r>
  <r>
    <s v="142522"/>
    <s v="6/24/2023"/>
    <d v="1899-12-30T18:08:09"/>
    <s v="2"/>
    <s v="5"/>
    <x v="1"/>
    <s v="24"/>
    <s v="3"/>
    <x v="1"/>
    <x v="4"/>
    <x v="6"/>
    <n v="6"/>
    <x v="0"/>
    <x v="2"/>
    <x v="4"/>
    <s v="Large"/>
    <n v="24"/>
    <n v="6"/>
  </r>
  <r>
    <s v="143037"/>
    <s v="6/25/2023"/>
    <d v="1899-12-30T09:34:33"/>
    <s v="2"/>
    <s v="5"/>
    <x v="1"/>
    <s v="24"/>
    <s v="3"/>
    <x v="1"/>
    <x v="4"/>
    <x v="6"/>
    <n v="6"/>
    <x v="0"/>
    <x v="3"/>
    <x v="11"/>
    <s v="Large"/>
    <n v="25"/>
    <n v="6"/>
  </r>
  <r>
    <s v="143848"/>
    <s v="6/26/2023"/>
    <d v="1899-12-30T06:50:09"/>
    <s v="2"/>
    <s v="5"/>
    <x v="1"/>
    <s v="24"/>
    <s v="3"/>
    <x v="1"/>
    <x v="4"/>
    <x v="6"/>
    <n v="6"/>
    <x v="0"/>
    <x v="4"/>
    <x v="13"/>
    <s v="Large"/>
    <n v="26"/>
    <n v="6"/>
  </r>
  <r>
    <s v="145210"/>
    <s v="6/27/2023"/>
    <d v="1899-12-30T08:43:47"/>
    <s v="2"/>
    <s v="5"/>
    <x v="1"/>
    <s v="24"/>
    <s v="3"/>
    <x v="1"/>
    <x v="4"/>
    <x v="6"/>
    <n v="6"/>
    <x v="0"/>
    <x v="6"/>
    <x v="10"/>
    <s v="Large"/>
    <n v="27"/>
    <n v="6"/>
  </r>
  <r>
    <s v="145327"/>
    <s v="6/27/2023"/>
    <d v="1899-12-30T09:22:23"/>
    <s v="2"/>
    <s v="5"/>
    <x v="1"/>
    <s v="24"/>
    <s v="3"/>
    <x v="1"/>
    <x v="4"/>
    <x v="6"/>
    <n v="6"/>
    <x v="0"/>
    <x v="6"/>
    <x v="11"/>
    <s v="Large"/>
    <n v="27"/>
    <n v="6"/>
  </r>
  <r>
    <s v="146441"/>
    <s v="6/28/2023"/>
    <d v="1899-12-30T09:07:36"/>
    <s v="2"/>
    <s v="5"/>
    <x v="1"/>
    <s v="24"/>
    <s v="3"/>
    <x v="1"/>
    <x v="4"/>
    <x v="6"/>
    <n v="6"/>
    <x v="0"/>
    <x v="5"/>
    <x v="11"/>
    <s v="Large"/>
    <n v="28"/>
    <n v="6"/>
  </r>
  <r>
    <s v="146598"/>
    <s v="6/28/2023"/>
    <d v="1899-12-30T10:53:14"/>
    <s v="2"/>
    <s v="5"/>
    <x v="1"/>
    <s v="24"/>
    <s v="3"/>
    <x v="1"/>
    <x v="4"/>
    <x v="6"/>
    <n v="6"/>
    <x v="0"/>
    <x v="5"/>
    <x v="9"/>
    <s v="Large"/>
    <n v="28"/>
    <n v="6"/>
  </r>
  <r>
    <s v="147132"/>
    <s v="6/28/2023"/>
    <d v="1899-12-30T16:50:40"/>
    <s v="2"/>
    <s v="5"/>
    <x v="1"/>
    <s v="24"/>
    <s v="3"/>
    <x v="1"/>
    <x v="4"/>
    <x v="6"/>
    <n v="6"/>
    <x v="0"/>
    <x v="5"/>
    <x v="6"/>
    <s v="Large"/>
    <n v="28"/>
    <n v="6"/>
  </r>
  <r>
    <s v="147174"/>
    <s v="6/28/2023"/>
    <d v="1899-12-30T17:20:38"/>
    <s v="2"/>
    <s v="5"/>
    <x v="1"/>
    <s v="24"/>
    <s v="3"/>
    <x v="1"/>
    <x v="4"/>
    <x v="6"/>
    <n v="6"/>
    <x v="0"/>
    <x v="5"/>
    <x v="7"/>
    <s v="Large"/>
    <n v="28"/>
    <n v="6"/>
  </r>
  <r>
    <s v="147405"/>
    <s v="6/29/2023"/>
    <d v="1899-12-30T08:05:26"/>
    <s v="2"/>
    <s v="5"/>
    <x v="1"/>
    <s v="24"/>
    <s v="3"/>
    <x v="1"/>
    <x v="4"/>
    <x v="6"/>
    <n v="6"/>
    <x v="0"/>
    <x v="0"/>
    <x v="10"/>
    <s v="Large"/>
    <n v="29"/>
    <n v="6"/>
  </r>
  <r>
    <s v="147983"/>
    <s v="6/29/2023"/>
    <d v="1899-12-30T15:14:16"/>
    <s v="2"/>
    <s v="5"/>
    <x v="1"/>
    <s v="24"/>
    <s v="3"/>
    <x v="1"/>
    <x v="4"/>
    <x v="6"/>
    <n v="6"/>
    <x v="0"/>
    <x v="0"/>
    <x v="8"/>
    <s v="Large"/>
    <n v="29"/>
    <n v="6"/>
  </r>
  <r>
    <s v="148041"/>
    <s v="6/29/2023"/>
    <d v="1899-12-30T16:03:33"/>
    <s v="2"/>
    <s v="5"/>
    <x v="1"/>
    <s v="24"/>
    <s v="3"/>
    <x v="1"/>
    <x v="4"/>
    <x v="6"/>
    <n v="6"/>
    <x v="0"/>
    <x v="0"/>
    <x v="6"/>
    <s v="Large"/>
    <n v="29"/>
    <n v="6"/>
  </r>
  <r>
    <s v="148143"/>
    <s v="6/29/2023"/>
    <d v="1899-12-30T16:58:22"/>
    <s v="2"/>
    <s v="5"/>
    <x v="1"/>
    <s v="24"/>
    <s v="3"/>
    <x v="1"/>
    <x v="4"/>
    <x v="6"/>
    <n v="6"/>
    <x v="0"/>
    <x v="0"/>
    <x v="6"/>
    <s v="Large"/>
    <n v="29"/>
    <n v="6"/>
  </r>
  <r>
    <s v="148487"/>
    <s v="6/30/2023"/>
    <d v="1899-12-30T07:44:28"/>
    <s v="2"/>
    <s v="5"/>
    <x v="1"/>
    <s v="24"/>
    <s v="3"/>
    <x v="1"/>
    <x v="4"/>
    <x v="6"/>
    <n v="6"/>
    <x v="0"/>
    <x v="1"/>
    <x v="12"/>
    <s v="Large"/>
    <n v="30"/>
    <n v="6"/>
  </r>
  <r>
    <s v="148976"/>
    <s v="6/30/2023"/>
    <d v="1899-12-30T10:41:27"/>
    <s v="2"/>
    <s v="5"/>
    <x v="1"/>
    <s v="24"/>
    <s v="3"/>
    <x v="1"/>
    <x v="4"/>
    <x v="6"/>
    <n v="6"/>
    <x v="0"/>
    <x v="1"/>
    <x v="9"/>
    <s v="Large"/>
    <n v="30"/>
    <n v="6"/>
  </r>
  <r>
    <s v="80440"/>
    <s v="5/1/2023"/>
    <d v="1899-12-30T07:46:28"/>
    <s v="2"/>
    <s v="5"/>
    <x v="1"/>
    <s v="24"/>
    <s v="3"/>
    <x v="1"/>
    <x v="4"/>
    <x v="6"/>
    <n v="6"/>
    <x v="1"/>
    <x v="4"/>
    <x v="12"/>
    <s v="Large"/>
    <n v="1"/>
    <n v="5"/>
  </r>
  <r>
    <s v="80483"/>
    <s v="5/1/2023"/>
    <d v="1899-12-30T08:42:00"/>
    <s v="2"/>
    <s v="5"/>
    <x v="1"/>
    <s v="24"/>
    <s v="3"/>
    <x v="1"/>
    <x v="4"/>
    <x v="6"/>
    <n v="6"/>
    <x v="1"/>
    <x v="4"/>
    <x v="10"/>
    <s v="Large"/>
    <n v="1"/>
    <n v="5"/>
  </r>
  <r>
    <s v="80486"/>
    <s v="5/1/2023"/>
    <d v="1899-12-30T08:45:52"/>
    <s v="2"/>
    <s v="5"/>
    <x v="1"/>
    <s v="24"/>
    <s v="3"/>
    <x v="1"/>
    <x v="4"/>
    <x v="6"/>
    <n v="6"/>
    <x v="1"/>
    <x v="4"/>
    <x v="10"/>
    <s v="Large"/>
    <n v="1"/>
    <n v="5"/>
  </r>
  <r>
    <s v="80838"/>
    <s v="5/1/2023"/>
    <d v="1899-12-30T13:07:37"/>
    <s v="2"/>
    <s v="5"/>
    <x v="1"/>
    <s v="24"/>
    <s v="3"/>
    <x v="1"/>
    <x v="4"/>
    <x v="6"/>
    <n v="6"/>
    <x v="1"/>
    <x v="4"/>
    <x v="3"/>
    <s v="Large"/>
    <n v="1"/>
    <n v="5"/>
  </r>
  <r>
    <s v="80958"/>
    <s v="5/1/2023"/>
    <d v="1899-12-30T14:25:39"/>
    <s v="2"/>
    <s v="5"/>
    <x v="1"/>
    <s v="24"/>
    <s v="3"/>
    <x v="1"/>
    <x v="4"/>
    <x v="6"/>
    <n v="6"/>
    <x v="1"/>
    <x v="4"/>
    <x v="5"/>
    <s v="Large"/>
    <n v="1"/>
    <n v="5"/>
  </r>
  <r>
    <s v="81808"/>
    <s v="5/2/2023"/>
    <d v="1899-12-30T12:54:01"/>
    <s v="2"/>
    <s v="5"/>
    <x v="1"/>
    <s v="24"/>
    <s v="3"/>
    <x v="1"/>
    <x v="4"/>
    <x v="6"/>
    <n v="6"/>
    <x v="1"/>
    <x v="6"/>
    <x v="1"/>
    <s v="Large"/>
    <n v="2"/>
    <n v="5"/>
  </r>
  <r>
    <s v="82509"/>
    <s v="5/3/2023"/>
    <d v="1899-12-30T07:13:26"/>
    <s v="2"/>
    <s v="5"/>
    <x v="1"/>
    <s v="24"/>
    <s v="3"/>
    <x v="1"/>
    <x v="4"/>
    <x v="6"/>
    <n v="6"/>
    <x v="1"/>
    <x v="5"/>
    <x v="12"/>
    <s v="Large"/>
    <n v="3"/>
    <n v="5"/>
  </r>
  <r>
    <s v="82805"/>
    <s v="5/3/2023"/>
    <d v="1899-12-30T11:52:26"/>
    <s v="2"/>
    <s v="5"/>
    <x v="1"/>
    <s v="24"/>
    <s v="3"/>
    <x v="1"/>
    <x v="4"/>
    <x v="6"/>
    <n v="6"/>
    <x v="1"/>
    <x v="5"/>
    <x v="0"/>
    <s v="Large"/>
    <n v="3"/>
    <n v="5"/>
  </r>
  <r>
    <s v="83453"/>
    <s v="5/3/2023"/>
    <d v="1899-12-30T18:27:40"/>
    <s v="2"/>
    <s v="5"/>
    <x v="1"/>
    <s v="24"/>
    <s v="3"/>
    <x v="1"/>
    <x v="4"/>
    <x v="6"/>
    <n v="6"/>
    <x v="1"/>
    <x v="5"/>
    <x v="4"/>
    <s v="Large"/>
    <n v="3"/>
    <n v="5"/>
  </r>
  <r>
    <s v="84094"/>
    <s v="5/4/2023"/>
    <d v="1899-12-30T14:26:51"/>
    <s v="2"/>
    <s v="5"/>
    <x v="1"/>
    <s v="24"/>
    <s v="3"/>
    <x v="1"/>
    <x v="4"/>
    <x v="6"/>
    <n v="6"/>
    <x v="1"/>
    <x v="0"/>
    <x v="5"/>
    <s v="Large"/>
    <n v="4"/>
    <n v="5"/>
  </r>
  <r>
    <s v="84194"/>
    <s v="5/4/2023"/>
    <d v="1899-12-30T15:21:38"/>
    <s v="2"/>
    <s v="5"/>
    <x v="1"/>
    <s v="24"/>
    <s v="3"/>
    <x v="1"/>
    <x v="4"/>
    <x v="6"/>
    <n v="6"/>
    <x v="1"/>
    <x v="0"/>
    <x v="8"/>
    <s v="Large"/>
    <n v="4"/>
    <n v="5"/>
  </r>
  <r>
    <s v="84271"/>
    <s v="5/4/2023"/>
    <d v="1899-12-30T16:09:43"/>
    <s v="2"/>
    <s v="5"/>
    <x v="1"/>
    <s v="24"/>
    <s v="3"/>
    <x v="1"/>
    <x v="4"/>
    <x v="6"/>
    <n v="6"/>
    <x v="1"/>
    <x v="0"/>
    <x v="6"/>
    <s v="Large"/>
    <n v="4"/>
    <n v="5"/>
  </r>
  <r>
    <s v="84403"/>
    <s v="5/4/2023"/>
    <d v="1899-12-30T17:27:59"/>
    <s v="2"/>
    <s v="5"/>
    <x v="1"/>
    <s v="24"/>
    <s v="3"/>
    <x v="1"/>
    <x v="4"/>
    <x v="6"/>
    <n v="6"/>
    <x v="1"/>
    <x v="0"/>
    <x v="7"/>
    <s v="Large"/>
    <n v="4"/>
    <n v="5"/>
  </r>
  <r>
    <s v="85874"/>
    <s v="5/6/2023"/>
    <d v="1899-12-30T11:14:35"/>
    <s v="2"/>
    <s v="5"/>
    <x v="1"/>
    <s v="24"/>
    <s v="3"/>
    <x v="1"/>
    <x v="4"/>
    <x v="6"/>
    <n v="6"/>
    <x v="1"/>
    <x v="2"/>
    <x v="0"/>
    <s v="Large"/>
    <n v="6"/>
    <n v="5"/>
  </r>
  <r>
    <s v="86532"/>
    <s v="5/6/2023"/>
    <d v="1899-12-30T18:27:33"/>
    <s v="2"/>
    <s v="5"/>
    <x v="1"/>
    <s v="24"/>
    <s v="3"/>
    <x v="1"/>
    <x v="4"/>
    <x v="6"/>
    <n v="6"/>
    <x v="1"/>
    <x v="2"/>
    <x v="4"/>
    <s v="Large"/>
    <n v="6"/>
    <n v="5"/>
  </r>
  <r>
    <s v="86968"/>
    <s v="5/7/2023"/>
    <d v="1899-12-30T09:04:03"/>
    <s v="2"/>
    <s v="5"/>
    <x v="1"/>
    <s v="24"/>
    <s v="3"/>
    <x v="1"/>
    <x v="4"/>
    <x v="6"/>
    <n v="6"/>
    <x v="1"/>
    <x v="3"/>
    <x v="11"/>
    <s v="Large"/>
    <n v="7"/>
    <n v="5"/>
  </r>
  <r>
    <s v="87031"/>
    <s v="5/7/2023"/>
    <d v="1899-12-30T09:30:14"/>
    <s v="2"/>
    <s v="5"/>
    <x v="1"/>
    <s v="24"/>
    <s v="3"/>
    <x v="1"/>
    <x v="4"/>
    <x v="6"/>
    <n v="6"/>
    <x v="1"/>
    <x v="3"/>
    <x v="11"/>
    <s v="Large"/>
    <n v="7"/>
    <n v="5"/>
  </r>
  <r>
    <s v="87251"/>
    <s v="5/7/2023"/>
    <d v="1899-12-30T10:56:49"/>
    <s v="2"/>
    <s v="5"/>
    <x v="1"/>
    <s v="24"/>
    <s v="3"/>
    <x v="1"/>
    <x v="4"/>
    <x v="6"/>
    <n v="6"/>
    <x v="1"/>
    <x v="3"/>
    <x v="9"/>
    <s v="Large"/>
    <n v="7"/>
    <n v="5"/>
  </r>
  <r>
    <s v="87325"/>
    <s v="5/7/2023"/>
    <d v="1899-12-30T11:48:39"/>
    <s v="2"/>
    <s v="5"/>
    <x v="1"/>
    <s v="24"/>
    <s v="3"/>
    <x v="1"/>
    <x v="4"/>
    <x v="6"/>
    <n v="6"/>
    <x v="1"/>
    <x v="3"/>
    <x v="0"/>
    <s v="Large"/>
    <n v="7"/>
    <n v="5"/>
  </r>
  <r>
    <s v="88383"/>
    <s v="5/8/2023"/>
    <d v="1899-12-30T12:00:27"/>
    <s v="2"/>
    <s v="5"/>
    <x v="1"/>
    <s v="24"/>
    <s v="3"/>
    <x v="1"/>
    <x v="4"/>
    <x v="6"/>
    <n v="6"/>
    <x v="1"/>
    <x v="4"/>
    <x v="1"/>
    <s v="Large"/>
    <n v="8"/>
    <n v="5"/>
  </r>
  <r>
    <s v="88488"/>
    <s v="5/8/2023"/>
    <d v="1899-12-30T13:33:50"/>
    <s v="2"/>
    <s v="5"/>
    <x v="1"/>
    <s v="24"/>
    <s v="3"/>
    <x v="1"/>
    <x v="4"/>
    <x v="6"/>
    <n v="6"/>
    <x v="1"/>
    <x v="4"/>
    <x v="3"/>
    <s v="Large"/>
    <n v="8"/>
    <n v="5"/>
  </r>
  <r>
    <s v="88598"/>
    <s v="5/8/2023"/>
    <d v="1899-12-30T15:05:45"/>
    <s v="2"/>
    <s v="5"/>
    <x v="1"/>
    <s v="24"/>
    <s v="3"/>
    <x v="1"/>
    <x v="4"/>
    <x v="6"/>
    <n v="6"/>
    <x v="1"/>
    <x v="4"/>
    <x v="8"/>
    <s v="Large"/>
    <n v="8"/>
    <n v="5"/>
  </r>
  <r>
    <s v="89183"/>
    <s v="5/9/2023"/>
    <d v="1899-12-30T08:46:13"/>
    <s v="2"/>
    <s v="5"/>
    <x v="1"/>
    <s v="24"/>
    <s v="3"/>
    <x v="1"/>
    <x v="4"/>
    <x v="6"/>
    <n v="6"/>
    <x v="1"/>
    <x v="6"/>
    <x v="10"/>
    <s v="Large"/>
    <n v="9"/>
    <n v="5"/>
  </r>
  <r>
    <s v="89499"/>
    <s v="5/9/2023"/>
    <d v="1899-12-30T10:39:58"/>
    <s v="2"/>
    <s v="5"/>
    <x v="1"/>
    <s v="24"/>
    <s v="3"/>
    <x v="1"/>
    <x v="4"/>
    <x v="6"/>
    <n v="6"/>
    <x v="1"/>
    <x v="6"/>
    <x v="9"/>
    <s v="Large"/>
    <n v="9"/>
    <n v="5"/>
  </r>
  <r>
    <s v="90606"/>
    <s v="5/10/2023"/>
    <d v="1899-12-30T10:22:12"/>
    <s v="2"/>
    <s v="5"/>
    <x v="1"/>
    <s v="24"/>
    <s v="3"/>
    <x v="1"/>
    <x v="4"/>
    <x v="6"/>
    <n v="6"/>
    <x v="1"/>
    <x v="5"/>
    <x v="9"/>
    <s v="Large"/>
    <n v="10"/>
    <n v="5"/>
  </r>
  <r>
    <s v="90724"/>
    <s v="5/10/2023"/>
    <d v="1899-12-30T11:17:33"/>
    <s v="2"/>
    <s v="5"/>
    <x v="1"/>
    <s v="24"/>
    <s v="3"/>
    <x v="1"/>
    <x v="4"/>
    <x v="6"/>
    <n v="6"/>
    <x v="1"/>
    <x v="5"/>
    <x v="0"/>
    <s v="Large"/>
    <n v="10"/>
    <n v="5"/>
  </r>
  <r>
    <s v="90939"/>
    <s v="5/10/2023"/>
    <d v="1899-12-30T15:10:30"/>
    <s v="2"/>
    <s v="5"/>
    <x v="1"/>
    <s v="24"/>
    <s v="3"/>
    <x v="1"/>
    <x v="4"/>
    <x v="6"/>
    <n v="6"/>
    <x v="1"/>
    <x v="5"/>
    <x v="8"/>
    <s v="Large"/>
    <n v="10"/>
    <n v="5"/>
  </r>
  <r>
    <s v="91341"/>
    <s v="5/11/2023"/>
    <d v="1899-12-30T07:44:28"/>
    <s v="2"/>
    <s v="5"/>
    <x v="1"/>
    <s v="24"/>
    <s v="3"/>
    <x v="1"/>
    <x v="4"/>
    <x v="6"/>
    <n v="6"/>
    <x v="1"/>
    <x v="0"/>
    <x v="12"/>
    <s v="Large"/>
    <n v="11"/>
    <n v="5"/>
  </r>
  <r>
    <s v="92115"/>
    <s v="5/11/2023"/>
    <d v="1899-12-30T17:00:31"/>
    <s v="2"/>
    <s v="5"/>
    <x v="1"/>
    <s v="24"/>
    <s v="3"/>
    <x v="1"/>
    <x v="4"/>
    <x v="6"/>
    <n v="6"/>
    <x v="1"/>
    <x v="0"/>
    <x v="7"/>
    <s v="Large"/>
    <n v="11"/>
    <n v="5"/>
  </r>
  <r>
    <s v="92227"/>
    <s v="5/12/2023"/>
    <d v="1899-12-30T06:06:18"/>
    <s v="2"/>
    <s v="5"/>
    <x v="1"/>
    <s v="24"/>
    <s v="3"/>
    <x v="1"/>
    <x v="4"/>
    <x v="6"/>
    <n v="6"/>
    <x v="1"/>
    <x v="1"/>
    <x v="13"/>
    <s v="Large"/>
    <n v="12"/>
    <n v="5"/>
  </r>
  <r>
    <s v="92463"/>
    <s v="5/12/2023"/>
    <d v="1899-12-30T08:26:56"/>
    <s v="2"/>
    <s v="5"/>
    <x v="1"/>
    <s v="24"/>
    <s v="3"/>
    <x v="1"/>
    <x v="4"/>
    <x v="6"/>
    <n v="6"/>
    <x v="1"/>
    <x v="1"/>
    <x v="10"/>
    <s v="Large"/>
    <n v="12"/>
    <n v="5"/>
  </r>
  <r>
    <s v="94164"/>
    <s v="5/13/2023"/>
    <d v="1899-12-30T15:11:09"/>
    <s v="2"/>
    <s v="5"/>
    <x v="1"/>
    <s v="24"/>
    <s v="3"/>
    <x v="1"/>
    <x v="4"/>
    <x v="6"/>
    <n v="6"/>
    <x v="1"/>
    <x v="2"/>
    <x v="8"/>
    <s v="Large"/>
    <n v="13"/>
    <n v="5"/>
  </r>
  <r>
    <s v="94248"/>
    <s v="5/13/2023"/>
    <d v="1899-12-30T16:34:08"/>
    <s v="2"/>
    <s v="5"/>
    <x v="1"/>
    <s v="24"/>
    <s v="3"/>
    <x v="1"/>
    <x v="4"/>
    <x v="6"/>
    <n v="6"/>
    <x v="1"/>
    <x v="2"/>
    <x v="6"/>
    <s v="Large"/>
    <n v="13"/>
    <n v="5"/>
  </r>
  <r>
    <s v="94422"/>
    <s v="5/14/2023"/>
    <d v="1899-12-30T07:06:43"/>
    <s v="2"/>
    <s v="5"/>
    <x v="1"/>
    <s v="24"/>
    <s v="3"/>
    <x v="1"/>
    <x v="4"/>
    <x v="6"/>
    <n v="6"/>
    <x v="1"/>
    <x v="3"/>
    <x v="12"/>
    <s v="Large"/>
    <n v="14"/>
    <n v="5"/>
  </r>
  <r>
    <s v="94512"/>
    <s v="5/14/2023"/>
    <d v="1899-12-30T08:16:31"/>
    <s v="2"/>
    <s v="5"/>
    <x v="1"/>
    <s v="24"/>
    <s v="3"/>
    <x v="1"/>
    <x v="4"/>
    <x v="6"/>
    <n v="6"/>
    <x v="1"/>
    <x v="3"/>
    <x v="10"/>
    <s v="Large"/>
    <n v="14"/>
    <n v="5"/>
  </r>
  <r>
    <s v="94912"/>
    <s v="5/14/2023"/>
    <d v="1899-12-30T09:57:23"/>
    <s v="2"/>
    <s v="5"/>
    <x v="1"/>
    <s v="24"/>
    <s v="3"/>
    <x v="1"/>
    <x v="4"/>
    <x v="6"/>
    <n v="6"/>
    <x v="1"/>
    <x v="3"/>
    <x v="11"/>
    <s v="Large"/>
    <n v="14"/>
    <n v="5"/>
  </r>
  <r>
    <s v="95120"/>
    <s v="5/14/2023"/>
    <d v="1899-12-30T11:06:00"/>
    <s v="2"/>
    <s v="5"/>
    <x v="1"/>
    <s v="24"/>
    <s v="3"/>
    <x v="1"/>
    <x v="4"/>
    <x v="6"/>
    <n v="6"/>
    <x v="1"/>
    <x v="3"/>
    <x v="0"/>
    <s v="Large"/>
    <n v="14"/>
    <n v="5"/>
  </r>
  <r>
    <s v="95549"/>
    <s v="5/15/2023"/>
    <d v="1899-12-30T07:04:44"/>
    <s v="2"/>
    <s v="5"/>
    <x v="1"/>
    <s v="24"/>
    <s v="3"/>
    <x v="1"/>
    <x v="4"/>
    <x v="6"/>
    <n v="6"/>
    <x v="1"/>
    <x v="4"/>
    <x v="12"/>
    <s v="Large"/>
    <n v="15"/>
    <n v="5"/>
  </r>
  <r>
    <s v="95687"/>
    <s v="5/15/2023"/>
    <d v="1899-12-30T08:00:58"/>
    <s v="2"/>
    <s v="5"/>
    <x v="1"/>
    <s v="24"/>
    <s v="3"/>
    <x v="1"/>
    <x v="4"/>
    <x v="6"/>
    <n v="6"/>
    <x v="1"/>
    <x v="4"/>
    <x v="10"/>
    <s v="Large"/>
    <n v="15"/>
    <n v="5"/>
  </r>
  <r>
    <s v="95724"/>
    <s v="5/15/2023"/>
    <d v="1899-12-30T08:12:00"/>
    <s v="2"/>
    <s v="5"/>
    <x v="1"/>
    <s v="24"/>
    <s v="3"/>
    <x v="1"/>
    <x v="4"/>
    <x v="6"/>
    <n v="6"/>
    <x v="1"/>
    <x v="4"/>
    <x v="10"/>
    <s v="Large"/>
    <n v="15"/>
    <n v="5"/>
  </r>
  <r>
    <s v="95837"/>
    <s v="5/15/2023"/>
    <d v="1899-12-30T08:53:38"/>
    <s v="2"/>
    <s v="5"/>
    <x v="1"/>
    <s v="24"/>
    <s v="3"/>
    <x v="1"/>
    <x v="4"/>
    <x v="6"/>
    <n v="6"/>
    <x v="1"/>
    <x v="4"/>
    <x v="10"/>
    <s v="Large"/>
    <n v="15"/>
    <n v="5"/>
  </r>
  <r>
    <s v="96120"/>
    <s v="5/15/2023"/>
    <d v="1899-12-30T10:35:18"/>
    <s v="2"/>
    <s v="5"/>
    <x v="1"/>
    <s v="24"/>
    <s v="3"/>
    <x v="1"/>
    <x v="4"/>
    <x v="6"/>
    <n v="6"/>
    <x v="1"/>
    <x v="4"/>
    <x v="9"/>
    <s v="Large"/>
    <n v="15"/>
    <n v="5"/>
  </r>
  <r>
    <s v="96239"/>
    <s v="5/15/2023"/>
    <d v="1899-12-30T11:35:28"/>
    <s v="2"/>
    <s v="5"/>
    <x v="1"/>
    <s v="24"/>
    <s v="3"/>
    <x v="1"/>
    <x v="4"/>
    <x v="6"/>
    <n v="6"/>
    <x v="1"/>
    <x v="4"/>
    <x v="0"/>
    <s v="Large"/>
    <n v="15"/>
    <n v="5"/>
  </r>
  <r>
    <s v="96305"/>
    <s v="5/15/2023"/>
    <d v="1899-12-30T12:41:39"/>
    <s v="2"/>
    <s v="5"/>
    <x v="1"/>
    <s v="24"/>
    <s v="3"/>
    <x v="1"/>
    <x v="4"/>
    <x v="6"/>
    <n v="6"/>
    <x v="1"/>
    <x v="4"/>
    <x v="1"/>
    <s v="Large"/>
    <n v="15"/>
    <n v="5"/>
  </r>
  <r>
    <s v="96415"/>
    <s v="5/15/2023"/>
    <d v="1899-12-30T14:58:24"/>
    <s v="2"/>
    <s v="5"/>
    <x v="1"/>
    <s v="24"/>
    <s v="3"/>
    <x v="1"/>
    <x v="4"/>
    <x v="6"/>
    <n v="6"/>
    <x v="1"/>
    <x v="4"/>
    <x v="5"/>
    <s v="Large"/>
    <n v="15"/>
    <n v="5"/>
  </r>
  <r>
    <s v="96462"/>
    <s v="5/15/2023"/>
    <d v="1899-12-30T15:56:44"/>
    <s v="2"/>
    <s v="5"/>
    <x v="1"/>
    <s v="24"/>
    <s v="3"/>
    <x v="1"/>
    <x v="4"/>
    <x v="6"/>
    <n v="6"/>
    <x v="1"/>
    <x v="4"/>
    <x v="8"/>
    <s v="Large"/>
    <n v="15"/>
    <n v="5"/>
  </r>
  <r>
    <s v="97968"/>
    <s v="5/17/2023"/>
    <d v="1899-12-30T07:17:02"/>
    <s v="2"/>
    <s v="5"/>
    <x v="1"/>
    <s v="24"/>
    <s v="3"/>
    <x v="1"/>
    <x v="4"/>
    <x v="6"/>
    <n v="6"/>
    <x v="1"/>
    <x v="5"/>
    <x v="12"/>
    <s v="Large"/>
    <n v="17"/>
    <n v="5"/>
  </r>
  <r>
    <s v="98583"/>
    <s v="5/17/2023"/>
    <d v="1899-12-30T12:26:16"/>
    <s v="2"/>
    <s v="5"/>
    <x v="1"/>
    <s v="24"/>
    <s v="3"/>
    <x v="1"/>
    <x v="4"/>
    <x v="6"/>
    <n v="6"/>
    <x v="1"/>
    <x v="5"/>
    <x v="1"/>
    <s v="Large"/>
    <n v="17"/>
    <n v="5"/>
  </r>
  <r>
    <s v="98612"/>
    <s v="5/17/2023"/>
    <d v="1899-12-30T13:00:46"/>
    <s v="2"/>
    <s v="5"/>
    <x v="1"/>
    <s v="24"/>
    <s v="3"/>
    <x v="1"/>
    <x v="4"/>
    <x v="6"/>
    <n v="6"/>
    <x v="1"/>
    <x v="5"/>
    <x v="3"/>
    <s v="Large"/>
    <n v="17"/>
    <n v="5"/>
  </r>
  <r>
    <s v="98824"/>
    <s v="5/17/2023"/>
    <d v="1899-12-30T18:07:39"/>
    <s v="2"/>
    <s v="5"/>
    <x v="1"/>
    <s v="24"/>
    <s v="3"/>
    <x v="1"/>
    <x v="4"/>
    <x v="6"/>
    <n v="6"/>
    <x v="1"/>
    <x v="5"/>
    <x v="4"/>
    <s v="Large"/>
    <n v="17"/>
    <n v="5"/>
  </r>
  <r>
    <s v="98874"/>
    <s v="5/18/2023"/>
    <d v="1899-12-30T06:02:08"/>
    <s v="2"/>
    <s v="5"/>
    <x v="1"/>
    <s v="24"/>
    <s v="3"/>
    <x v="1"/>
    <x v="4"/>
    <x v="6"/>
    <n v="6"/>
    <x v="1"/>
    <x v="0"/>
    <x v="13"/>
    <s v="Large"/>
    <n v="18"/>
    <n v="5"/>
  </r>
  <r>
    <s v="99112"/>
    <s v="5/18/2023"/>
    <d v="1899-12-30T08:03:12"/>
    <s v="2"/>
    <s v="5"/>
    <x v="1"/>
    <s v="24"/>
    <s v="3"/>
    <x v="1"/>
    <x v="4"/>
    <x v="6"/>
    <n v="6"/>
    <x v="1"/>
    <x v="0"/>
    <x v="10"/>
    <s v="Large"/>
    <n v="18"/>
    <n v="5"/>
  </r>
  <r>
    <s v="99622"/>
    <s v="5/18/2023"/>
    <d v="1899-12-30T11:30:26"/>
    <s v="2"/>
    <s v="5"/>
    <x v="1"/>
    <s v="24"/>
    <s v="3"/>
    <x v="1"/>
    <x v="4"/>
    <x v="6"/>
    <n v="6"/>
    <x v="1"/>
    <x v="0"/>
    <x v="0"/>
    <s v="Large"/>
    <n v="18"/>
    <n v="5"/>
  </r>
  <r>
    <s v="99902"/>
    <s v="5/18/2023"/>
    <d v="1899-12-30T16:17:09"/>
    <s v="2"/>
    <s v="5"/>
    <x v="1"/>
    <s v="24"/>
    <s v="3"/>
    <x v="1"/>
    <x v="4"/>
    <x v="6"/>
    <n v="6"/>
    <x v="1"/>
    <x v="0"/>
    <x v="6"/>
    <s v="Large"/>
    <n v="18"/>
    <n v="5"/>
  </r>
  <r>
    <s v="100202"/>
    <s v="5/19/2023"/>
    <d v="1899-12-30T07:19:59"/>
    <s v="2"/>
    <s v="5"/>
    <x v="1"/>
    <s v="24"/>
    <s v="3"/>
    <x v="1"/>
    <x v="4"/>
    <x v="6"/>
    <n v="6"/>
    <x v="1"/>
    <x v="1"/>
    <x v="12"/>
    <s v="Large"/>
    <n v="19"/>
    <n v="5"/>
  </r>
  <r>
    <s v="100903"/>
    <s v="5/19/2023"/>
    <d v="1899-12-30T12:17:17"/>
    <s v="2"/>
    <s v="5"/>
    <x v="1"/>
    <s v="24"/>
    <s v="3"/>
    <x v="1"/>
    <x v="4"/>
    <x v="6"/>
    <n v="6"/>
    <x v="1"/>
    <x v="1"/>
    <x v="1"/>
    <s v="Large"/>
    <n v="19"/>
    <n v="5"/>
  </r>
  <r>
    <s v="102071"/>
    <s v="5/20/2023"/>
    <d v="1899-12-30T12:55:16"/>
    <s v="2"/>
    <s v="5"/>
    <x v="1"/>
    <s v="24"/>
    <s v="3"/>
    <x v="1"/>
    <x v="4"/>
    <x v="6"/>
    <n v="6"/>
    <x v="1"/>
    <x v="2"/>
    <x v="1"/>
    <s v="Large"/>
    <n v="20"/>
    <n v="5"/>
  </r>
  <r>
    <s v="102348"/>
    <s v="5/20/2023"/>
    <d v="1899-12-30T18:15:19"/>
    <s v="2"/>
    <s v="5"/>
    <x v="1"/>
    <s v="24"/>
    <s v="3"/>
    <x v="1"/>
    <x v="4"/>
    <x v="6"/>
    <n v="6"/>
    <x v="1"/>
    <x v="2"/>
    <x v="4"/>
    <s v="Large"/>
    <n v="20"/>
    <n v="5"/>
  </r>
  <r>
    <s v="102959"/>
    <s v="5/21/2023"/>
    <d v="1899-12-30T10:25:21"/>
    <s v="2"/>
    <s v="5"/>
    <x v="1"/>
    <s v="24"/>
    <s v="3"/>
    <x v="1"/>
    <x v="4"/>
    <x v="6"/>
    <n v="6"/>
    <x v="1"/>
    <x v="3"/>
    <x v="9"/>
    <s v="Large"/>
    <n v="21"/>
    <n v="5"/>
  </r>
  <r>
    <s v="103283"/>
    <s v="5/21/2023"/>
    <d v="1899-12-30T15:24:46"/>
    <s v="2"/>
    <s v="5"/>
    <x v="1"/>
    <s v="24"/>
    <s v="3"/>
    <x v="1"/>
    <x v="4"/>
    <x v="6"/>
    <n v="6"/>
    <x v="1"/>
    <x v="3"/>
    <x v="8"/>
    <s v="Large"/>
    <n v="21"/>
    <n v="5"/>
  </r>
  <r>
    <s v="104823"/>
    <s v="5/23/2023"/>
    <d v="1899-12-30T08:08:30"/>
    <s v="2"/>
    <s v="5"/>
    <x v="1"/>
    <s v="24"/>
    <s v="3"/>
    <x v="1"/>
    <x v="4"/>
    <x v="6"/>
    <n v="6"/>
    <x v="1"/>
    <x v="6"/>
    <x v="10"/>
    <s v="Large"/>
    <n v="23"/>
    <n v="5"/>
  </r>
  <r>
    <s v="104928"/>
    <s v="5/23/2023"/>
    <d v="1899-12-30T09:02:22"/>
    <s v="2"/>
    <s v="5"/>
    <x v="1"/>
    <s v="24"/>
    <s v="3"/>
    <x v="1"/>
    <x v="4"/>
    <x v="6"/>
    <n v="6"/>
    <x v="1"/>
    <x v="6"/>
    <x v="11"/>
    <s v="Large"/>
    <n v="23"/>
    <n v="5"/>
  </r>
  <r>
    <s v="105710"/>
    <s v="5/24/2023"/>
    <d v="1899-12-30T06:27:46"/>
    <s v="2"/>
    <s v="5"/>
    <x v="1"/>
    <s v="24"/>
    <s v="3"/>
    <x v="1"/>
    <x v="4"/>
    <x v="6"/>
    <n v="6"/>
    <x v="1"/>
    <x v="5"/>
    <x v="13"/>
    <s v="Large"/>
    <n v="24"/>
    <n v="5"/>
  </r>
  <r>
    <s v="107139"/>
    <s v="5/25/2023"/>
    <d v="1899-12-30T09:34:33"/>
    <s v="2"/>
    <s v="5"/>
    <x v="1"/>
    <s v="24"/>
    <s v="3"/>
    <x v="1"/>
    <x v="4"/>
    <x v="6"/>
    <n v="6"/>
    <x v="1"/>
    <x v="0"/>
    <x v="11"/>
    <s v="Large"/>
    <n v="25"/>
    <n v="5"/>
  </r>
  <r>
    <s v="107879"/>
    <s v="5/26/2023"/>
    <d v="1899-12-30T06:50:09"/>
    <s v="2"/>
    <s v="5"/>
    <x v="1"/>
    <s v="24"/>
    <s v="3"/>
    <x v="1"/>
    <x v="4"/>
    <x v="6"/>
    <n v="6"/>
    <x v="1"/>
    <x v="1"/>
    <x v="13"/>
    <s v="Large"/>
    <n v="26"/>
    <n v="5"/>
  </r>
  <r>
    <s v="108950"/>
    <s v="5/27/2023"/>
    <d v="1899-12-30T07:11:51"/>
    <s v="2"/>
    <s v="5"/>
    <x v="1"/>
    <s v="24"/>
    <s v="3"/>
    <x v="1"/>
    <x v="4"/>
    <x v="6"/>
    <n v="6"/>
    <x v="1"/>
    <x v="2"/>
    <x v="12"/>
    <s v="Large"/>
    <n v="27"/>
    <n v="5"/>
  </r>
  <r>
    <s v="109128"/>
    <s v="5/27/2023"/>
    <d v="1899-12-30T08:43:47"/>
    <s v="2"/>
    <s v="5"/>
    <x v="1"/>
    <s v="24"/>
    <s v="3"/>
    <x v="1"/>
    <x v="4"/>
    <x v="6"/>
    <n v="6"/>
    <x v="1"/>
    <x v="2"/>
    <x v="10"/>
    <s v="Large"/>
    <n v="27"/>
    <n v="5"/>
  </r>
  <r>
    <s v="110266"/>
    <s v="5/28/2023"/>
    <d v="1899-12-30T09:07:36"/>
    <s v="2"/>
    <s v="5"/>
    <x v="1"/>
    <s v="24"/>
    <s v="3"/>
    <x v="1"/>
    <x v="4"/>
    <x v="6"/>
    <n v="6"/>
    <x v="1"/>
    <x v="3"/>
    <x v="11"/>
    <s v="Large"/>
    <n v="28"/>
    <n v="5"/>
  </r>
  <r>
    <s v="110398"/>
    <s v="5/28/2023"/>
    <d v="1899-12-30T10:53:14"/>
    <s v="2"/>
    <s v="5"/>
    <x v="1"/>
    <s v="24"/>
    <s v="3"/>
    <x v="1"/>
    <x v="4"/>
    <x v="6"/>
    <n v="6"/>
    <x v="1"/>
    <x v="3"/>
    <x v="9"/>
    <s v="Large"/>
    <n v="28"/>
    <n v="5"/>
  </r>
  <r>
    <s v="110898"/>
    <s v="5/28/2023"/>
    <d v="1899-12-30T16:50:40"/>
    <s v="2"/>
    <s v="5"/>
    <x v="1"/>
    <s v="24"/>
    <s v="3"/>
    <x v="1"/>
    <x v="4"/>
    <x v="6"/>
    <n v="6"/>
    <x v="1"/>
    <x v="3"/>
    <x v="6"/>
    <s v="Large"/>
    <n v="28"/>
    <n v="5"/>
  </r>
  <r>
    <s v="110947"/>
    <s v="5/28/2023"/>
    <d v="1899-12-30T17:20:38"/>
    <s v="2"/>
    <s v="5"/>
    <x v="1"/>
    <s v="24"/>
    <s v="3"/>
    <x v="1"/>
    <x v="4"/>
    <x v="6"/>
    <n v="6"/>
    <x v="1"/>
    <x v="3"/>
    <x v="7"/>
    <s v="Large"/>
    <n v="28"/>
    <n v="5"/>
  </r>
  <r>
    <s v="111686"/>
    <s v="5/29/2023"/>
    <d v="1899-12-30T15:14:16"/>
    <s v="2"/>
    <s v="5"/>
    <x v="1"/>
    <s v="24"/>
    <s v="3"/>
    <x v="1"/>
    <x v="4"/>
    <x v="6"/>
    <n v="6"/>
    <x v="1"/>
    <x v="4"/>
    <x v="8"/>
    <s v="Large"/>
    <n v="29"/>
    <n v="5"/>
  </r>
  <r>
    <s v="112296"/>
    <s v="5/30/2023"/>
    <d v="1899-12-30T08:53:38"/>
    <s v="2"/>
    <s v="5"/>
    <x v="1"/>
    <s v="24"/>
    <s v="3"/>
    <x v="1"/>
    <x v="4"/>
    <x v="6"/>
    <n v="6"/>
    <x v="1"/>
    <x v="6"/>
    <x v="10"/>
    <s v="Large"/>
    <n v="30"/>
    <n v="5"/>
  </r>
  <r>
    <s v="112585"/>
    <s v="5/30/2023"/>
    <d v="1899-12-30T10:52:57"/>
    <s v="2"/>
    <s v="5"/>
    <x v="1"/>
    <s v="24"/>
    <s v="3"/>
    <x v="1"/>
    <x v="4"/>
    <x v="6"/>
    <n v="6"/>
    <x v="1"/>
    <x v="6"/>
    <x v="9"/>
    <s v="Large"/>
    <n v="30"/>
    <n v="5"/>
  </r>
  <r>
    <s v="113082"/>
    <s v="5/31/2023"/>
    <d v="1899-12-30T07:04:44"/>
    <s v="2"/>
    <s v="5"/>
    <x v="1"/>
    <s v="24"/>
    <s v="3"/>
    <x v="1"/>
    <x v="4"/>
    <x v="6"/>
    <n v="6"/>
    <x v="1"/>
    <x v="5"/>
    <x v="12"/>
    <s v="Large"/>
    <n v="31"/>
    <n v="5"/>
  </r>
  <r>
    <s v="113307"/>
    <s v="5/31/2023"/>
    <d v="1899-12-30T08:53:38"/>
    <s v="2"/>
    <s v="5"/>
    <x v="1"/>
    <s v="24"/>
    <s v="3"/>
    <x v="1"/>
    <x v="4"/>
    <x v="6"/>
    <n v="6"/>
    <x v="1"/>
    <x v="5"/>
    <x v="10"/>
    <s v="Large"/>
    <n v="31"/>
    <n v="5"/>
  </r>
  <r>
    <s v="113860"/>
    <s v="5/31/2023"/>
    <d v="1899-12-30T16:03:33"/>
    <s v="2"/>
    <s v="5"/>
    <x v="1"/>
    <s v="24"/>
    <s v="3"/>
    <x v="1"/>
    <x v="4"/>
    <x v="6"/>
    <n v="6"/>
    <x v="1"/>
    <x v="5"/>
    <x v="6"/>
    <s v="Large"/>
    <n v="31"/>
    <n v="5"/>
  </r>
  <r>
    <s v="80548"/>
    <s v="5/1/2023"/>
    <d v="1899-12-30T09:51:15"/>
    <s v="2"/>
    <s v="5"/>
    <x v="1"/>
    <s v="26"/>
    <s v="3"/>
    <x v="1"/>
    <x v="5"/>
    <x v="7"/>
    <n v="6"/>
    <x v="1"/>
    <x v="4"/>
    <x v="11"/>
    <s v="Regular"/>
    <n v="1"/>
    <n v="5"/>
  </r>
  <r>
    <s v="81291"/>
    <s v="5/1/2023"/>
    <d v="1899-12-30T17:44:56"/>
    <s v="2"/>
    <s v="5"/>
    <x v="1"/>
    <s v="26"/>
    <s v="3"/>
    <x v="1"/>
    <x v="5"/>
    <x v="7"/>
    <n v="6"/>
    <x v="1"/>
    <x v="4"/>
    <x v="7"/>
    <s v="Regular"/>
    <n v="1"/>
    <n v="5"/>
  </r>
  <r>
    <s v="82051"/>
    <s v="5/2/2023"/>
    <d v="1899-12-30T15:10:56"/>
    <s v="2"/>
    <s v="5"/>
    <x v="1"/>
    <s v="26"/>
    <s v="3"/>
    <x v="1"/>
    <x v="5"/>
    <x v="7"/>
    <n v="6"/>
    <x v="1"/>
    <x v="6"/>
    <x v="8"/>
    <s v="Regular"/>
    <n v="2"/>
    <n v="5"/>
  </r>
  <r>
    <s v="82094"/>
    <s v="5/2/2023"/>
    <d v="1899-12-30T15:33:36"/>
    <s v="2"/>
    <s v="5"/>
    <x v="1"/>
    <s v="26"/>
    <s v="3"/>
    <x v="1"/>
    <x v="5"/>
    <x v="7"/>
    <n v="6"/>
    <x v="1"/>
    <x v="6"/>
    <x v="8"/>
    <s v="Regular"/>
    <n v="2"/>
    <n v="5"/>
  </r>
  <r>
    <s v="82540"/>
    <s v="5/3/2023"/>
    <d v="1899-12-30T08:10:37"/>
    <s v="2"/>
    <s v="5"/>
    <x v="1"/>
    <s v="26"/>
    <s v="3"/>
    <x v="1"/>
    <x v="5"/>
    <x v="7"/>
    <n v="6"/>
    <x v="1"/>
    <x v="5"/>
    <x v="10"/>
    <s v="Regular"/>
    <n v="3"/>
    <n v="5"/>
  </r>
  <r>
    <s v="82667"/>
    <s v="5/3/2023"/>
    <d v="1899-12-30T10:25:55"/>
    <s v="2"/>
    <s v="5"/>
    <x v="1"/>
    <s v="26"/>
    <s v="3"/>
    <x v="1"/>
    <x v="5"/>
    <x v="7"/>
    <n v="6"/>
    <x v="1"/>
    <x v="5"/>
    <x v="9"/>
    <s v="Regular"/>
    <n v="3"/>
    <n v="5"/>
  </r>
  <r>
    <s v="82710"/>
    <s v="5/3/2023"/>
    <d v="1899-12-30T11:07:03"/>
    <s v="2"/>
    <s v="5"/>
    <x v="1"/>
    <s v="26"/>
    <s v="3"/>
    <x v="1"/>
    <x v="5"/>
    <x v="7"/>
    <n v="6"/>
    <x v="1"/>
    <x v="5"/>
    <x v="0"/>
    <s v="Regular"/>
    <n v="3"/>
    <n v="5"/>
  </r>
  <r>
    <s v="82719"/>
    <s v="5/3/2023"/>
    <d v="1899-12-30T11:11:10"/>
    <s v="2"/>
    <s v="5"/>
    <x v="1"/>
    <s v="26"/>
    <s v="3"/>
    <x v="1"/>
    <x v="5"/>
    <x v="7"/>
    <n v="6"/>
    <x v="1"/>
    <x v="5"/>
    <x v="0"/>
    <s v="Regular"/>
    <n v="3"/>
    <n v="5"/>
  </r>
  <r>
    <s v="82741"/>
    <s v="5/3/2023"/>
    <d v="1899-12-30T11:23:05"/>
    <s v="2"/>
    <s v="5"/>
    <x v="1"/>
    <s v="26"/>
    <s v="3"/>
    <x v="1"/>
    <x v="5"/>
    <x v="7"/>
    <n v="6"/>
    <x v="1"/>
    <x v="5"/>
    <x v="0"/>
    <s v="Regular"/>
    <n v="3"/>
    <n v="5"/>
  </r>
  <r>
    <s v="82769"/>
    <s v="5/3/2023"/>
    <d v="1899-12-30T11:33:44"/>
    <s v="2"/>
    <s v="5"/>
    <x v="1"/>
    <s v="26"/>
    <s v="3"/>
    <x v="1"/>
    <x v="5"/>
    <x v="7"/>
    <n v="6"/>
    <x v="1"/>
    <x v="5"/>
    <x v="0"/>
    <s v="Regular"/>
    <n v="3"/>
    <n v="5"/>
  </r>
  <r>
    <s v="82836"/>
    <s v="5/3/2023"/>
    <d v="1899-12-30T12:04:30"/>
    <s v="2"/>
    <s v="5"/>
    <x v="1"/>
    <s v="26"/>
    <s v="3"/>
    <x v="1"/>
    <x v="5"/>
    <x v="7"/>
    <n v="6"/>
    <x v="1"/>
    <x v="5"/>
    <x v="1"/>
    <s v="Regular"/>
    <n v="3"/>
    <n v="5"/>
  </r>
  <r>
    <s v="83685"/>
    <s v="5/4/2023"/>
    <d v="1899-12-30T09:42:42"/>
    <s v="2"/>
    <s v="5"/>
    <x v="1"/>
    <s v="26"/>
    <s v="3"/>
    <x v="1"/>
    <x v="5"/>
    <x v="7"/>
    <n v="6"/>
    <x v="1"/>
    <x v="0"/>
    <x v="11"/>
    <s v="Regular"/>
    <n v="4"/>
    <n v="5"/>
  </r>
  <r>
    <s v="83696"/>
    <s v="5/4/2023"/>
    <d v="1899-12-30T09:56:03"/>
    <s v="2"/>
    <s v="5"/>
    <x v="1"/>
    <s v="26"/>
    <s v="3"/>
    <x v="1"/>
    <x v="5"/>
    <x v="7"/>
    <n v="6"/>
    <x v="1"/>
    <x v="0"/>
    <x v="11"/>
    <s v="Regular"/>
    <n v="4"/>
    <n v="5"/>
  </r>
  <r>
    <s v="84078"/>
    <s v="5/4/2023"/>
    <d v="1899-12-30T14:15:34"/>
    <s v="2"/>
    <s v="5"/>
    <x v="1"/>
    <s v="26"/>
    <s v="3"/>
    <x v="1"/>
    <x v="5"/>
    <x v="7"/>
    <n v="6"/>
    <x v="1"/>
    <x v="0"/>
    <x v="5"/>
    <s v="Regular"/>
    <n v="4"/>
    <n v="5"/>
  </r>
  <r>
    <s v="84396"/>
    <s v="5/4/2023"/>
    <d v="1899-12-30T17:22:21"/>
    <s v="2"/>
    <s v="5"/>
    <x v="1"/>
    <s v="26"/>
    <s v="3"/>
    <x v="1"/>
    <x v="5"/>
    <x v="7"/>
    <n v="6"/>
    <x v="1"/>
    <x v="0"/>
    <x v="7"/>
    <s v="Regular"/>
    <n v="4"/>
    <n v="5"/>
  </r>
  <r>
    <s v="84682"/>
    <s v="5/5/2023"/>
    <d v="1899-12-30T08:46:44"/>
    <s v="2"/>
    <s v="5"/>
    <x v="1"/>
    <s v="26"/>
    <s v="3"/>
    <x v="1"/>
    <x v="5"/>
    <x v="7"/>
    <n v="6"/>
    <x v="1"/>
    <x v="1"/>
    <x v="10"/>
    <s v="Regular"/>
    <n v="5"/>
    <n v="5"/>
  </r>
  <r>
    <s v="84856"/>
    <s v="5/5/2023"/>
    <d v="1899-12-30T11:21:19"/>
    <s v="2"/>
    <s v="5"/>
    <x v="1"/>
    <s v="26"/>
    <s v="3"/>
    <x v="1"/>
    <x v="5"/>
    <x v="7"/>
    <n v="6"/>
    <x v="1"/>
    <x v="1"/>
    <x v="0"/>
    <s v="Regular"/>
    <n v="5"/>
    <n v="5"/>
  </r>
  <r>
    <s v="84893"/>
    <s v="5/5/2023"/>
    <d v="1899-12-30T11:41:05"/>
    <s v="2"/>
    <s v="5"/>
    <x v="1"/>
    <s v="26"/>
    <s v="3"/>
    <x v="1"/>
    <x v="5"/>
    <x v="7"/>
    <n v="6"/>
    <x v="1"/>
    <x v="1"/>
    <x v="0"/>
    <s v="Regular"/>
    <n v="5"/>
    <n v="5"/>
  </r>
  <r>
    <s v="85161"/>
    <s v="5/5/2023"/>
    <d v="1899-12-30T14:31:36"/>
    <s v="2"/>
    <s v="5"/>
    <x v="1"/>
    <s v="26"/>
    <s v="3"/>
    <x v="1"/>
    <x v="5"/>
    <x v="7"/>
    <n v="6"/>
    <x v="1"/>
    <x v="1"/>
    <x v="5"/>
    <s v="Regular"/>
    <n v="5"/>
    <n v="5"/>
  </r>
  <r>
    <s v="85418"/>
    <s v="5/5/2023"/>
    <d v="1899-12-30T17:03:06"/>
    <s v="2"/>
    <s v="5"/>
    <x v="1"/>
    <s v="26"/>
    <s v="3"/>
    <x v="1"/>
    <x v="5"/>
    <x v="7"/>
    <n v="6"/>
    <x v="1"/>
    <x v="1"/>
    <x v="7"/>
    <s v="Regular"/>
    <n v="5"/>
    <n v="5"/>
  </r>
  <r>
    <s v="85706"/>
    <s v="5/6/2023"/>
    <d v="1899-12-30T08:00:14"/>
    <s v="2"/>
    <s v="5"/>
    <x v="1"/>
    <s v="26"/>
    <s v="3"/>
    <x v="1"/>
    <x v="5"/>
    <x v="7"/>
    <n v="6"/>
    <x v="1"/>
    <x v="2"/>
    <x v="10"/>
    <s v="Regular"/>
    <n v="6"/>
    <n v="5"/>
  </r>
  <r>
    <s v="85723"/>
    <s v="5/6/2023"/>
    <d v="1899-12-30T08:16:56"/>
    <s v="2"/>
    <s v="5"/>
    <x v="1"/>
    <s v="26"/>
    <s v="3"/>
    <x v="1"/>
    <x v="5"/>
    <x v="7"/>
    <n v="6"/>
    <x v="1"/>
    <x v="2"/>
    <x v="10"/>
    <s v="Regular"/>
    <n v="6"/>
    <n v="5"/>
  </r>
  <r>
    <s v="86847"/>
    <s v="5/7/2023"/>
    <d v="1899-12-30T08:17:52"/>
    <s v="2"/>
    <s v="5"/>
    <x v="1"/>
    <s v="26"/>
    <s v="3"/>
    <x v="1"/>
    <x v="5"/>
    <x v="7"/>
    <n v="6"/>
    <x v="1"/>
    <x v="3"/>
    <x v="10"/>
    <s v="Regular"/>
    <n v="7"/>
    <n v="5"/>
  </r>
  <r>
    <s v="87070"/>
    <s v="5/7/2023"/>
    <d v="1899-12-30T09:48:24"/>
    <s v="2"/>
    <s v="5"/>
    <x v="1"/>
    <s v="26"/>
    <s v="3"/>
    <x v="1"/>
    <x v="5"/>
    <x v="7"/>
    <n v="6"/>
    <x v="1"/>
    <x v="3"/>
    <x v="11"/>
    <s v="Regular"/>
    <n v="7"/>
    <n v="5"/>
  </r>
  <r>
    <s v="87254"/>
    <s v="5/7/2023"/>
    <d v="1899-12-30T10:58:28"/>
    <s v="2"/>
    <s v="5"/>
    <x v="1"/>
    <s v="26"/>
    <s v="3"/>
    <x v="1"/>
    <x v="5"/>
    <x v="7"/>
    <n v="6"/>
    <x v="1"/>
    <x v="3"/>
    <x v="9"/>
    <s v="Regular"/>
    <n v="7"/>
    <n v="5"/>
  </r>
  <r>
    <s v="88222"/>
    <s v="5/8/2023"/>
    <d v="1899-12-30T10:29:17"/>
    <s v="2"/>
    <s v="5"/>
    <x v="1"/>
    <s v="26"/>
    <s v="3"/>
    <x v="1"/>
    <x v="5"/>
    <x v="7"/>
    <n v="6"/>
    <x v="1"/>
    <x v="4"/>
    <x v="9"/>
    <s v="Regular"/>
    <n v="8"/>
    <n v="5"/>
  </r>
  <r>
    <s v="88302"/>
    <s v="5/8/2023"/>
    <d v="1899-12-30T10:59:59"/>
    <s v="2"/>
    <s v="5"/>
    <x v="1"/>
    <s v="26"/>
    <s v="3"/>
    <x v="1"/>
    <x v="5"/>
    <x v="7"/>
    <n v="6"/>
    <x v="1"/>
    <x v="4"/>
    <x v="9"/>
    <s v="Regular"/>
    <n v="8"/>
    <n v="5"/>
  </r>
  <r>
    <s v="89143"/>
    <s v="5/9/2023"/>
    <d v="1899-12-30T08:29:30"/>
    <s v="2"/>
    <s v="5"/>
    <x v="1"/>
    <s v="26"/>
    <s v="3"/>
    <x v="1"/>
    <x v="5"/>
    <x v="7"/>
    <n v="6"/>
    <x v="1"/>
    <x v="6"/>
    <x v="10"/>
    <s v="Regular"/>
    <n v="9"/>
    <n v="5"/>
  </r>
  <r>
    <s v="90437"/>
    <s v="5/10/2023"/>
    <d v="1899-12-30T09:20:11"/>
    <s v="2"/>
    <s v="5"/>
    <x v="1"/>
    <s v="26"/>
    <s v="3"/>
    <x v="1"/>
    <x v="5"/>
    <x v="7"/>
    <n v="6"/>
    <x v="1"/>
    <x v="5"/>
    <x v="11"/>
    <s v="Regular"/>
    <n v="10"/>
    <n v="5"/>
  </r>
  <r>
    <s v="91031"/>
    <s v="5/10/2023"/>
    <d v="1899-12-30T16:54:35"/>
    <s v="2"/>
    <s v="5"/>
    <x v="1"/>
    <s v="26"/>
    <s v="3"/>
    <x v="1"/>
    <x v="5"/>
    <x v="7"/>
    <n v="6"/>
    <x v="1"/>
    <x v="5"/>
    <x v="6"/>
    <s v="Regular"/>
    <n v="10"/>
    <n v="5"/>
  </r>
  <r>
    <s v="92848"/>
    <s v="5/12/2023"/>
    <d v="1899-12-30T11:15:05"/>
    <s v="2"/>
    <s v="5"/>
    <x v="1"/>
    <s v="26"/>
    <s v="3"/>
    <x v="1"/>
    <x v="5"/>
    <x v="7"/>
    <n v="6"/>
    <x v="1"/>
    <x v="1"/>
    <x v="0"/>
    <s v="Regular"/>
    <n v="12"/>
    <n v="5"/>
  </r>
  <r>
    <s v="93774"/>
    <s v="5/13/2023"/>
    <d v="1899-12-30T10:06:48"/>
    <s v="2"/>
    <s v="5"/>
    <x v="1"/>
    <s v="26"/>
    <s v="3"/>
    <x v="1"/>
    <x v="5"/>
    <x v="7"/>
    <n v="6"/>
    <x v="1"/>
    <x v="2"/>
    <x v="9"/>
    <s v="Regular"/>
    <n v="13"/>
    <n v="5"/>
  </r>
  <r>
    <s v="94049"/>
    <s v="5/13/2023"/>
    <d v="1899-12-30T12:37:41"/>
    <s v="2"/>
    <s v="5"/>
    <x v="1"/>
    <s v="26"/>
    <s v="3"/>
    <x v="1"/>
    <x v="5"/>
    <x v="7"/>
    <n v="6"/>
    <x v="1"/>
    <x v="2"/>
    <x v="1"/>
    <s v="Regular"/>
    <n v="13"/>
    <n v="5"/>
  </r>
  <r>
    <s v="94135"/>
    <s v="5/13/2023"/>
    <d v="1899-12-30T14:32:10"/>
    <s v="2"/>
    <s v="5"/>
    <x v="1"/>
    <s v="26"/>
    <s v="3"/>
    <x v="1"/>
    <x v="5"/>
    <x v="7"/>
    <n v="6"/>
    <x v="1"/>
    <x v="2"/>
    <x v="5"/>
    <s v="Regular"/>
    <n v="13"/>
    <n v="5"/>
  </r>
  <r>
    <s v="94527"/>
    <s v="5/14/2023"/>
    <d v="1899-12-30T08:20:44"/>
    <s v="2"/>
    <s v="5"/>
    <x v="1"/>
    <s v="26"/>
    <s v="3"/>
    <x v="1"/>
    <x v="5"/>
    <x v="7"/>
    <n v="6"/>
    <x v="1"/>
    <x v="3"/>
    <x v="10"/>
    <s v="Regular"/>
    <n v="14"/>
    <n v="5"/>
  </r>
  <r>
    <s v="95282"/>
    <s v="5/14/2023"/>
    <d v="1899-12-30T15:10:20"/>
    <s v="2"/>
    <s v="5"/>
    <x v="1"/>
    <s v="26"/>
    <s v="3"/>
    <x v="1"/>
    <x v="5"/>
    <x v="7"/>
    <n v="6"/>
    <x v="1"/>
    <x v="3"/>
    <x v="8"/>
    <s v="Regular"/>
    <n v="14"/>
    <n v="5"/>
  </r>
  <r>
    <s v="95993"/>
    <s v="5/15/2023"/>
    <d v="1899-12-30T09:53:04"/>
    <s v="2"/>
    <s v="5"/>
    <x v="1"/>
    <s v="26"/>
    <s v="3"/>
    <x v="1"/>
    <x v="5"/>
    <x v="7"/>
    <n v="6"/>
    <x v="1"/>
    <x v="4"/>
    <x v="11"/>
    <s v="Regular"/>
    <n v="15"/>
    <n v="5"/>
  </r>
  <r>
    <s v="96368"/>
    <s v="5/15/2023"/>
    <d v="1899-12-30T14:05:07"/>
    <s v="2"/>
    <s v="5"/>
    <x v="1"/>
    <s v="26"/>
    <s v="3"/>
    <x v="1"/>
    <x v="5"/>
    <x v="7"/>
    <n v="6"/>
    <x v="1"/>
    <x v="4"/>
    <x v="5"/>
    <s v="Regular"/>
    <n v="15"/>
    <n v="5"/>
  </r>
  <r>
    <s v="96377"/>
    <s v="5/15/2023"/>
    <d v="1899-12-30T14:09:07"/>
    <s v="2"/>
    <s v="5"/>
    <x v="1"/>
    <s v="26"/>
    <s v="3"/>
    <x v="1"/>
    <x v="5"/>
    <x v="7"/>
    <n v="6"/>
    <x v="1"/>
    <x v="4"/>
    <x v="5"/>
    <s v="Regular"/>
    <n v="15"/>
    <n v="5"/>
  </r>
  <r>
    <s v="97515"/>
    <s v="5/16/2023"/>
    <d v="1899-12-30T13:24:12"/>
    <s v="2"/>
    <s v="5"/>
    <x v="1"/>
    <s v="26"/>
    <s v="3"/>
    <x v="1"/>
    <x v="5"/>
    <x v="7"/>
    <n v="6"/>
    <x v="1"/>
    <x v="6"/>
    <x v="3"/>
    <s v="Regular"/>
    <n v="16"/>
    <n v="5"/>
  </r>
  <r>
    <s v="97532"/>
    <s v="5/16/2023"/>
    <d v="1899-12-30T13:40:19"/>
    <s v="2"/>
    <s v="5"/>
    <x v="1"/>
    <s v="26"/>
    <s v="3"/>
    <x v="1"/>
    <x v="5"/>
    <x v="7"/>
    <n v="6"/>
    <x v="1"/>
    <x v="6"/>
    <x v="3"/>
    <s v="Regular"/>
    <n v="16"/>
    <n v="5"/>
  </r>
  <r>
    <s v="97663"/>
    <s v="5/16/2023"/>
    <d v="1899-12-30T15:50:12"/>
    <s v="2"/>
    <s v="5"/>
    <x v="1"/>
    <s v="26"/>
    <s v="3"/>
    <x v="1"/>
    <x v="5"/>
    <x v="7"/>
    <n v="6"/>
    <x v="1"/>
    <x v="6"/>
    <x v="8"/>
    <s v="Regular"/>
    <n v="16"/>
    <n v="5"/>
  </r>
  <r>
    <s v="99544"/>
    <s v="5/18/2023"/>
    <d v="1899-12-30T10:46:43"/>
    <s v="2"/>
    <s v="5"/>
    <x v="1"/>
    <s v="26"/>
    <s v="3"/>
    <x v="1"/>
    <x v="5"/>
    <x v="7"/>
    <n v="6"/>
    <x v="1"/>
    <x v="0"/>
    <x v="9"/>
    <s v="Regular"/>
    <n v="18"/>
    <n v="5"/>
  </r>
  <r>
    <s v="99685"/>
    <s v="5/18/2023"/>
    <d v="1899-12-30T12:40:17"/>
    <s v="2"/>
    <s v="5"/>
    <x v="1"/>
    <s v="26"/>
    <s v="3"/>
    <x v="1"/>
    <x v="5"/>
    <x v="7"/>
    <n v="6"/>
    <x v="1"/>
    <x v="0"/>
    <x v="1"/>
    <s v="Regular"/>
    <n v="18"/>
    <n v="5"/>
  </r>
  <r>
    <s v="99911"/>
    <s v="5/18/2023"/>
    <d v="1899-12-30T16:26:45"/>
    <s v="2"/>
    <s v="5"/>
    <x v="1"/>
    <s v="26"/>
    <s v="3"/>
    <x v="1"/>
    <x v="5"/>
    <x v="7"/>
    <n v="6"/>
    <x v="1"/>
    <x v="0"/>
    <x v="6"/>
    <s v="Regular"/>
    <n v="18"/>
    <n v="5"/>
  </r>
  <r>
    <s v="99971"/>
    <s v="5/18/2023"/>
    <d v="1899-12-30T17:23:54"/>
    <s v="2"/>
    <s v="5"/>
    <x v="1"/>
    <s v="26"/>
    <s v="3"/>
    <x v="1"/>
    <x v="5"/>
    <x v="7"/>
    <n v="6"/>
    <x v="1"/>
    <x v="0"/>
    <x v="7"/>
    <s v="Regular"/>
    <n v="18"/>
    <n v="5"/>
  </r>
  <r>
    <s v="100119"/>
    <s v="5/19/2023"/>
    <d v="1899-12-30T06:43:49"/>
    <s v="2"/>
    <s v="5"/>
    <x v="1"/>
    <s v="26"/>
    <s v="3"/>
    <x v="1"/>
    <x v="5"/>
    <x v="7"/>
    <n v="6"/>
    <x v="1"/>
    <x v="1"/>
    <x v="13"/>
    <s v="Regular"/>
    <n v="19"/>
    <n v="5"/>
  </r>
  <r>
    <s v="100340"/>
    <s v="5/19/2023"/>
    <d v="1899-12-30T08:07:07"/>
    <s v="2"/>
    <s v="5"/>
    <x v="1"/>
    <s v="26"/>
    <s v="3"/>
    <x v="1"/>
    <x v="5"/>
    <x v="7"/>
    <n v="6"/>
    <x v="1"/>
    <x v="1"/>
    <x v="10"/>
    <s v="Regular"/>
    <n v="19"/>
    <n v="5"/>
  </r>
  <r>
    <s v="100586"/>
    <s v="5/19/2023"/>
    <d v="1899-12-30T09:34:38"/>
    <s v="2"/>
    <s v="5"/>
    <x v="1"/>
    <s v="26"/>
    <s v="3"/>
    <x v="1"/>
    <x v="5"/>
    <x v="7"/>
    <n v="6"/>
    <x v="1"/>
    <x v="1"/>
    <x v="11"/>
    <s v="Regular"/>
    <n v="19"/>
    <n v="5"/>
  </r>
  <r>
    <s v="100986"/>
    <s v="5/19/2023"/>
    <d v="1899-12-30T13:36:12"/>
    <s v="2"/>
    <s v="5"/>
    <x v="1"/>
    <s v="26"/>
    <s v="3"/>
    <x v="1"/>
    <x v="5"/>
    <x v="7"/>
    <n v="6"/>
    <x v="1"/>
    <x v="1"/>
    <x v="3"/>
    <s v="Regular"/>
    <n v="19"/>
    <n v="5"/>
  </r>
  <r>
    <s v="102912"/>
    <s v="5/21/2023"/>
    <d v="1899-12-30T10:08:52"/>
    <s v="2"/>
    <s v="5"/>
    <x v="1"/>
    <s v="26"/>
    <s v="3"/>
    <x v="1"/>
    <x v="5"/>
    <x v="7"/>
    <n v="6"/>
    <x v="1"/>
    <x v="3"/>
    <x v="9"/>
    <s v="Regular"/>
    <n v="21"/>
    <n v="5"/>
  </r>
  <r>
    <s v="104099"/>
    <s v="5/22/2023"/>
    <d v="1899-12-30T11:47:55"/>
    <s v="2"/>
    <s v="5"/>
    <x v="1"/>
    <s v="26"/>
    <s v="3"/>
    <x v="1"/>
    <x v="5"/>
    <x v="7"/>
    <n v="6"/>
    <x v="1"/>
    <x v="4"/>
    <x v="0"/>
    <s v="Regular"/>
    <n v="22"/>
    <n v="5"/>
  </r>
  <r>
    <s v="104111"/>
    <s v="5/22/2023"/>
    <d v="1899-12-30T11:55:02"/>
    <s v="2"/>
    <s v="5"/>
    <x v="1"/>
    <s v="26"/>
    <s v="3"/>
    <x v="1"/>
    <x v="5"/>
    <x v="7"/>
    <n v="6"/>
    <x v="1"/>
    <x v="4"/>
    <x v="0"/>
    <s v="Regular"/>
    <n v="22"/>
    <n v="5"/>
  </r>
  <r>
    <s v="104242"/>
    <s v="5/22/2023"/>
    <d v="1899-12-30T13:54:53"/>
    <s v="2"/>
    <s v="5"/>
    <x v="1"/>
    <s v="26"/>
    <s v="3"/>
    <x v="1"/>
    <x v="5"/>
    <x v="7"/>
    <n v="6"/>
    <x v="1"/>
    <x v="4"/>
    <x v="3"/>
    <s v="Regular"/>
    <n v="22"/>
    <n v="5"/>
  </r>
  <r>
    <s v="104621"/>
    <s v="5/23/2023"/>
    <d v="1899-12-30T06:11:00"/>
    <s v="2"/>
    <s v="5"/>
    <x v="1"/>
    <s v="26"/>
    <s v="3"/>
    <x v="1"/>
    <x v="5"/>
    <x v="7"/>
    <n v="6"/>
    <x v="1"/>
    <x v="6"/>
    <x v="13"/>
    <s v="Regular"/>
    <n v="23"/>
    <n v="5"/>
  </r>
  <r>
    <s v="104630"/>
    <s v="5/23/2023"/>
    <d v="1899-12-30T06:29:06"/>
    <s v="2"/>
    <s v="5"/>
    <x v="1"/>
    <s v="26"/>
    <s v="3"/>
    <x v="1"/>
    <x v="5"/>
    <x v="7"/>
    <n v="6"/>
    <x v="1"/>
    <x v="6"/>
    <x v="13"/>
    <s v="Regular"/>
    <n v="23"/>
    <n v="5"/>
  </r>
  <r>
    <s v="105268"/>
    <s v="5/23/2023"/>
    <d v="1899-12-30T12:38:21"/>
    <s v="2"/>
    <s v="5"/>
    <x v="1"/>
    <s v="26"/>
    <s v="3"/>
    <x v="1"/>
    <x v="5"/>
    <x v="7"/>
    <n v="6"/>
    <x v="1"/>
    <x v="6"/>
    <x v="1"/>
    <s v="Regular"/>
    <n v="23"/>
    <n v="5"/>
  </r>
  <r>
    <s v="106456"/>
    <s v="5/24/2023"/>
    <d v="1899-12-30T14:24:59"/>
    <s v="2"/>
    <s v="5"/>
    <x v="1"/>
    <s v="26"/>
    <s v="3"/>
    <x v="1"/>
    <x v="5"/>
    <x v="7"/>
    <n v="6"/>
    <x v="1"/>
    <x v="5"/>
    <x v="5"/>
    <s v="Regular"/>
    <n v="24"/>
    <n v="5"/>
  </r>
  <r>
    <s v="106470"/>
    <s v="5/24/2023"/>
    <d v="1899-12-30T14:39:06"/>
    <s v="2"/>
    <s v="5"/>
    <x v="1"/>
    <s v="26"/>
    <s v="3"/>
    <x v="1"/>
    <x v="5"/>
    <x v="7"/>
    <n v="6"/>
    <x v="1"/>
    <x v="5"/>
    <x v="5"/>
    <s v="Regular"/>
    <n v="24"/>
    <n v="5"/>
  </r>
  <r>
    <s v="106962"/>
    <s v="5/25/2023"/>
    <d v="1899-12-30T08:02:28"/>
    <s v="2"/>
    <s v="5"/>
    <x v="1"/>
    <s v="26"/>
    <s v="3"/>
    <x v="1"/>
    <x v="5"/>
    <x v="7"/>
    <n v="6"/>
    <x v="1"/>
    <x v="0"/>
    <x v="10"/>
    <s v="Regular"/>
    <n v="25"/>
    <n v="5"/>
  </r>
  <r>
    <s v="107088"/>
    <s v="5/25/2023"/>
    <d v="1899-12-30T09:00:10"/>
    <s v="2"/>
    <s v="5"/>
    <x v="1"/>
    <s v="26"/>
    <s v="3"/>
    <x v="1"/>
    <x v="5"/>
    <x v="7"/>
    <n v="6"/>
    <x v="1"/>
    <x v="0"/>
    <x v="11"/>
    <s v="Regular"/>
    <n v="25"/>
    <n v="5"/>
  </r>
  <r>
    <s v="108671"/>
    <s v="5/26/2023"/>
    <d v="1899-12-30T15:40:16"/>
    <s v="2"/>
    <s v="5"/>
    <x v="1"/>
    <s v="26"/>
    <s v="3"/>
    <x v="1"/>
    <x v="5"/>
    <x v="7"/>
    <n v="6"/>
    <x v="1"/>
    <x v="1"/>
    <x v="8"/>
    <s v="Regular"/>
    <n v="26"/>
    <n v="5"/>
  </r>
  <r>
    <s v="109928"/>
    <s v="5/27/2023"/>
    <d v="1899-12-30T17:17:50"/>
    <s v="2"/>
    <s v="5"/>
    <x v="1"/>
    <s v="26"/>
    <s v="3"/>
    <x v="1"/>
    <x v="5"/>
    <x v="7"/>
    <n v="6"/>
    <x v="1"/>
    <x v="2"/>
    <x v="7"/>
    <s v="Regular"/>
    <n v="27"/>
    <n v="5"/>
  </r>
  <r>
    <s v="109957"/>
    <s v="5/27/2023"/>
    <d v="1899-12-30T17:32:20"/>
    <s v="2"/>
    <s v="5"/>
    <x v="1"/>
    <s v="26"/>
    <s v="3"/>
    <x v="1"/>
    <x v="5"/>
    <x v="7"/>
    <n v="6"/>
    <x v="1"/>
    <x v="2"/>
    <x v="7"/>
    <s v="Regular"/>
    <n v="27"/>
    <n v="5"/>
  </r>
  <r>
    <s v="110367"/>
    <s v="5/28/2023"/>
    <d v="1899-12-30T10:28:22"/>
    <s v="2"/>
    <s v="5"/>
    <x v="1"/>
    <s v="26"/>
    <s v="3"/>
    <x v="1"/>
    <x v="5"/>
    <x v="7"/>
    <n v="6"/>
    <x v="1"/>
    <x v="3"/>
    <x v="9"/>
    <s v="Regular"/>
    <n v="28"/>
    <n v="5"/>
  </r>
  <r>
    <s v="110397"/>
    <s v="5/28/2023"/>
    <d v="1899-12-30T10:51:11"/>
    <s v="2"/>
    <s v="5"/>
    <x v="1"/>
    <s v="26"/>
    <s v="3"/>
    <x v="1"/>
    <x v="5"/>
    <x v="7"/>
    <n v="6"/>
    <x v="1"/>
    <x v="3"/>
    <x v="9"/>
    <s v="Regular"/>
    <n v="28"/>
    <n v="5"/>
  </r>
  <r>
    <s v="110568"/>
    <s v="5/28/2023"/>
    <d v="1899-12-30T13:12:49"/>
    <s v="2"/>
    <s v="5"/>
    <x v="1"/>
    <s v="26"/>
    <s v="3"/>
    <x v="1"/>
    <x v="5"/>
    <x v="7"/>
    <n v="6"/>
    <x v="1"/>
    <x v="3"/>
    <x v="3"/>
    <s v="Regular"/>
    <n v="28"/>
    <n v="5"/>
  </r>
  <r>
    <s v="110574"/>
    <s v="5/28/2023"/>
    <d v="1899-12-30T13:16:34"/>
    <s v="2"/>
    <s v="5"/>
    <x v="1"/>
    <s v="26"/>
    <s v="3"/>
    <x v="1"/>
    <x v="5"/>
    <x v="7"/>
    <n v="6"/>
    <x v="1"/>
    <x v="3"/>
    <x v="3"/>
    <s v="Regular"/>
    <n v="28"/>
    <n v="5"/>
  </r>
  <r>
    <s v="110611"/>
    <s v="5/28/2023"/>
    <d v="1899-12-30T13:46:08"/>
    <s v="2"/>
    <s v="5"/>
    <x v="1"/>
    <s v="26"/>
    <s v="3"/>
    <x v="1"/>
    <x v="5"/>
    <x v="7"/>
    <n v="6"/>
    <x v="1"/>
    <x v="3"/>
    <x v="3"/>
    <s v="Regular"/>
    <n v="28"/>
    <n v="5"/>
  </r>
  <r>
    <s v="110649"/>
    <s v="5/28/2023"/>
    <d v="1899-12-30T14:13:41"/>
    <s v="2"/>
    <s v="5"/>
    <x v="1"/>
    <s v="26"/>
    <s v="3"/>
    <x v="1"/>
    <x v="5"/>
    <x v="7"/>
    <n v="6"/>
    <x v="1"/>
    <x v="3"/>
    <x v="5"/>
    <s v="Regular"/>
    <n v="28"/>
    <n v="5"/>
  </r>
  <r>
    <s v="110706"/>
    <s v="5/28/2023"/>
    <d v="1899-12-30T14:59:46"/>
    <s v="2"/>
    <s v="5"/>
    <x v="1"/>
    <s v="26"/>
    <s v="3"/>
    <x v="1"/>
    <x v="5"/>
    <x v="7"/>
    <n v="6"/>
    <x v="1"/>
    <x v="3"/>
    <x v="5"/>
    <s v="Regular"/>
    <n v="28"/>
    <n v="5"/>
  </r>
  <r>
    <s v="111532"/>
    <s v="5/29/2023"/>
    <d v="1899-12-30T13:19:47"/>
    <s v="2"/>
    <s v="5"/>
    <x v="1"/>
    <s v="26"/>
    <s v="3"/>
    <x v="1"/>
    <x v="5"/>
    <x v="7"/>
    <n v="6"/>
    <x v="1"/>
    <x v="4"/>
    <x v="3"/>
    <s v="Regular"/>
    <n v="29"/>
    <n v="5"/>
  </r>
  <r>
    <s v="111580"/>
    <s v="5/29/2023"/>
    <d v="1899-12-30T13:50:56"/>
    <s v="2"/>
    <s v="5"/>
    <x v="1"/>
    <s v="26"/>
    <s v="3"/>
    <x v="1"/>
    <x v="5"/>
    <x v="7"/>
    <n v="6"/>
    <x v="1"/>
    <x v="4"/>
    <x v="3"/>
    <s v="Regular"/>
    <n v="29"/>
    <n v="5"/>
  </r>
  <r>
    <s v="111777"/>
    <s v="5/29/2023"/>
    <d v="1899-12-30T16:19:59"/>
    <s v="2"/>
    <s v="5"/>
    <x v="1"/>
    <s v="26"/>
    <s v="3"/>
    <x v="1"/>
    <x v="5"/>
    <x v="7"/>
    <n v="6"/>
    <x v="1"/>
    <x v="4"/>
    <x v="6"/>
    <s v="Regular"/>
    <n v="29"/>
    <n v="5"/>
  </r>
  <r>
    <s v="111832"/>
    <s v="5/29/2023"/>
    <d v="1899-12-30T16:54:59"/>
    <s v="2"/>
    <s v="5"/>
    <x v="1"/>
    <s v="26"/>
    <s v="3"/>
    <x v="1"/>
    <x v="5"/>
    <x v="7"/>
    <n v="6"/>
    <x v="1"/>
    <x v="4"/>
    <x v="6"/>
    <s v="Regular"/>
    <n v="29"/>
    <n v="5"/>
  </r>
  <r>
    <s v="112497"/>
    <s v="5/30/2023"/>
    <d v="1899-12-30T10:08:52"/>
    <s v="2"/>
    <s v="5"/>
    <x v="1"/>
    <s v="26"/>
    <s v="3"/>
    <x v="1"/>
    <x v="5"/>
    <x v="7"/>
    <n v="6"/>
    <x v="1"/>
    <x v="6"/>
    <x v="9"/>
    <s v="Regular"/>
    <n v="30"/>
    <n v="5"/>
  </r>
  <r>
    <s v="112728"/>
    <s v="5/30/2023"/>
    <d v="1899-12-30T13:16:34"/>
    <s v="2"/>
    <s v="5"/>
    <x v="1"/>
    <s v="26"/>
    <s v="3"/>
    <x v="1"/>
    <x v="5"/>
    <x v="7"/>
    <n v="6"/>
    <x v="1"/>
    <x v="6"/>
    <x v="3"/>
    <s v="Regular"/>
    <n v="30"/>
    <n v="5"/>
  </r>
  <r>
    <s v="113278"/>
    <s v="5/31/2023"/>
    <d v="1899-12-30T08:37:08"/>
    <s v="2"/>
    <s v="5"/>
    <x v="1"/>
    <s v="26"/>
    <s v="3"/>
    <x v="1"/>
    <x v="5"/>
    <x v="7"/>
    <n v="6"/>
    <x v="1"/>
    <x v="5"/>
    <x v="10"/>
    <s v="Regular"/>
    <n v="31"/>
    <n v="5"/>
  </r>
  <r>
    <s v="114174"/>
    <s v="6/1/2023"/>
    <d v="1899-12-30T09:49:19"/>
    <s v="2"/>
    <s v="5"/>
    <x v="1"/>
    <s v="26"/>
    <s v="3"/>
    <x v="1"/>
    <x v="5"/>
    <x v="7"/>
    <n v="6"/>
    <x v="0"/>
    <x v="0"/>
    <x v="11"/>
    <s v="Regular"/>
    <n v="1"/>
    <n v="6"/>
  </r>
  <r>
    <s v="114179"/>
    <s v="6/1/2023"/>
    <d v="1899-12-30T09:51:15"/>
    <s v="2"/>
    <s v="5"/>
    <x v="1"/>
    <s v="26"/>
    <s v="3"/>
    <x v="1"/>
    <x v="5"/>
    <x v="7"/>
    <n v="6"/>
    <x v="0"/>
    <x v="0"/>
    <x v="11"/>
    <s v="Regular"/>
    <n v="1"/>
    <n v="6"/>
  </r>
  <r>
    <s v="114974"/>
    <s v="6/1/2023"/>
    <d v="1899-12-30T17:44:56"/>
    <s v="2"/>
    <s v="5"/>
    <x v="1"/>
    <s v="26"/>
    <s v="3"/>
    <x v="1"/>
    <x v="5"/>
    <x v="7"/>
    <n v="6"/>
    <x v="0"/>
    <x v="0"/>
    <x v="7"/>
    <s v="Regular"/>
    <n v="1"/>
    <n v="6"/>
  </r>
  <r>
    <s v="115337"/>
    <s v="6/2/2023"/>
    <d v="1899-12-30T10:13:55"/>
    <s v="2"/>
    <s v="5"/>
    <x v="1"/>
    <s v="26"/>
    <s v="3"/>
    <x v="1"/>
    <x v="5"/>
    <x v="7"/>
    <n v="6"/>
    <x v="0"/>
    <x v="1"/>
    <x v="9"/>
    <s v="Regular"/>
    <n v="2"/>
    <n v="6"/>
  </r>
  <r>
    <s v="115827"/>
    <s v="6/2/2023"/>
    <d v="1899-12-30T15:10:56"/>
    <s v="2"/>
    <s v="5"/>
    <x v="1"/>
    <s v="26"/>
    <s v="3"/>
    <x v="1"/>
    <x v="5"/>
    <x v="7"/>
    <n v="6"/>
    <x v="0"/>
    <x v="1"/>
    <x v="8"/>
    <s v="Regular"/>
    <n v="2"/>
    <n v="6"/>
  </r>
  <r>
    <s v="116080"/>
    <s v="6/2/2023"/>
    <d v="1899-12-30T17:32:18"/>
    <s v="2"/>
    <s v="5"/>
    <x v="1"/>
    <s v="26"/>
    <s v="3"/>
    <x v="1"/>
    <x v="5"/>
    <x v="7"/>
    <n v="6"/>
    <x v="0"/>
    <x v="1"/>
    <x v="7"/>
    <s v="Regular"/>
    <n v="2"/>
    <n v="6"/>
  </r>
  <r>
    <s v="116486"/>
    <s v="6/3/2023"/>
    <d v="1899-12-30T10:25:55"/>
    <s v="2"/>
    <s v="5"/>
    <x v="1"/>
    <s v="26"/>
    <s v="3"/>
    <x v="1"/>
    <x v="5"/>
    <x v="7"/>
    <n v="6"/>
    <x v="0"/>
    <x v="2"/>
    <x v="9"/>
    <s v="Regular"/>
    <n v="3"/>
    <n v="6"/>
  </r>
  <r>
    <s v="116534"/>
    <s v="6/3/2023"/>
    <d v="1899-12-30T11:07:03"/>
    <s v="2"/>
    <s v="5"/>
    <x v="1"/>
    <s v="26"/>
    <s v="3"/>
    <x v="1"/>
    <x v="5"/>
    <x v="7"/>
    <n v="6"/>
    <x v="0"/>
    <x v="2"/>
    <x v="0"/>
    <s v="Regular"/>
    <n v="3"/>
    <n v="6"/>
  </r>
  <r>
    <s v="116546"/>
    <s v="6/3/2023"/>
    <d v="1899-12-30T11:11:10"/>
    <s v="2"/>
    <s v="5"/>
    <x v="1"/>
    <s v="26"/>
    <s v="3"/>
    <x v="1"/>
    <x v="5"/>
    <x v="7"/>
    <n v="6"/>
    <x v="0"/>
    <x v="2"/>
    <x v="0"/>
    <s v="Regular"/>
    <n v="3"/>
    <n v="6"/>
  </r>
  <r>
    <s v="116598"/>
    <s v="6/3/2023"/>
    <d v="1899-12-30T11:33:44"/>
    <s v="2"/>
    <s v="5"/>
    <x v="1"/>
    <s v="26"/>
    <s v="3"/>
    <x v="1"/>
    <x v="5"/>
    <x v="7"/>
    <n v="6"/>
    <x v="0"/>
    <x v="2"/>
    <x v="0"/>
    <s v="Regular"/>
    <n v="3"/>
    <n v="6"/>
  </r>
  <r>
    <s v="116665"/>
    <s v="6/3/2023"/>
    <d v="1899-12-30T12:04:30"/>
    <s v="2"/>
    <s v="5"/>
    <x v="1"/>
    <s v="26"/>
    <s v="3"/>
    <x v="1"/>
    <x v="5"/>
    <x v="7"/>
    <n v="6"/>
    <x v="0"/>
    <x v="2"/>
    <x v="1"/>
    <s v="Regular"/>
    <n v="3"/>
    <n v="6"/>
  </r>
  <r>
    <s v="116775"/>
    <s v="6/3/2023"/>
    <d v="1899-12-30T12:59:16"/>
    <s v="2"/>
    <s v="5"/>
    <x v="1"/>
    <s v="26"/>
    <s v="3"/>
    <x v="1"/>
    <x v="5"/>
    <x v="7"/>
    <n v="6"/>
    <x v="0"/>
    <x v="2"/>
    <x v="1"/>
    <s v="Regular"/>
    <n v="3"/>
    <n v="6"/>
  </r>
  <r>
    <s v="116890"/>
    <s v="6/3/2023"/>
    <d v="1899-12-30T14:22:48"/>
    <s v="2"/>
    <s v="5"/>
    <x v="1"/>
    <s v="26"/>
    <s v="3"/>
    <x v="1"/>
    <x v="5"/>
    <x v="7"/>
    <n v="6"/>
    <x v="0"/>
    <x v="2"/>
    <x v="5"/>
    <s v="Regular"/>
    <n v="3"/>
    <n v="6"/>
  </r>
  <r>
    <s v="117606"/>
    <s v="6/4/2023"/>
    <d v="1899-12-30T09:42:42"/>
    <s v="2"/>
    <s v="5"/>
    <x v="1"/>
    <s v="26"/>
    <s v="3"/>
    <x v="1"/>
    <x v="5"/>
    <x v="7"/>
    <n v="6"/>
    <x v="0"/>
    <x v="3"/>
    <x v="11"/>
    <s v="Regular"/>
    <n v="4"/>
    <n v="6"/>
  </r>
  <r>
    <s v="117621"/>
    <s v="6/4/2023"/>
    <d v="1899-12-30T09:56:03"/>
    <s v="2"/>
    <s v="5"/>
    <x v="1"/>
    <s v="26"/>
    <s v="3"/>
    <x v="1"/>
    <x v="5"/>
    <x v="7"/>
    <n v="6"/>
    <x v="0"/>
    <x v="3"/>
    <x v="11"/>
    <s v="Regular"/>
    <n v="4"/>
    <n v="6"/>
  </r>
  <r>
    <s v="118370"/>
    <s v="6/4/2023"/>
    <d v="1899-12-30T17:22:21"/>
    <s v="2"/>
    <s v="5"/>
    <x v="1"/>
    <s v="26"/>
    <s v="3"/>
    <x v="1"/>
    <x v="5"/>
    <x v="7"/>
    <n v="6"/>
    <x v="0"/>
    <x v="3"/>
    <x v="7"/>
    <s v="Regular"/>
    <n v="4"/>
    <n v="6"/>
  </r>
  <r>
    <s v="118467"/>
    <s v="6/4/2023"/>
    <d v="1899-12-30T18:20:09"/>
    <s v="2"/>
    <s v="5"/>
    <x v="1"/>
    <s v="26"/>
    <s v="3"/>
    <x v="1"/>
    <x v="5"/>
    <x v="7"/>
    <n v="6"/>
    <x v="0"/>
    <x v="3"/>
    <x v="4"/>
    <s v="Regular"/>
    <n v="4"/>
    <n v="6"/>
  </r>
  <r>
    <s v="118779"/>
    <s v="6/5/2023"/>
    <d v="1899-12-30T10:30:55"/>
    <s v="2"/>
    <s v="5"/>
    <x v="1"/>
    <s v="26"/>
    <s v="3"/>
    <x v="1"/>
    <x v="5"/>
    <x v="7"/>
    <n v="6"/>
    <x v="0"/>
    <x v="4"/>
    <x v="9"/>
    <s v="Regular"/>
    <n v="5"/>
    <n v="6"/>
  </r>
  <r>
    <s v="118847"/>
    <s v="6/5/2023"/>
    <d v="1899-12-30T11:21:19"/>
    <s v="2"/>
    <s v="5"/>
    <x v="1"/>
    <s v="26"/>
    <s v="3"/>
    <x v="1"/>
    <x v="5"/>
    <x v="7"/>
    <n v="6"/>
    <x v="0"/>
    <x v="4"/>
    <x v="0"/>
    <s v="Regular"/>
    <n v="5"/>
    <n v="6"/>
  </r>
  <r>
    <s v="119213"/>
    <s v="6/5/2023"/>
    <d v="1899-12-30T14:31:36"/>
    <s v="2"/>
    <s v="5"/>
    <x v="1"/>
    <s v="26"/>
    <s v="3"/>
    <x v="1"/>
    <x v="5"/>
    <x v="7"/>
    <n v="6"/>
    <x v="0"/>
    <x v="4"/>
    <x v="5"/>
    <s v="Regular"/>
    <n v="5"/>
    <n v="6"/>
  </r>
  <r>
    <s v="119460"/>
    <s v="6/5/2023"/>
    <d v="1899-12-30T17:03:06"/>
    <s v="2"/>
    <s v="5"/>
    <x v="1"/>
    <s v="26"/>
    <s v="3"/>
    <x v="1"/>
    <x v="5"/>
    <x v="7"/>
    <n v="6"/>
    <x v="0"/>
    <x v="4"/>
    <x v="7"/>
    <s v="Regular"/>
    <n v="5"/>
    <n v="6"/>
  </r>
  <r>
    <s v="119746"/>
    <s v="6/6/2023"/>
    <d v="1899-12-30T08:00:14"/>
    <s v="2"/>
    <s v="5"/>
    <x v="1"/>
    <s v="26"/>
    <s v="3"/>
    <x v="1"/>
    <x v="5"/>
    <x v="7"/>
    <n v="6"/>
    <x v="0"/>
    <x v="6"/>
    <x v="10"/>
    <s v="Regular"/>
    <n v="6"/>
    <n v="6"/>
  </r>
  <r>
    <s v="119768"/>
    <s v="6/6/2023"/>
    <d v="1899-12-30T08:16:56"/>
    <s v="2"/>
    <s v="5"/>
    <x v="1"/>
    <s v="26"/>
    <s v="3"/>
    <x v="1"/>
    <x v="5"/>
    <x v="7"/>
    <n v="6"/>
    <x v="0"/>
    <x v="6"/>
    <x v="10"/>
    <s v="Regular"/>
    <n v="6"/>
    <n v="6"/>
  </r>
  <r>
    <s v="120475"/>
    <s v="6/6/2023"/>
    <d v="1899-12-30T16:37:27"/>
    <s v="2"/>
    <s v="5"/>
    <x v="1"/>
    <s v="26"/>
    <s v="3"/>
    <x v="1"/>
    <x v="5"/>
    <x v="7"/>
    <n v="6"/>
    <x v="0"/>
    <x v="6"/>
    <x v="6"/>
    <s v="Regular"/>
    <n v="6"/>
    <n v="6"/>
  </r>
  <r>
    <s v="121415"/>
    <s v="6/7/2023"/>
    <d v="1899-12-30T10:58:28"/>
    <s v="2"/>
    <s v="5"/>
    <x v="1"/>
    <s v="26"/>
    <s v="3"/>
    <x v="1"/>
    <x v="5"/>
    <x v="7"/>
    <n v="6"/>
    <x v="0"/>
    <x v="5"/>
    <x v="9"/>
    <s v="Regular"/>
    <n v="7"/>
    <n v="6"/>
  </r>
  <r>
    <s v="122411"/>
    <s v="6/8/2023"/>
    <d v="1899-12-30T10:29:17"/>
    <s v="2"/>
    <s v="5"/>
    <x v="1"/>
    <s v="26"/>
    <s v="3"/>
    <x v="1"/>
    <x v="5"/>
    <x v="7"/>
    <n v="6"/>
    <x v="0"/>
    <x v="0"/>
    <x v="9"/>
    <s v="Regular"/>
    <n v="8"/>
    <n v="6"/>
  </r>
  <r>
    <s v="122503"/>
    <s v="6/8/2023"/>
    <d v="1899-12-30T10:59:59"/>
    <s v="2"/>
    <s v="5"/>
    <x v="1"/>
    <s v="26"/>
    <s v="3"/>
    <x v="1"/>
    <x v="5"/>
    <x v="7"/>
    <n v="6"/>
    <x v="0"/>
    <x v="0"/>
    <x v="9"/>
    <s v="Regular"/>
    <n v="8"/>
    <n v="6"/>
  </r>
  <r>
    <s v="125480"/>
    <s v="6/10/2023"/>
    <d v="1899-12-30T16:54:35"/>
    <s v="2"/>
    <s v="5"/>
    <x v="1"/>
    <s v="26"/>
    <s v="3"/>
    <x v="1"/>
    <x v="5"/>
    <x v="7"/>
    <n v="6"/>
    <x v="0"/>
    <x v="2"/>
    <x v="6"/>
    <s v="Regular"/>
    <n v="10"/>
    <n v="6"/>
  </r>
  <r>
    <s v="125650"/>
    <s v="6/11/2023"/>
    <d v="1899-12-30T06:38:18"/>
    <s v="2"/>
    <s v="5"/>
    <x v="1"/>
    <s v="26"/>
    <s v="3"/>
    <x v="1"/>
    <x v="5"/>
    <x v="7"/>
    <n v="6"/>
    <x v="0"/>
    <x v="3"/>
    <x v="13"/>
    <s v="Regular"/>
    <n v="11"/>
    <n v="6"/>
  </r>
  <r>
    <s v="127501"/>
    <s v="6/12/2023"/>
    <d v="1899-12-30T11:15:05"/>
    <s v="2"/>
    <s v="5"/>
    <x v="1"/>
    <s v="26"/>
    <s v="3"/>
    <x v="1"/>
    <x v="5"/>
    <x v="7"/>
    <n v="6"/>
    <x v="0"/>
    <x v="4"/>
    <x v="0"/>
    <s v="Regular"/>
    <n v="12"/>
    <n v="6"/>
  </r>
  <r>
    <s v="128570"/>
    <s v="6/13/2023"/>
    <d v="1899-12-30T10:06:48"/>
    <s v="2"/>
    <s v="5"/>
    <x v="1"/>
    <s v="26"/>
    <s v="3"/>
    <x v="1"/>
    <x v="5"/>
    <x v="7"/>
    <n v="6"/>
    <x v="0"/>
    <x v="6"/>
    <x v="9"/>
    <s v="Regular"/>
    <n v="13"/>
    <n v="6"/>
  </r>
  <r>
    <s v="128943"/>
    <s v="6/13/2023"/>
    <d v="1899-12-30T14:32:10"/>
    <s v="2"/>
    <s v="5"/>
    <x v="1"/>
    <s v="26"/>
    <s v="3"/>
    <x v="1"/>
    <x v="5"/>
    <x v="7"/>
    <n v="6"/>
    <x v="0"/>
    <x v="6"/>
    <x v="5"/>
    <s v="Regular"/>
    <n v="13"/>
    <n v="6"/>
  </r>
  <r>
    <s v="129388"/>
    <s v="6/14/2023"/>
    <d v="1899-12-30T08:20:44"/>
    <s v="2"/>
    <s v="5"/>
    <x v="1"/>
    <s v="26"/>
    <s v="3"/>
    <x v="1"/>
    <x v="5"/>
    <x v="7"/>
    <n v="6"/>
    <x v="0"/>
    <x v="5"/>
    <x v="10"/>
    <s v="Regular"/>
    <n v="14"/>
    <n v="6"/>
  </r>
  <r>
    <s v="130986"/>
    <s v="6/15/2023"/>
    <d v="1899-12-30T09:53:04"/>
    <s v="2"/>
    <s v="5"/>
    <x v="1"/>
    <s v="26"/>
    <s v="3"/>
    <x v="1"/>
    <x v="5"/>
    <x v="7"/>
    <n v="6"/>
    <x v="0"/>
    <x v="0"/>
    <x v="11"/>
    <s v="Regular"/>
    <n v="15"/>
    <n v="6"/>
  </r>
  <r>
    <s v="131022"/>
    <s v="6/15/2023"/>
    <d v="1899-12-30T10:05:21"/>
    <s v="2"/>
    <s v="5"/>
    <x v="1"/>
    <s v="26"/>
    <s v="3"/>
    <x v="1"/>
    <x v="5"/>
    <x v="7"/>
    <n v="6"/>
    <x v="0"/>
    <x v="0"/>
    <x v="9"/>
    <s v="Regular"/>
    <n v="15"/>
    <n v="6"/>
  </r>
  <r>
    <s v="131388"/>
    <s v="6/15/2023"/>
    <d v="1899-12-30T14:05:07"/>
    <s v="2"/>
    <s v="5"/>
    <x v="1"/>
    <s v="26"/>
    <s v="3"/>
    <x v="1"/>
    <x v="5"/>
    <x v="7"/>
    <n v="6"/>
    <x v="0"/>
    <x v="0"/>
    <x v="5"/>
    <s v="Regular"/>
    <n v="15"/>
    <n v="6"/>
  </r>
  <r>
    <s v="131397"/>
    <s v="6/15/2023"/>
    <d v="1899-12-30T14:09:07"/>
    <s v="2"/>
    <s v="5"/>
    <x v="1"/>
    <s v="26"/>
    <s v="3"/>
    <x v="1"/>
    <x v="5"/>
    <x v="7"/>
    <n v="6"/>
    <x v="0"/>
    <x v="0"/>
    <x v="5"/>
    <s v="Regular"/>
    <n v="15"/>
    <n v="6"/>
  </r>
  <r>
    <s v="131717"/>
    <s v="6/16/2023"/>
    <d v="1899-12-30T06:35:52"/>
    <s v="2"/>
    <s v="5"/>
    <x v="1"/>
    <s v="26"/>
    <s v="3"/>
    <x v="1"/>
    <x v="5"/>
    <x v="7"/>
    <n v="6"/>
    <x v="0"/>
    <x v="1"/>
    <x v="13"/>
    <s v="Regular"/>
    <n v="16"/>
    <n v="6"/>
  </r>
  <r>
    <s v="132150"/>
    <s v="6/16/2023"/>
    <d v="1899-12-30T09:12:19"/>
    <s v="2"/>
    <s v="5"/>
    <x v="1"/>
    <s v="26"/>
    <s v="3"/>
    <x v="1"/>
    <x v="5"/>
    <x v="7"/>
    <n v="6"/>
    <x v="0"/>
    <x v="1"/>
    <x v="11"/>
    <s v="Regular"/>
    <n v="16"/>
    <n v="6"/>
  </r>
  <r>
    <s v="132339"/>
    <s v="6/16/2023"/>
    <d v="1899-12-30T10:17:24"/>
    <s v="2"/>
    <s v="5"/>
    <x v="1"/>
    <s v="26"/>
    <s v="3"/>
    <x v="1"/>
    <x v="5"/>
    <x v="7"/>
    <n v="6"/>
    <x v="0"/>
    <x v="1"/>
    <x v="9"/>
    <s v="Regular"/>
    <n v="16"/>
    <n v="6"/>
  </r>
  <r>
    <s v="132643"/>
    <s v="6/16/2023"/>
    <d v="1899-12-30T13:24:12"/>
    <s v="2"/>
    <s v="5"/>
    <x v="1"/>
    <s v="26"/>
    <s v="3"/>
    <x v="1"/>
    <x v="5"/>
    <x v="7"/>
    <n v="6"/>
    <x v="0"/>
    <x v="1"/>
    <x v="3"/>
    <s v="Regular"/>
    <n v="16"/>
    <n v="6"/>
  </r>
  <r>
    <s v="132661"/>
    <s v="6/16/2023"/>
    <d v="1899-12-30T13:40:19"/>
    <s v="2"/>
    <s v="5"/>
    <x v="1"/>
    <s v="26"/>
    <s v="3"/>
    <x v="1"/>
    <x v="5"/>
    <x v="7"/>
    <n v="6"/>
    <x v="0"/>
    <x v="1"/>
    <x v="3"/>
    <s v="Regular"/>
    <n v="16"/>
    <n v="6"/>
  </r>
  <r>
    <s v="132810"/>
    <s v="6/16/2023"/>
    <d v="1899-12-30T15:50:12"/>
    <s v="2"/>
    <s v="5"/>
    <x v="1"/>
    <s v="26"/>
    <s v="3"/>
    <x v="1"/>
    <x v="5"/>
    <x v="7"/>
    <n v="6"/>
    <x v="0"/>
    <x v="1"/>
    <x v="8"/>
    <s v="Regular"/>
    <n v="16"/>
    <n v="6"/>
  </r>
  <r>
    <s v="133953"/>
    <s v="6/17/2023"/>
    <d v="1899-12-30T15:49:50"/>
    <s v="2"/>
    <s v="5"/>
    <x v="1"/>
    <s v="26"/>
    <s v="3"/>
    <x v="1"/>
    <x v="5"/>
    <x v="7"/>
    <n v="6"/>
    <x v="0"/>
    <x v="2"/>
    <x v="8"/>
    <s v="Regular"/>
    <n v="17"/>
    <n v="6"/>
  </r>
  <r>
    <s v="134861"/>
    <s v="6/18/2023"/>
    <d v="1899-12-30T10:46:43"/>
    <s v="2"/>
    <s v="5"/>
    <x v="1"/>
    <s v="26"/>
    <s v="3"/>
    <x v="1"/>
    <x v="5"/>
    <x v="7"/>
    <n v="6"/>
    <x v="0"/>
    <x v="3"/>
    <x v="9"/>
    <s v="Regular"/>
    <n v="18"/>
    <n v="6"/>
  </r>
  <r>
    <s v="135239"/>
    <s v="6/18/2023"/>
    <d v="1899-12-30T16:26:45"/>
    <s v="2"/>
    <s v="5"/>
    <x v="1"/>
    <s v="26"/>
    <s v="3"/>
    <x v="1"/>
    <x v="5"/>
    <x v="7"/>
    <n v="6"/>
    <x v="0"/>
    <x v="3"/>
    <x v="6"/>
    <s v="Regular"/>
    <n v="18"/>
    <n v="6"/>
  </r>
  <r>
    <s v="135301"/>
    <s v="6/18/2023"/>
    <d v="1899-12-30T17:23:54"/>
    <s v="2"/>
    <s v="5"/>
    <x v="1"/>
    <s v="26"/>
    <s v="3"/>
    <x v="1"/>
    <x v="5"/>
    <x v="7"/>
    <n v="6"/>
    <x v="0"/>
    <x v="3"/>
    <x v="7"/>
    <s v="Regular"/>
    <n v="18"/>
    <n v="6"/>
  </r>
  <r>
    <s v="135475"/>
    <s v="6/19/2023"/>
    <d v="1899-12-30T06:43:49"/>
    <s v="2"/>
    <s v="5"/>
    <x v="1"/>
    <s v="26"/>
    <s v="3"/>
    <x v="1"/>
    <x v="5"/>
    <x v="7"/>
    <n v="6"/>
    <x v="0"/>
    <x v="4"/>
    <x v="13"/>
    <s v="Regular"/>
    <n v="19"/>
    <n v="6"/>
  </r>
  <r>
    <s v="135705"/>
    <s v="6/19/2023"/>
    <d v="1899-12-30T08:07:07"/>
    <s v="2"/>
    <s v="5"/>
    <x v="1"/>
    <s v="26"/>
    <s v="3"/>
    <x v="1"/>
    <x v="5"/>
    <x v="7"/>
    <n v="6"/>
    <x v="0"/>
    <x v="4"/>
    <x v="10"/>
    <s v="Regular"/>
    <n v="19"/>
    <n v="6"/>
  </r>
  <r>
    <s v="135981"/>
    <s v="6/19/2023"/>
    <d v="1899-12-30T09:34:38"/>
    <s v="2"/>
    <s v="5"/>
    <x v="1"/>
    <s v="26"/>
    <s v="3"/>
    <x v="1"/>
    <x v="5"/>
    <x v="7"/>
    <n v="6"/>
    <x v="0"/>
    <x v="4"/>
    <x v="11"/>
    <s v="Regular"/>
    <n v="19"/>
    <n v="6"/>
  </r>
  <r>
    <s v="136990"/>
    <s v="6/20/2023"/>
    <d v="1899-12-30T08:37:08"/>
    <s v="2"/>
    <s v="5"/>
    <x v="1"/>
    <s v="26"/>
    <s v="3"/>
    <x v="1"/>
    <x v="5"/>
    <x v="7"/>
    <n v="6"/>
    <x v="0"/>
    <x v="6"/>
    <x v="10"/>
    <s v="Regular"/>
    <n v="20"/>
    <n v="6"/>
  </r>
  <r>
    <s v="137538"/>
    <s v="6/20/2023"/>
    <d v="1899-12-30T11:56:32"/>
    <s v="2"/>
    <s v="5"/>
    <x v="1"/>
    <s v="26"/>
    <s v="3"/>
    <x v="1"/>
    <x v="5"/>
    <x v="7"/>
    <n v="6"/>
    <x v="0"/>
    <x v="6"/>
    <x v="0"/>
    <s v="Regular"/>
    <n v="20"/>
    <n v="6"/>
  </r>
  <r>
    <s v="138470"/>
    <s v="6/21/2023"/>
    <d v="1899-12-30T10:08:52"/>
    <s v="2"/>
    <s v="5"/>
    <x v="1"/>
    <s v="26"/>
    <s v="3"/>
    <x v="1"/>
    <x v="5"/>
    <x v="7"/>
    <n v="6"/>
    <x v="0"/>
    <x v="5"/>
    <x v="9"/>
    <s v="Regular"/>
    <n v="21"/>
    <n v="6"/>
  </r>
  <r>
    <s v="139713"/>
    <s v="6/22/2023"/>
    <d v="1899-12-30T11:47:55"/>
    <s v="2"/>
    <s v="5"/>
    <x v="1"/>
    <s v="26"/>
    <s v="3"/>
    <x v="1"/>
    <x v="5"/>
    <x v="7"/>
    <n v="6"/>
    <x v="0"/>
    <x v="0"/>
    <x v="0"/>
    <s v="Regular"/>
    <n v="22"/>
    <n v="6"/>
  </r>
  <r>
    <s v="139723"/>
    <s v="6/22/2023"/>
    <d v="1899-12-30T11:55:02"/>
    <s v="2"/>
    <s v="5"/>
    <x v="1"/>
    <s v="26"/>
    <s v="3"/>
    <x v="1"/>
    <x v="5"/>
    <x v="7"/>
    <n v="6"/>
    <x v="0"/>
    <x v="0"/>
    <x v="0"/>
    <s v="Regular"/>
    <n v="22"/>
    <n v="6"/>
  </r>
  <r>
    <s v="139863"/>
    <s v="6/22/2023"/>
    <d v="1899-12-30T13:54:53"/>
    <s v="2"/>
    <s v="5"/>
    <x v="1"/>
    <s v="26"/>
    <s v="3"/>
    <x v="1"/>
    <x v="5"/>
    <x v="7"/>
    <n v="6"/>
    <x v="0"/>
    <x v="0"/>
    <x v="3"/>
    <s v="Regular"/>
    <n v="22"/>
    <n v="6"/>
  </r>
  <r>
    <s v="140266"/>
    <s v="6/23/2023"/>
    <d v="1899-12-30T06:29:06"/>
    <s v="2"/>
    <s v="5"/>
    <x v="1"/>
    <s v="26"/>
    <s v="3"/>
    <x v="1"/>
    <x v="5"/>
    <x v="7"/>
    <n v="6"/>
    <x v="0"/>
    <x v="1"/>
    <x v="13"/>
    <s v="Regular"/>
    <n v="23"/>
    <n v="6"/>
  </r>
  <r>
    <s v="140949"/>
    <s v="6/23/2023"/>
    <d v="1899-12-30T12:38:21"/>
    <s v="2"/>
    <s v="5"/>
    <x v="1"/>
    <s v="26"/>
    <s v="3"/>
    <x v="1"/>
    <x v="5"/>
    <x v="7"/>
    <n v="6"/>
    <x v="0"/>
    <x v="1"/>
    <x v="1"/>
    <s v="Regular"/>
    <n v="23"/>
    <n v="6"/>
  </r>
  <r>
    <s v="141296"/>
    <s v="6/23/2023"/>
    <d v="1899-12-30T17:54:35"/>
    <s v="2"/>
    <s v="5"/>
    <x v="1"/>
    <s v="26"/>
    <s v="3"/>
    <x v="1"/>
    <x v="5"/>
    <x v="7"/>
    <n v="6"/>
    <x v="0"/>
    <x v="1"/>
    <x v="7"/>
    <s v="Regular"/>
    <n v="23"/>
    <n v="6"/>
  </r>
  <r>
    <s v="141839"/>
    <s v="6/24/2023"/>
    <d v="1899-12-30T09:59:55"/>
    <s v="2"/>
    <s v="5"/>
    <x v="1"/>
    <s v="26"/>
    <s v="3"/>
    <x v="1"/>
    <x v="5"/>
    <x v="7"/>
    <n v="6"/>
    <x v="0"/>
    <x v="2"/>
    <x v="11"/>
    <s v="Regular"/>
    <n v="24"/>
    <n v="6"/>
  </r>
  <r>
    <s v="142275"/>
    <s v="6/24/2023"/>
    <d v="1899-12-30T14:39:06"/>
    <s v="2"/>
    <s v="5"/>
    <x v="1"/>
    <s v="26"/>
    <s v="3"/>
    <x v="1"/>
    <x v="5"/>
    <x v="7"/>
    <n v="6"/>
    <x v="0"/>
    <x v="2"/>
    <x v="5"/>
    <s v="Regular"/>
    <n v="24"/>
    <n v="6"/>
  </r>
  <r>
    <s v="143133"/>
    <s v="6/25/2023"/>
    <d v="1899-12-30T10:21:49"/>
    <s v="2"/>
    <s v="5"/>
    <x v="1"/>
    <s v="26"/>
    <s v="3"/>
    <x v="1"/>
    <x v="5"/>
    <x v="7"/>
    <n v="6"/>
    <x v="0"/>
    <x v="3"/>
    <x v="9"/>
    <s v="Regular"/>
    <n v="25"/>
    <n v="6"/>
  </r>
  <r>
    <s v="146094"/>
    <s v="6/27/2023"/>
    <d v="1899-12-30T17:17:50"/>
    <s v="2"/>
    <s v="5"/>
    <x v="1"/>
    <s v="26"/>
    <s v="3"/>
    <x v="1"/>
    <x v="5"/>
    <x v="7"/>
    <n v="6"/>
    <x v="0"/>
    <x v="6"/>
    <x v="7"/>
    <s v="Regular"/>
    <n v="27"/>
    <n v="6"/>
  </r>
  <r>
    <s v="146119"/>
    <s v="6/27/2023"/>
    <d v="1899-12-30T17:32:20"/>
    <s v="2"/>
    <s v="5"/>
    <x v="1"/>
    <s v="26"/>
    <s v="3"/>
    <x v="1"/>
    <x v="5"/>
    <x v="7"/>
    <n v="6"/>
    <x v="0"/>
    <x v="6"/>
    <x v="7"/>
    <s v="Regular"/>
    <n v="27"/>
    <n v="6"/>
  </r>
  <r>
    <s v="146563"/>
    <s v="6/28/2023"/>
    <d v="1899-12-30T10:28:22"/>
    <s v="2"/>
    <s v="5"/>
    <x v="1"/>
    <s v="26"/>
    <s v="3"/>
    <x v="1"/>
    <x v="5"/>
    <x v="7"/>
    <n v="6"/>
    <x v="0"/>
    <x v="5"/>
    <x v="9"/>
    <s v="Regular"/>
    <n v="28"/>
    <n v="6"/>
  </r>
  <r>
    <s v="146797"/>
    <s v="6/28/2023"/>
    <d v="1899-12-30T13:12:49"/>
    <s v="2"/>
    <s v="5"/>
    <x v="1"/>
    <s v="26"/>
    <s v="3"/>
    <x v="1"/>
    <x v="5"/>
    <x v="7"/>
    <n v="6"/>
    <x v="0"/>
    <x v="5"/>
    <x v="3"/>
    <s v="Regular"/>
    <n v="28"/>
    <n v="6"/>
  </r>
  <r>
    <s v="146802"/>
    <s v="6/28/2023"/>
    <d v="1899-12-30T13:16:34"/>
    <s v="2"/>
    <s v="5"/>
    <x v="1"/>
    <s v="26"/>
    <s v="3"/>
    <x v="1"/>
    <x v="5"/>
    <x v="7"/>
    <n v="6"/>
    <x v="0"/>
    <x v="5"/>
    <x v="3"/>
    <s v="Regular"/>
    <n v="28"/>
    <n v="6"/>
  </r>
  <r>
    <s v="146823"/>
    <s v="6/28/2023"/>
    <d v="1899-12-30T13:35:17"/>
    <s v="2"/>
    <s v="5"/>
    <x v="1"/>
    <s v="26"/>
    <s v="3"/>
    <x v="1"/>
    <x v="5"/>
    <x v="7"/>
    <n v="6"/>
    <x v="0"/>
    <x v="5"/>
    <x v="3"/>
    <s v="Regular"/>
    <n v="28"/>
    <n v="6"/>
  </r>
  <r>
    <s v="146890"/>
    <s v="6/28/2023"/>
    <d v="1899-12-30T14:13:41"/>
    <s v="2"/>
    <s v="5"/>
    <x v="1"/>
    <s v="26"/>
    <s v="3"/>
    <x v="1"/>
    <x v="5"/>
    <x v="7"/>
    <n v="6"/>
    <x v="0"/>
    <x v="5"/>
    <x v="5"/>
    <s v="Regular"/>
    <n v="28"/>
    <n v="6"/>
  </r>
  <r>
    <s v="146960"/>
    <s v="6/28/2023"/>
    <d v="1899-12-30T14:59:46"/>
    <s v="2"/>
    <s v="5"/>
    <x v="1"/>
    <s v="26"/>
    <s v="3"/>
    <x v="1"/>
    <x v="5"/>
    <x v="7"/>
    <n v="6"/>
    <x v="0"/>
    <x v="5"/>
    <x v="5"/>
    <s v="Regular"/>
    <n v="28"/>
    <n v="6"/>
  </r>
  <r>
    <s v="147666"/>
    <s v="6/29/2023"/>
    <d v="1899-12-30T11:27:03"/>
    <s v="2"/>
    <s v="5"/>
    <x v="1"/>
    <s v="26"/>
    <s v="3"/>
    <x v="1"/>
    <x v="5"/>
    <x v="7"/>
    <n v="6"/>
    <x v="0"/>
    <x v="0"/>
    <x v="0"/>
    <s v="Regular"/>
    <n v="29"/>
    <n v="6"/>
  </r>
  <r>
    <s v="147812"/>
    <s v="6/29/2023"/>
    <d v="1899-12-30T13:19:47"/>
    <s v="2"/>
    <s v="5"/>
    <x v="1"/>
    <s v="26"/>
    <s v="3"/>
    <x v="1"/>
    <x v="5"/>
    <x v="7"/>
    <n v="6"/>
    <x v="0"/>
    <x v="0"/>
    <x v="3"/>
    <s v="Regular"/>
    <n v="29"/>
    <n v="6"/>
  </r>
  <r>
    <s v="147871"/>
    <s v="6/29/2023"/>
    <d v="1899-12-30T13:50:56"/>
    <s v="2"/>
    <s v="5"/>
    <x v="1"/>
    <s v="26"/>
    <s v="3"/>
    <x v="1"/>
    <x v="5"/>
    <x v="7"/>
    <n v="6"/>
    <x v="0"/>
    <x v="0"/>
    <x v="3"/>
    <s v="Regular"/>
    <n v="29"/>
    <n v="6"/>
  </r>
  <r>
    <s v="147946"/>
    <s v="6/29/2023"/>
    <d v="1899-12-30T14:52:02"/>
    <s v="2"/>
    <s v="5"/>
    <x v="1"/>
    <s v="26"/>
    <s v="3"/>
    <x v="1"/>
    <x v="5"/>
    <x v="7"/>
    <n v="6"/>
    <x v="0"/>
    <x v="0"/>
    <x v="5"/>
    <s v="Regular"/>
    <n v="29"/>
    <n v="6"/>
  </r>
  <r>
    <s v="148606"/>
    <s v="6/30/2023"/>
    <d v="1899-12-30T08:29:30"/>
    <s v="2"/>
    <s v="5"/>
    <x v="1"/>
    <s v="26"/>
    <s v="3"/>
    <x v="1"/>
    <x v="5"/>
    <x v="7"/>
    <n v="6"/>
    <x v="0"/>
    <x v="1"/>
    <x v="10"/>
    <s v="Regular"/>
    <n v="30"/>
    <n v="6"/>
  </r>
  <r>
    <s v="632"/>
    <s v="1/2/2023"/>
    <d v="1899-12-30T10:13:55"/>
    <s v="2"/>
    <s v="5"/>
    <x v="1"/>
    <s v="26"/>
    <s v="3"/>
    <x v="1"/>
    <x v="5"/>
    <x v="7"/>
    <n v="6"/>
    <x v="4"/>
    <x v="4"/>
    <x v="9"/>
    <s v="Regular"/>
    <n v="2"/>
    <n v="1"/>
  </r>
  <r>
    <s v="1199"/>
    <s v="1/3/2023"/>
    <d v="1899-12-30T10:25:55"/>
    <s v="2"/>
    <s v="5"/>
    <x v="1"/>
    <s v="26"/>
    <s v="3"/>
    <x v="1"/>
    <x v="5"/>
    <x v="7"/>
    <n v="6"/>
    <x v="4"/>
    <x v="6"/>
    <x v="9"/>
    <s v="Regular"/>
    <n v="3"/>
    <n v="1"/>
  </r>
  <r>
    <s v="1223"/>
    <s v="1/3/2023"/>
    <d v="1899-12-30T11:11:10"/>
    <s v="2"/>
    <s v="5"/>
    <x v="1"/>
    <s v="26"/>
    <s v="3"/>
    <x v="1"/>
    <x v="5"/>
    <x v="7"/>
    <n v="6"/>
    <x v="4"/>
    <x v="6"/>
    <x v="0"/>
    <s v="Regular"/>
    <n v="3"/>
    <n v="1"/>
  </r>
  <r>
    <s v="1231"/>
    <s v="1/3/2023"/>
    <d v="1899-12-30T11:23:05"/>
    <s v="2"/>
    <s v="5"/>
    <x v="1"/>
    <s v="26"/>
    <s v="3"/>
    <x v="1"/>
    <x v="5"/>
    <x v="7"/>
    <n v="6"/>
    <x v="4"/>
    <x v="6"/>
    <x v="0"/>
    <s v="Regular"/>
    <n v="3"/>
    <n v="1"/>
  </r>
  <r>
    <s v="1247"/>
    <s v="1/3/2023"/>
    <d v="1899-12-30T11:33:44"/>
    <s v="2"/>
    <s v="5"/>
    <x v="1"/>
    <s v="26"/>
    <s v="3"/>
    <x v="1"/>
    <x v="5"/>
    <x v="7"/>
    <n v="6"/>
    <x v="4"/>
    <x v="6"/>
    <x v="0"/>
    <s v="Regular"/>
    <n v="3"/>
    <n v="1"/>
  </r>
  <r>
    <s v="1388"/>
    <s v="1/3/2023"/>
    <d v="1899-12-30T14:22:48"/>
    <s v="2"/>
    <s v="5"/>
    <x v="1"/>
    <s v="26"/>
    <s v="3"/>
    <x v="1"/>
    <x v="5"/>
    <x v="7"/>
    <n v="6"/>
    <x v="4"/>
    <x v="6"/>
    <x v="5"/>
    <s v="Regular"/>
    <n v="3"/>
    <n v="1"/>
  </r>
  <r>
    <s v="1747"/>
    <s v="1/4/2023"/>
    <d v="1899-12-30T09:42:42"/>
    <s v="2"/>
    <s v="5"/>
    <x v="1"/>
    <s v="26"/>
    <s v="3"/>
    <x v="1"/>
    <x v="5"/>
    <x v="7"/>
    <n v="6"/>
    <x v="4"/>
    <x v="5"/>
    <x v="11"/>
    <s v="Regular"/>
    <n v="4"/>
    <n v="1"/>
  </r>
  <r>
    <s v="2284"/>
    <s v="1/5/2023"/>
    <d v="1899-12-30T10:30:55"/>
    <s v="2"/>
    <s v="5"/>
    <x v="1"/>
    <s v="26"/>
    <s v="3"/>
    <x v="1"/>
    <x v="5"/>
    <x v="7"/>
    <n v="6"/>
    <x v="4"/>
    <x v="0"/>
    <x v="9"/>
    <s v="Regular"/>
    <n v="5"/>
    <n v="1"/>
  </r>
  <r>
    <s v="2321"/>
    <s v="1/5/2023"/>
    <d v="1899-12-30T11:21:19"/>
    <s v="2"/>
    <s v="5"/>
    <x v="1"/>
    <s v="26"/>
    <s v="3"/>
    <x v="1"/>
    <x v="5"/>
    <x v="7"/>
    <n v="6"/>
    <x v="4"/>
    <x v="0"/>
    <x v="0"/>
    <s v="Regular"/>
    <n v="5"/>
    <n v="1"/>
  </r>
  <r>
    <s v="2765"/>
    <s v="1/6/2023"/>
    <d v="1899-12-30T08:00:14"/>
    <s v="2"/>
    <s v="5"/>
    <x v="1"/>
    <s v="26"/>
    <s v="3"/>
    <x v="1"/>
    <x v="5"/>
    <x v="7"/>
    <n v="6"/>
    <x v="4"/>
    <x v="1"/>
    <x v="10"/>
    <s v="Regular"/>
    <n v="6"/>
    <n v="1"/>
  </r>
  <r>
    <s v="3353"/>
    <s v="1/7/2023"/>
    <d v="1899-12-30T08:17:52"/>
    <s v="2"/>
    <s v="5"/>
    <x v="1"/>
    <s v="26"/>
    <s v="3"/>
    <x v="1"/>
    <x v="5"/>
    <x v="7"/>
    <n v="6"/>
    <x v="4"/>
    <x v="2"/>
    <x v="10"/>
    <s v="Regular"/>
    <n v="7"/>
    <n v="1"/>
  </r>
  <r>
    <s v="5507"/>
    <s v="1/10/2023"/>
    <d v="1899-12-30T16:54:35"/>
    <s v="2"/>
    <s v="5"/>
    <x v="1"/>
    <s v="26"/>
    <s v="3"/>
    <x v="1"/>
    <x v="5"/>
    <x v="7"/>
    <n v="6"/>
    <x v="4"/>
    <x v="6"/>
    <x v="6"/>
    <s v="Regular"/>
    <n v="10"/>
    <n v="1"/>
  </r>
  <r>
    <s v="6435"/>
    <s v="1/12/2023"/>
    <d v="1899-12-30T11:15:05"/>
    <s v="2"/>
    <s v="5"/>
    <x v="1"/>
    <s v="26"/>
    <s v="3"/>
    <x v="1"/>
    <x v="5"/>
    <x v="7"/>
    <n v="6"/>
    <x v="4"/>
    <x v="0"/>
    <x v="0"/>
    <s v="Regular"/>
    <n v="12"/>
    <n v="1"/>
  </r>
  <r>
    <s v="6957"/>
    <s v="1/13/2023"/>
    <d v="1899-12-30T10:06:48"/>
    <s v="2"/>
    <s v="5"/>
    <x v="1"/>
    <s v="26"/>
    <s v="3"/>
    <x v="1"/>
    <x v="5"/>
    <x v="7"/>
    <n v="6"/>
    <x v="4"/>
    <x v="1"/>
    <x v="9"/>
    <s v="Regular"/>
    <n v="13"/>
    <n v="1"/>
  </r>
  <r>
    <s v="7136"/>
    <s v="1/13/2023"/>
    <d v="1899-12-30T14:32:10"/>
    <s v="2"/>
    <s v="5"/>
    <x v="1"/>
    <s v="26"/>
    <s v="3"/>
    <x v="1"/>
    <x v="5"/>
    <x v="7"/>
    <n v="6"/>
    <x v="4"/>
    <x v="1"/>
    <x v="5"/>
    <s v="Regular"/>
    <n v="13"/>
    <n v="1"/>
  </r>
  <r>
    <s v="7357"/>
    <s v="1/14/2023"/>
    <d v="1899-12-30T08:20:44"/>
    <s v="2"/>
    <s v="5"/>
    <x v="1"/>
    <s v="26"/>
    <s v="3"/>
    <x v="1"/>
    <x v="5"/>
    <x v="7"/>
    <n v="6"/>
    <x v="4"/>
    <x v="2"/>
    <x v="10"/>
    <s v="Regular"/>
    <n v="14"/>
    <n v="1"/>
  </r>
  <r>
    <s v="8362"/>
    <s v="1/15/2023"/>
    <d v="1899-12-30T14:09:07"/>
    <s v="2"/>
    <s v="5"/>
    <x v="1"/>
    <s v="26"/>
    <s v="3"/>
    <x v="1"/>
    <x v="5"/>
    <x v="7"/>
    <n v="6"/>
    <x v="4"/>
    <x v="3"/>
    <x v="5"/>
    <s v="Regular"/>
    <n v="15"/>
    <n v="1"/>
  </r>
  <r>
    <s v="8973"/>
    <s v="1/16/2023"/>
    <d v="1899-12-30T13:24:12"/>
    <s v="2"/>
    <s v="5"/>
    <x v="1"/>
    <s v="26"/>
    <s v="3"/>
    <x v="1"/>
    <x v="5"/>
    <x v="7"/>
    <n v="6"/>
    <x v="4"/>
    <x v="4"/>
    <x v="3"/>
    <s v="Regular"/>
    <n v="16"/>
    <n v="1"/>
  </r>
  <r>
    <s v="9609"/>
    <s v="1/17/2023"/>
    <d v="1899-12-30T15:49:50"/>
    <s v="2"/>
    <s v="5"/>
    <x v="1"/>
    <s v="26"/>
    <s v="3"/>
    <x v="1"/>
    <x v="5"/>
    <x v="7"/>
    <n v="6"/>
    <x v="4"/>
    <x v="6"/>
    <x v="8"/>
    <s v="Regular"/>
    <n v="17"/>
    <n v="1"/>
  </r>
  <r>
    <s v="10725"/>
    <s v="1/19/2023"/>
    <d v="1899-12-30T13:36:12"/>
    <s v="2"/>
    <s v="5"/>
    <x v="1"/>
    <s v="26"/>
    <s v="3"/>
    <x v="1"/>
    <x v="5"/>
    <x v="7"/>
    <n v="6"/>
    <x v="4"/>
    <x v="0"/>
    <x v="3"/>
    <s v="Regular"/>
    <n v="19"/>
    <n v="1"/>
  </r>
  <r>
    <s v="10990"/>
    <s v="1/20/2023"/>
    <d v="1899-12-30T08:37:08"/>
    <s v="2"/>
    <s v="5"/>
    <x v="1"/>
    <s v="26"/>
    <s v="3"/>
    <x v="1"/>
    <x v="5"/>
    <x v="7"/>
    <n v="6"/>
    <x v="4"/>
    <x v="1"/>
    <x v="10"/>
    <s v="Regular"/>
    <n v="20"/>
    <n v="1"/>
  </r>
  <r>
    <s v="11237"/>
    <s v="1/20/2023"/>
    <d v="1899-12-30T11:56:32"/>
    <s v="2"/>
    <s v="5"/>
    <x v="1"/>
    <s v="26"/>
    <s v="3"/>
    <x v="1"/>
    <x v="5"/>
    <x v="7"/>
    <n v="6"/>
    <x v="4"/>
    <x v="1"/>
    <x v="0"/>
    <s v="Regular"/>
    <n v="20"/>
    <n v="1"/>
  </r>
  <r>
    <s v="12316"/>
    <s v="1/22/2023"/>
    <d v="1899-12-30T11:55:02"/>
    <s v="2"/>
    <s v="5"/>
    <x v="1"/>
    <s v="26"/>
    <s v="3"/>
    <x v="1"/>
    <x v="5"/>
    <x v="7"/>
    <n v="6"/>
    <x v="4"/>
    <x v="3"/>
    <x v="0"/>
    <s v="Regular"/>
    <n v="22"/>
    <n v="1"/>
  </r>
  <r>
    <s v="12550"/>
    <s v="1/23/2023"/>
    <d v="1899-12-30T06:29:06"/>
    <s v="2"/>
    <s v="5"/>
    <x v="1"/>
    <s v="26"/>
    <s v="3"/>
    <x v="1"/>
    <x v="5"/>
    <x v="7"/>
    <n v="6"/>
    <x v="4"/>
    <x v="4"/>
    <x v="13"/>
    <s v="Regular"/>
    <n v="23"/>
    <n v="1"/>
  </r>
  <r>
    <s v="14753"/>
    <s v="1/26/2023"/>
    <d v="1899-12-30T15:40:16"/>
    <s v="2"/>
    <s v="5"/>
    <x v="1"/>
    <s v="26"/>
    <s v="3"/>
    <x v="1"/>
    <x v="5"/>
    <x v="7"/>
    <n v="6"/>
    <x v="4"/>
    <x v="0"/>
    <x v="8"/>
    <s v="Regular"/>
    <n v="26"/>
    <n v="1"/>
  </r>
  <r>
    <s v="15381"/>
    <s v="1/27/2023"/>
    <d v="1899-12-30T17:17:50"/>
    <s v="2"/>
    <s v="5"/>
    <x v="1"/>
    <s v="26"/>
    <s v="3"/>
    <x v="1"/>
    <x v="5"/>
    <x v="7"/>
    <n v="6"/>
    <x v="4"/>
    <x v="1"/>
    <x v="7"/>
    <s v="Regular"/>
    <n v="27"/>
    <n v="1"/>
  </r>
  <r>
    <s v="15589"/>
    <s v="1/28/2023"/>
    <d v="1899-12-30T10:28:22"/>
    <s v="2"/>
    <s v="5"/>
    <x v="1"/>
    <s v="26"/>
    <s v="3"/>
    <x v="1"/>
    <x v="5"/>
    <x v="7"/>
    <n v="6"/>
    <x v="4"/>
    <x v="2"/>
    <x v="9"/>
    <s v="Regular"/>
    <n v="28"/>
    <n v="1"/>
  </r>
  <r>
    <s v="15723"/>
    <s v="1/28/2023"/>
    <d v="1899-12-30T14:13:41"/>
    <s v="2"/>
    <s v="5"/>
    <x v="1"/>
    <s v="26"/>
    <s v="3"/>
    <x v="1"/>
    <x v="5"/>
    <x v="7"/>
    <n v="6"/>
    <x v="4"/>
    <x v="2"/>
    <x v="5"/>
    <s v="Regular"/>
    <n v="28"/>
    <n v="1"/>
  </r>
  <r>
    <s v="16103"/>
    <s v="1/29/2023"/>
    <d v="1899-12-30T11:27:03"/>
    <s v="2"/>
    <s v="5"/>
    <x v="1"/>
    <s v="26"/>
    <s v="3"/>
    <x v="1"/>
    <x v="5"/>
    <x v="7"/>
    <n v="6"/>
    <x v="4"/>
    <x v="3"/>
    <x v="0"/>
    <s v="Regular"/>
    <n v="29"/>
    <n v="1"/>
  </r>
  <r>
    <s v="16411"/>
    <s v="1/30/2023"/>
    <d v="1899-12-30T06:43:49"/>
    <s v="2"/>
    <s v="5"/>
    <x v="1"/>
    <s v="26"/>
    <s v="3"/>
    <x v="1"/>
    <x v="5"/>
    <x v="7"/>
    <n v="6"/>
    <x v="4"/>
    <x v="4"/>
    <x v="13"/>
    <s v="Regular"/>
    <n v="30"/>
    <n v="1"/>
  </r>
  <r>
    <s v="17219"/>
    <s v="1/31/2023"/>
    <d v="1899-12-30T13:12:49"/>
    <s v="2"/>
    <s v="5"/>
    <x v="1"/>
    <s v="26"/>
    <s v="3"/>
    <x v="1"/>
    <x v="5"/>
    <x v="7"/>
    <n v="6"/>
    <x v="4"/>
    <x v="6"/>
    <x v="3"/>
    <s v="Regular"/>
    <n v="31"/>
    <n v="1"/>
  </r>
  <r>
    <s v="17977"/>
    <s v="2/2/2023"/>
    <d v="1899-12-30T10:13:55"/>
    <s v="2"/>
    <s v="5"/>
    <x v="1"/>
    <s v="26"/>
    <s v="3"/>
    <x v="1"/>
    <x v="5"/>
    <x v="7"/>
    <n v="6"/>
    <x v="5"/>
    <x v="0"/>
    <x v="9"/>
    <s v="Regular"/>
    <n v="2"/>
    <n v="2"/>
  </r>
  <r>
    <s v="18220"/>
    <s v="2/2/2023"/>
    <d v="1899-12-30T15:10:56"/>
    <s v="2"/>
    <s v="5"/>
    <x v="1"/>
    <s v="26"/>
    <s v="3"/>
    <x v="1"/>
    <x v="5"/>
    <x v="7"/>
    <n v="6"/>
    <x v="5"/>
    <x v="0"/>
    <x v="8"/>
    <s v="Regular"/>
    <n v="2"/>
    <n v="2"/>
  </r>
  <r>
    <s v="18565"/>
    <s v="2/3/2023"/>
    <d v="1899-12-30T11:07:03"/>
    <s v="2"/>
    <s v="5"/>
    <x v="1"/>
    <s v="26"/>
    <s v="3"/>
    <x v="1"/>
    <x v="5"/>
    <x v="7"/>
    <n v="6"/>
    <x v="5"/>
    <x v="1"/>
    <x v="0"/>
    <s v="Regular"/>
    <n v="3"/>
    <n v="2"/>
  </r>
  <r>
    <s v="18570"/>
    <s v="2/3/2023"/>
    <d v="1899-12-30T11:11:10"/>
    <s v="2"/>
    <s v="5"/>
    <x v="1"/>
    <s v="26"/>
    <s v="3"/>
    <x v="1"/>
    <x v="5"/>
    <x v="7"/>
    <n v="6"/>
    <x v="5"/>
    <x v="1"/>
    <x v="0"/>
    <s v="Regular"/>
    <n v="3"/>
    <n v="2"/>
  </r>
  <r>
    <s v="18586"/>
    <s v="2/3/2023"/>
    <d v="1899-12-30T11:33:44"/>
    <s v="2"/>
    <s v="5"/>
    <x v="1"/>
    <s v="26"/>
    <s v="3"/>
    <x v="1"/>
    <x v="5"/>
    <x v="7"/>
    <n v="6"/>
    <x v="5"/>
    <x v="1"/>
    <x v="0"/>
    <s v="Regular"/>
    <n v="3"/>
    <n v="2"/>
  </r>
  <r>
    <s v="18617"/>
    <s v="2/3/2023"/>
    <d v="1899-12-30T12:04:30"/>
    <s v="2"/>
    <s v="5"/>
    <x v="1"/>
    <s v="26"/>
    <s v="3"/>
    <x v="1"/>
    <x v="5"/>
    <x v="7"/>
    <n v="6"/>
    <x v="5"/>
    <x v="1"/>
    <x v="1"/>
    <s v="Regular"/>
    <n v="3"/>
    <n v="2"/>
  </r>
  <r>
    <s v="18673"/>
    <s v="2/3/2023"/>
    <d v="1899-12-30T12:59:16"/>
    <s v="2"/>
    <s v="5"/>
    <x v="1"/>
    <s v="26"/>
    <s v="3"/>
    <x v="1"/>
    <x v="5"/>
    <x v="7"/>
    <n v="6"/>
    <x v="5"/>
    <x v="1"/>
    <x v="1"/>
    <s v="Regular"/>
    <n v="3"/>
    <n v="2"/>
  </r>
  <r>
    <s v="18744"/>
    <s v="2/3/2023"/>
    <d v="1899-12-30T14:22:48"/>
    <s v="2"/>
    <s v="5"/>
    <x v="1"/>
    <s v="26"/>
    <s v="3"/>
    <x v="1"/>
    <x v="5"/>
    <x v="7"/>
    <n v="6"/>
    <x v="5"/>
    <x v="1"/>
    <x v="5"/>
    <s v="Regular"/>
    <n v="3"/>
    <n v="2"/>
  </r>
  <r>
    <s v="19515"/>
    <s v="2/4/2023"/>
    <d v="1899-12-30T17:22:21"/>
    <s v="2"/>
    <s v="5"/>
    <x v="1"/>
    <s v="26"/>
    <s v="3"/>
    <x v="1"/>
    <x v="5"/>
    <x v="7"/>
    <n v="6"/>
    <x v="5"/>
    <x v="2"/>
    <x v="7"/>
    <s v="Regular"/>
    <n v="4"/>
    <n v="2"/>
  </r>
  <r>
    <s v="19566"/>
    <s v="2/4/2023"/>
    <d v="1899-12-30T18:20:09"/>
    <s v="2"/>
    <s v="5"/>
    <x v="1"/>
    <s v="26"/>
    <s v="3"/>
    <x v="1"/>
    <x v="5"/>
    <x v="7"/>
    <n v="6"/>
    <x v="5"/>
    <x v="2"/>
    <x v="4"/>
    <s v="Regular"/>
    <n v="4"/>
    <n v="2"/>
  </r>
  <r>
    <s v="19666"/>
    <s v="2/5/2023"/>
    <d v="1899-12-30T08:46:44"/>
    <s v="2"/>
    <s v="5"/>
    <x v="1"/>
    <s v="26"/>
    <s v="3"/>
    <x v="1"/>
    <x v="5"/>
    <x v="7"/>
    <n v="6"/>
    <x v="5"/>
    <x v="3"/>
    <x v="10"/>
    <s v="Regular"/>
    <n v="5"/>
    <n v="2"/>
  </r>
  <r>
    <s v="19782"/>
    <s v="2/5/2023"/>
    <d v="1899-12-30T11:41:05"/>
    <s v="2"/>
    <s v="5"/>
    <x v="1"/>
    <s v="26"/>
    <s v="3"/>
    <x v="1"/>
    <x v="5"/>
    <x v="7"/>
    <n v="6"/>
    <x v="5"/>
    <x v="3"/>
    <x v="0"/>
    <s v="Regular"/>
    <n v="5"/>
    <n v="2"/>
  </r>
  <r>
    <s v="20187"/>
    <s v="2/6/2023"/>
    <d v="1899-12-30T08:16:56"/>
    <s v="2"/>
    <s v="5"/>
    <x v="1"/>
    <s v="26"/>
    <s v="3"/>
    <x v="1"/>
    <x v="5"/>
    <x v="7"/>
    <n v="6"/>
    <x v="5"/>
    <x v="4"/>
    <x v="10"/>
    <s v="Regular"/>
    <n v="6"/>
    <n v="2"/>
  </r>
  <r>
    <s v="20751"/>
    <s v="2/7/2023"/>
    <d v="1899-12-30T08:17:52"/>
    <s v="2"/>
    <s v="5"/>
    <x v="1"/>
    <s v="26"/>
    <s v="3"/>
    <x v="1"/>
    <x v="5"/>
    <x v="7"/>
    <n v="6"/>
    <x v="5"/>
    <x v="6"/>
    <x v="10"/>
    <s v="Regular"/>
    <n v="7"/>
    <n v="2"/>
  </r>
  <r>
    <s v="20983"/>
    <s v="2/7/2023"/>
    <d v="1899-12-30T10:58:28"/>
    <s v="2"/>
    <s v="5"/>
    <x v="1"/>
    <s v="26"/>
    <s v="3"/>
    <x v="1"/>
    <x v="5"/>
    <x v="7"/>
    <n v="6"/>
    <x v="5"/>
    <x v="6"/>
    <x v="9"/>
    <s v="Regular"/>
    <n v="7"/>
    <n v="2"/>
  </r>
  <r>
    <s v="21459"/>
    <s v="2/8/2023"/>
    <d v="1899-12-30T10:29:17"/>
    <s v="2"/>
    <s v="5"/>
    <x v="1"/>
    <s v="26"/>
    <s v="3"/>
    <x v="1"/>
    <x v="5"/>
    <x v="7"/>
    <n v="6"/>
    <x v="5"/>
    <x v="5"/>
    <x v="9"/>
    <s v="Regular"/>
    <n v="8"/>
    <n v="2"/>
  </r>
  <r>
    <s v="22247"/>
    <s v="2/9/2023"/>
    <d v="1899-12-30T14:05:10"/>
    <s v="2"/>
    <s v="5"/>
    <x v="1"/>
    <s v="26"/>
    <s v="3"/>
    <x v="1"/>
    <x v="5"/>
    <x v="7"/>
    <n v="6"/>
    <x v="5"/>
    <x v="0"/>
    <x v="5"/>
    <s v="Regular"/>
    <n v="9"/>
    <n v="2"/>
  </r>
  <r>
    <s v="22625"/>
    <s v="2/10/2023"/>
    <d v="1899-12-30T09:20:11"/>
    <s v="2"/>
    <s v="5"/>
    <x v="1"/>
    <s v="26"/>
    <s v="3"/>
    <x v="1"/>
    <x v="5"/>
    <x v="7"/>
    <n v="6"/>
    <x v="5"/>
    <x v="1"/>
    <x v="11"/>
    <s v="Regular"/>
    <n v="10"/>
    <n v="2"/>
  </r>
  <r>
    <s v="22906"/>
    <s v="2/10/2023"/>
    <d v="1899-12-30T15:14:23"/>
    <s v="2"/>
    <s v="5"/>
    <x v="1"/>
    <s v="26"/>
    <s v="3"/>
    <x v="1"/>
    <x v="5"/>
    <x v="7"/>
    <n v="6"/>
    <x v="5"/>
    <x v="1"/>
    <x v="8"/>
    <s v="Regular"/>
    <n v="10"/>
    <n v="2"/>
  </r>
  <r>
    <s v="25667"/>
    <s v="2/15/2023"/>
    <d v="1899-12-30T09:53:04"/>
    <s v="2"/>
    <s v="5"/>
    <x v="1"/>
    <s v="26"/>
    <s v="3"/>
    <x v="1"/>
    <x v="5"/>
    <x v="7"/>
    <n v="6"/>
    <x v="5"/>
    <x v="5"/>
    <x v="11"/>
    <s v="Regular"/>
    <n v="15"/>
    <n v="2"/>
  </r>
  <r>
    <s v="26012"/>
    <s v="2/16/2023"/>
    <d v="1899-12-30T06:35:52"/>
    <s v="2"/>
    <s v="5"/>
    <x v="1"/>
    <s v="26"/>
    <s v="3"/>
    <x v="1"/>
    <x v="5"/>
    <x v="7"/>
    <n v="6"/>
    <x v="5"/>
    <x v="0"/>
    <x v="13"/>
    <s v="Regular"/>
    <n v="16"/>
    <n v="2"/>
  </r>
  <r>
    <s v="26458"/>
    <s v="2/16/2023"/>
    <d v="1899-12-30T13:24:12"/>
    <s v="2"/>
    <s v="5"/>
    <x v="1"/>
    <s v="26"/>
    <s v="3"/>
    <x v="1"/>
    <x v="5"/>
    <x v="7"/>
    <n v="6"/>
    <x v="5"/>
    <x v="0"/>
    <x v="3"/>
    <s v="Regular"/>
    <n v="16"/>
    <n v="2"/>
  </r>
  <r>
    <s v="26469"/>
    <s v="2/16/2023"/>
    <d v="1899-12-30T13:40:19"/>
    <s v="2"/>
    <s v="5"/>
    <x v="1"/>
    <s v="26"/>
    <s v="3"/>
    <x v="1"/>
    <x v="5"/>
    <x v="7"/>
    <n v="6"/>
    <x v="5"/>
    <x v="0"/>
    <x v="3"/>
    <s v="Regular"/>
    <n v="16"/>
    <n v="2"/>
  </r>
  <r>
    <s v="27927"/>
    <s v="2/19/2023"/>
    <d v="1899-12-30T08:07:07"/>
    <s v="2"/>
    <s v="5"/>
    <x v="1"/>
    <s v="26"/>
    <s v="3"/>
    <x v="1"/>
    <x v="5"/>
    <x v="7"/>
    <n v="6"/>
    <x v="5"/>
    <x v="3"/>
    <x v="10"/>
    <s v="Regular"/>
    <n v="19"/>
    <n v="2"/>
  </r>
  <r>
    <s v="28862"/>
    <s v="2/20/2023"/>
    <d v="1899-12-30T11:56:32"/>
    <s v="2"/>
    <s v="5"/>
    <x v="1"/>
    <s v="26"/>
    <s v="3"/>
    <x v="1"/>
    <x v="5"/>
    <x v="7"/>
    <n v="6"/>
    <x v="5"/>
    <x v="4"/>
    <x v="0"/>
    <s v="Regular"/>
    <n v="20"/>
    <n v="2"/>
  </r>
  <r>
    <s v="29326"/>
    <s v="2/21/2023"/>
    <d v="1899-12-30T10:08:52"/>
    <s v="2"/>
    <s v="5"/>
    <x v="1"/>
    <s v="26"/>
    <s v="3"/>
    <x v="1"/>
    <x v="5"/>
    <x v="7"/>
    <n v="6"/>
    <x v="5"/>
    <x v="6"/>
    <x v="9"/>
    <s v="Regular"/>
    <n v="21"/>
    <n v="2"/>
  </r>
  <r>
    <s v="29949"/>
    <s v="2/22/2023"/>
    <d v="1899-12-30T11:55:02"/>
    <s v="2"/>
    <s v="5"/>
    <x v="1"/>
    <s v="26"/>
    <s v="3"/>
    <x v="1"/>
    <x v="5"/>
    <x v="7"/>
    <n v="6"/>
    <x v="5"/>
    <x v="5"/>
    <x v="0"/>
    <s v="Regular"/>
    <n v="22"/>
    <n v="2"/>
  </r>
  <r>
    <s v="30563"/>
    <s v="2/23/2023"/>
    <d v="1899-12-30T12:38:21"/>
    <s v="2"/>
    <s v="5"/>
    <x v="1"/>
    <s v="26"/>
    <s v="3"/>
    <x v="1"/>
    <x v="5"/>
    <x v="7"/>
    <n v="6"/>
    <x v="5"/>
    <x v="0"/>
    <x v="1"/>
    <s v="Regular"/>
    <n v="23"/>
    <n v="2"/>
  </r>
  <r>
    <s v="30921"/>
    <s v="2/24/2023"/>
    <d v="1899-12-30T08:42:53"/>
    <s v="2"/>
    <s v="5"/>
    <x v="1"/>
    <s v="26"/>
    <s v="3"/>
    <x v="1"/>
    <x v="5"/>
    <x v="7"/>
    <n v="6"/>
    <x v="5"/>
    <x v="1"/>
    <x v="10"/>
    <s v="Regular"/>
    <n v="24"/>
    <n v="2"/>
  </r>
  <r>
    <s v="31225"/>
    <s v="2/24/2023"/>
    <d v="1899-12-30T14:39:06"/>
    <s v="2"/>
    <s v="5"/>
    <x v="1"/>
    <s v="26"/>
    <s v="3"/>
    <x v="1"/>
    <x v="5"/>
    <x v="7"/>
    <n v="6"/>
    <x v="5"/>
    <x v="1"/>
    <x v="5"/>
    <s v="Regular"/>
    <n v="24"/>
    <n v="2"/>
  </r>
  <r>
    <s v="31638"/>
    <s v="2/25/2023"/>
    <d v="1899-12-30T10:21:49"/>
    <s v="2"/>
    <s v="5"/>
    <x v="1"/>
    <s v="26"/>
    <s v="3"/>
    <x v="1"/>
    <x v="5"/>
    <x v="7"/>
    <n v="6"/>
    <x v="5"/>
    <x v="2"/>
    <x v="9"/>
    <s v="Regular"/>
    <n v="25"/>
    <n v="2"/>
  </r>
  <r>
    <s v="32410"/>
    <s v="2/26/2023"/>
    <d v="1899-12-30T15:40:16"/>
    <s v="2"/>
    <s v="5"/>
    <x v="1"/>
    <s v="26"/>
    <s v="3"/>
    <x v="1"/>
    <x v="5"/>
    <x v="7"/>
    <n v="6"/>
    <x v="5"/>
    <x v="3"/>
    <x v="8"/>
    <s v="Regular"/>
    <n v="26"/>
    <n v="2"/>
  </r>
  <r>
    <s v="33465"/>
    <s v="2/28/2023"/>
    <d v="1899-12-30T13:46:08"/>
    <s v="2"/>
    <s v="5"/>
    <x v="1"/>
    <s v="26"/>
    <s v="3"/>
    <x v="1"/>
    <x v="5"/>
    <x v="7"/>
    <n v="6"/>
    <x v="5"/>
    <x v="6"/>
    <x v="3"/>
    <s v="Regular"/>
    <n v="28"/>
    <n v="2"/>
  </r>
  <r>
    <s v="33523"/>
    <s v="2/28/2023"/>
    <d v="1899-12-30T14:59:46"/>
    <s v="2"/>
    <s v="5"/>
    <x v="1"/>
    <s v="26"/>
    <s v="3"/>
    <x v="1"/>
    <x v="5"/>
    <x v="7"/>
    <n v="6"/>
    <x v="5"/>
    <x v="6"/>
    <x v="5"/>
    <s v="Regular"/>
    <n v="28"/>
    <n v="2"/>
  </r>
  <r>
    <s v="33813"/>
    <s v="3/1/2023"/>
    <d v="1899-12-30T09:22:56"/>
    <s v="2"/>
    <s v="5"/>
    <x v="1"/>
    <s v="26"/>
    <s v="3"/>
    <x v="1"/>
    <x v="5"/>
    <x v="7"/>
    <n v="6"/>
    <x v="2"/>
    <x v="5"/>
    <x v="11"/>
    <s v="Regular"/>
    <n v="1"/>
    <n v="3"/>
  </r>
  <r>
    <s v="34922"/>
    <s v="3/2/2023"/>
    <d v="1899-12-30T17:32:18"/>
    <s v="2"/>
    <s v="5"/>
    <x v="1"/>
    <s v="26"/>
    <s v="3"/>
    <x v="1"/>
    <x v="5"/>
    <x v="7"/>
    <n v="6"/>
    <x v="2"/>
    <x v="0"/>
    <x v="7"/>
    <s v="Regular"/>
    <n v="2"/>
    <n v="3"/>
  </r>
  <r>
    <s v="35165"/>
    <s v="3/3/2023"/>
    <d v="1899-12-30T10:25:55"/>
    <s v="2"/>
    <s v="5"/>
    <x v="1"/>
    <s v="26"/>
    <s v="3"/>
    <x v="1"/>
    <x v="5"/>
    <x v="7"/>
    <n v="6"/>
    <x v="2"/>
    <x v="1"/>
    <x v="9"/>
    <s v="Regular"/>
    <n v="3"/>
    <n v="3"/>
  </r>
  <r>
    <s v="35188"/>
    <s v="3/3/2023"/>
    <d v="1899-12-30T11:07:03"/>
    <s v="2"/>
    <s v="5"/>
    <x v="1"/>
    <s v="26"/>
    <s v="3"/>
    <x v="1"/>
    <x v="5"/>
    <x v="7"/>
    <n v="6"/>
    <x v="2"/>
    <x v="1"/>
    <x v="0"/>
    <s v="Regular"/>
    <n v="3"/>
    <n v="3"/>
  </r>
  <r>
    <s v="35222"/>
    <s v="3/3/2023"/>
    <d v="1899-12-30T11:33:44"/>
    <s v="2"/>
    <s v="5"/>
    <x v="1"/>
    <s v="26"/>
    <s v="3"/>
    <x v="1"/>
    <x v="5"/>
    <x v="7"/>
    <n v="6"/>
    <x v="2"/>
    <x v="1"/>
    <x v="0"/>
    <s v="Regular"/>
    <n v="3"/>
    <n v="3"/>
  </r>
  <r>
    <s v="35264"/>
    <s v="3/3/2023"/>
    <d v="1899-12-30T12:04:30"/>
    <s v="2"/>
    <s v="5"/>
    <x v="1"/>
    <s v="26"/>
    <s v="3"/>
    <x v="1"/>
    <x v="5"/>
    <x v="7"/>
    <n v="6"/>
    <x v="2"/>
    <x v="1"/>
    <x v="1"/>
    <s v="Regular"/>
    <n v="3"/>
    <n v="3"/>
  </r>
  <r>
    <s v="35406"/>
    <s v="3/3/2023"/>
    <d v="1899-12-30T14:22:48"/>
    <s v="2"/>
    <s v="5"/>
    <x v="1"/>
    <s v="26"/>
    <s v="3"/>
    <x v="1"/>
    <x v="5"/>
    <x v="7"/>
    <n v="6"/>
    <x v="2"/>
    <x v="1"/>
    <x v="5"/>
    <s v="Regular"/>
    <n v="3"/>
    <n v="3"/>
  </r>
  <r>
    <s v="35846"/>
    <s v="3/4/2023"/>
    <d v="1899-12-30T09:42:42"/>
    <s v="2"/>
    <s v="5"/>
    <x v="1"/>
    <s v="26"/>
    <s v="3"/>
    <x v="1"/>
    <x v="5"/>
    <x v="7"/>
    <n v="6"/>
    <x v="2"/>
    <x v="2"/>
    <x v="11"/>
    <s v="Regular"/>
    <n v="4"/>
    <n v="3"/>
  </r>
  <r>
    <s v="36082"/>
    <s v="3/4/2023"/>
    <d v="1899-12-30T14:15:34"/>
    <s v="2"/>
    <s v="5"/>
    <x v="1"/>
    <s v="26"/>
    <s v="3"/>
    <x v="1"/>
    <x v="5"/>
    <x v="7"/>
    <n v="6"/>
    <x v="2"/>
    <x v="2"/>
    <x v="5"/>
    <s v="Regular"/>
    <n v="4"/>
    <n v="3"/>
  </r>
  <r>
    <s v="36523"/>
    <s v="3/5/2023"/>
    <d v="1899-12-30T10:30:55"/>
    <s v="2"/>
    <s v="5"/>
    <x v="1"/>
    <s v="26"/>
    <s v="3"/>
    <x v="1"/>
    <x v="5"/>
    <x v="7"/>
    <n v="6"/>
    <x v="2"/>
    <x v="3"/>
    <x v="9"/>
    <s v="Regular"/>
    <n v="5"/>
    <n v="3"/>
  </r>
  <r>
    <s v="36554"/>
    <s v="3/5/2023"/>
    <d v="1899-12-30T11:21:19"/>
    <s v="2"/>
    <s v="5"/>
    <x v="1"/>
    <s v="26"/>
    <s v="3"/>
    <x v="1"/>
    <x v="5"/>
    <x v="7"/>
    <n v="6"/>
    <x v="2"/>
    <x v="3"/>
    <x v="0"/>
    <s v="Regular"/>
    <n v="5"/>
    <n v="3"/>
  </r>
  <r>
    <s v="36899"/>
    <s v="3/5/2023"/>
    <d v="1899-12-30T17:03:06"/>
    <s v="2"/>
    <s v="5"/>
    <x v="1"/>
    <s v="26"/>
    <s v="3"/>
    <x v="1"/>
    <x v="5"/>
    <x v="7"/>
    <n v="6"/>
    <x v="2"/>
    <x v="3"/>
    <x v="7"/>
    <s v="Regular"/>
    <n v="5"/>
    <n v="3"/>
  </r>
  <r>
    <s v="37096"/>
    <s v="3/6/2023"/>
    <d v="1899-12-30T08:16:56"/>
    <s v="2"/>
    <s v="5"/>
    <x v="1"/>
    <s v="26"/>
    <s v="3"/>
    <x v="1"/>
    <x v="5"/>
    <x v="7"/>
    <n v="6"/>
    <x v="2"/>
    <x v="4"/>
    <x v="10"/>
    <s v="Regular"/>
    <n v="6"/>
    <n v="3"/>
  </r>
  <r>
    <s v="37387"/>
    <s v="3/6/2023"/>
    <d v="1899-12-30T14:35:11"/>
    <s v="2"/>
    <s v="5"/>
    <x v="1"/>
    <s v="26"/>
    <s v="3"/>
    <x v="1"/>
    <x v="5"/>
    <x v="7"/>
    <n v="6"/>
    <x v="2"/>
    <x v="4"/>
    <x v="5"/>
    <s v="Regular"/>
    <n v="6"/>
    <n v="3"/>
  </r>
  <r>
    <s v="37798"/>
    <s v="3/7/2023"/>
    <d v="1899-12-30T08:17:52"/>
    <s v="2"/>
    <s v="5"/>
    <x v="1"/>
    <s v="26"/>
    <s v="3"/>
    <x v="1"/>
    <x v="5"/>
    <x v="7"/>
    <n v="6"/>
    <x v="2"/>
    <x v="6"/>
    <x v="10"/>
    <s v="Regular"/>
    <n v="7"/>
    <n v="3"/>
  </r>
  <r>
    <s v="38649"/>
    <s v="3/8/2023"/>
    <d v="1899-12-30T10:29:17"/>
    <s v="2"/>
    <s v="5"/>
    <x v="1"/>
    <s v="26"/>
    <s v="3"/>
    <x v="1"/>
    <x v="5"/>
    <x v="7"/>
    <n v="6"/>
    <x v="2"/>
    <x v="5"/>
    <x v="9"/>
    <s v="Regular"/>
    <n v="8"/>
    <n v="3"/>
  </r>
  <r>
    <s v="40078"/>
    <s v="3/10/2023"/>
    <d v="1899-12-30T09:20:11"/>
    <s v="2"/>
    <s v="5"/>
    <x v="1"/>
    <s v="26"/>
    <s v="3"/>
    <x v="1"/>
    <x v="5"/>
    <x v="7"/>
    <n v="6"/>
    <x v="2"/>
    <x v="1"/>
    <x v="11"/>
    <s v="Regular"/>
    <n v="10"/>
    <n v="3"/>
  </r>
  <r>
    <s v="40461"/>
    <s v="3/10/2023"/>
    <d v="1899-12-30T16:54:35"/>
    <s v="2"/>
    <s v="5"/>
    <x v="1"/>
    <s v="26"/>
    <s v="3"/>
    <x v="1"/>
    <x v="5"/>
    <x v="7"/>
    <n v="6"/>
    <x v="2"/>
    <x v="1"/>
    <x v="6"/>
    <s v="Regular"/>
    <n v="10"/>
    <n v="3"/>
  </r>
  <r>
    <s v="40583"/>
    <s v="3/11/2023"/>
    <d v="1899-12-30T06:38:18"/>
    <s v="2"/>
    <s v="5"/>
    <x v="1"/>
    <s v="26"/>
    <s v="3"/>
    <x v="1"/>
    <x v="5"/>
    <x v="7"/>
    <n v="6"/>
    <x v="2"/>
    <x v="2"/>
    <x v="13"/>
    <s v="Regular"/>
    <n v="11"/>
    <n v="3"/>
  </r>
  <r>
    <s v="42468"/>
    <s v="3/13/2023"/>
    <d v="1899-12-30T14:32:10"/>
    <s v="2"/>
    <s v="5"/>
    <x v="1"/>
    <s v="26"/>
    <s v="3"/>
    <x v="1"/>
    <x v="5"/>
    <x v="7"/>
    <n v="6"/>
    <x v="2"/>
    <x v="4"/>
    <x v="5"/>
    <s v="Regular"/>
    <n v="13"/>
    <n v="3"/>
  </r>
  <r>
    <s v="42716"/>
    <s v="3/14/2023"/>
    <d v="1899-12-30T08:20:44"/>
    <s v="2"/>
    <s v="5"/>
    <x v="1"/>
    <s v="26"/>
    <s v="3"/>
    <x v="1"/>
    <x v="5"/>
    <x v="7"/>
    <n v="6"/>
    <x v="2"/>
    <x v="6"/>
    <x v="10"/>
    <s v="Regular"/>
    <n v="14"/>
    <n v="3"/>
  </r>
  <r>
    <s v="43197"/>
    <s v="3/14/2023"/>
    <d v="1899-12-30T15:10:20"/>
    <s v="2"/>
    <s v="5"/>
    <x v="1"/>
    <s v="26"/>
    <s v="3"/>
    <x v="1"/>
    <x v="5"/>
    <x v="7"/>
    <n v="6"/>
    <x v="2"/>
    <x v="6"/>
    <x v="8"/>
    <s v="Regular"/>
    <n v="14"/>
    <n v="3"/>
  </r>
  <r>
    <s v="44073"/>
    <s v="3/16/2023"/>
    <d v="1899-12-30T06:35:52"/>
    <s v="2"/>
    <s v="5"/>
    <x v="1"/>
    <s v="26"/>
    <s v="3"/>
    <x v="1"/>
    <x v="5"/>
    <x v="7"/>
    <n v="6"/>
    <x v="2"/>
    <x v="0"/>
    <x v="13"/>
    <s v="Regular"/>
    <n v="16"/>
    <n v="3"/>
  </r>
  <r>
    <s v="44322"/>
    <s v="3/16/2023"/>
    <d v="1899-12-30T09:12:19"/>
    <s v="2"/>
    <s v="5"/>
    <x v="1"/>
    <s v="26"/>
    <s v="3"/>
    <x v="1"/>
    <x v="5"/>
    <x v="7"/>
    <n v="6"/>
    <x v="2"/>
    <x v="0"/>
    <x v="11"/>
    <s v="Regular"/>
    <n v="16"/>
    <n v="3"/>
  </r>
  <r>
    <s v="44413"/>
    <s v="3/16/2023"/>
    <d v="1899-12-30T10:17:24"/>
    <s v="2"/>
    <s v="5"/>
    <x v="1"/>
    <s v="26"/>
    <s v="3"/>
    <x v="1"/>
    <x v="5"/>
    <x v="7"/>
    <n v="6"/>
    <x v="2"/>
    <x v="0"/>
    <x v="9"/>
    <s v="Regular"/>
    <n v="16"/>
    <n v="3"/>
  </r>
  <r>
    <s v="44595"/>
    <s v="3/16/2023"/>
    <d v="1899-12-30T13:40:19"/>
    <s v="2"/>
    <s v="5"/>
    <x v="1"/>
    <s v="26"/>
    <s v="3"/>
    <x v="1"/>
    <x v="5"/>
    <x v="7"/>
    <n v="6"/>
    <x v="2"/>
    <x v="0"/>
    <x v="3"/>
    <s v="Regular"/>
    <n v="16"/>
    <n v="3"/>
  </r>
  <r>
    <s v="44676"/>
    <s v="3/16/2023"/>
    <d v="1899-12-30T15:50:12"/>
    <s v="2"/>
    <s v="5"/>
    <x v="1"/>
    <s v="26"/>
    <s v="3"/>
    <x v="1"/>
    <x v="5"/>
    <x v="7"/>
    <n v="6"/>
    <x v="2"/>
    <x v="0"/>
    <x v="8"/>
    <s v="Regular"/>
    <n v="16"/>
    <n v="3"/>
  </r>
  <r>
    <s v="44683"/>
    <s v="3/16/2023"/>
    <d v="1899-12-30T16:08:31"/>
    <s v="2"/>
    <s v="5"/>
    <x v="1"/>
    <s v="26"/>
    <s v="3"/>
    <x v="1"/>
    <x v="5"/>
    <x v="7"/>
    <n v="6"/>
    <x v="2"/>
    <x v="0"/>
    <x v="6"/>
    <s v="Regular"/>
    <n v="16"/>
    <n v="3"/>
  </r>
  <r>
    <s v="45399"/>
    <s v="3/17/2023"/>
    <d v="1899-12-30T15:49:50"/>
    <s v="2"/>
    <s v="5"/>
    <x v="1"/>
    <s v="26"/>
    <s v="3"/>
    <x v="1"/>
    <x v="5"/>
    <x v="7"/>
    <n v="6"/>
    <x v="2"/>
    <x v="1"/>
    <x v="8"/>
    <s v="Regular"/>
    <n v="17"/>
    <n v="3"/>
  </r>
  <r>
    <s v="45467"/>
    <s v="3/17/2023"/>
    <d v="1899-12-30T18:01:40"/>
    <s v="2"/>
    <s v="5"/>
    <x v="1"/>
    <s v="26"/>
    <s v="3"/>
    <x v="1"/>
    <x v="5"/>
    <x v="7"/>
    <n v="6"/>
    <x v="2"/>
    <x v="1"/>
    <x v="4"/>
    <s v="Regular"/>
    <n v="17"/>
    <n v="3"/>
  </r>
  <r>
    <s v="45942"/>
    <s v="3/18/2023"/>
    <d v="1899-12-30T10:46:43"/>
    <s v="2"/>
    <s v="5"/>
    <x v="1"/>
    <s v="26"/>
    <s v="3"/>
    <x v="1"/>
    <x v="5"/>
    <x v="7"/>
    <n v="6"/>
    <x v="2"/>
    <x v="2"/>
    <x v="9"/>
    <s v="Regular"/>
    <n v="18"/>
    <n v="3"/>
  </r>
  <r>
    <s v="46015"/>
    <s v="3/18/2023"/>
    <d v="1899-12-30T12:40:17"/>
    <s v="2"/>
    <s v="5"/>
    <x v="1"/>
    <s v="26"/>
    <s v="3"/>
    <x v="1"/>
    <x v="5"/>
    <x v="7"/>
    <n v="6"/>
    <x v="2"/>
    <x v="2"/>
    <x v="1"/>
    <s v="Regular"/>
    <n v="18"/>
    <n v="3"/>
  </r>
  <r>
    <s v="46390"/>
    <s v="3/19/2023"/>
    <d v="1899-12-30T08:07:07"/>
    <s v="2"/>
    <s v="5"/>
    <x v="1"/>
    <s v="26"/>
    <s v="3"/>
    <x v="1"/>
    <x v="5"/>
    <x v="7"/>
    <n v="6"/>
    <x v="2"/>
    <x v="3"/>
    <x v="10"/>
    <s v="Regular"/>
    <n v="19"/>
    <n v="3"/>
  </r>
  <r>
    <s v="47440"/>
    <s v="3/20/2023"/>
    <d v="1899-12-30T11:56:32"/>
    <s v="2"/>
    <s v="5"/>
    <x v="1"/>
    <s v="26"/>
    <s v="3"/>
    <x v="1"/>
    <x v="5"/>
    <x v="7"/>
    <n v="6"/>
    <x v="2"/>
    <x v="4"/>
    <x v="0"/>
    <s v="Regular"/>
    <n v="20"/>
    <n v="3"/>
  </r>
  <r>
    <s v="48714"/>
    <s v="3/22/2023"/>
    <d v="1899-12-30T11:55:02"/>
    <s v="2"/>
    <s v="5"/>
    <x v="1"/>
    <s v="26"/>
    <s v="3"/>
    <x v="1"/>
    <x v="5"/>
    <x v="7"/>
    <n v="6"/>
    <x v="2"/>
    <x v="5"/>
    <x v="0"/>
    <s v="Regular"/>
    <n v="22"/>
    <n v="3"/>
  </r>
  <r>
    <s v="48795"/>
    <s v="3/22/2023"/>
    <d v="1899-12-30T13:54:53"/>
    <s v="2"/>
    <s v="5"/>
    <x v="1"/>
    <s v="26"/>
    <s v="3"/>
    <x v="1"/>
    <x v="5"/>
    <x v="7"/>
    <n v="6"/>
    <x v="2"/>
    <x v="5"/>
    <x v="3"/>
    <s v="Regular"/>
    <n v="22"/>
    <n v="3"/>
  </r>
  <r>
    <s v="49020"/>
    <s v="3/23/2023"/>
    <d v="1899-12-30T06:29:06"/>
    <s v="2"/>
    <s v="5"/>
    <x v="1"/>
    <s v="26"/>
    <s v="3"/>
    <x v="1"/>
    <x v="5"/>
    <x v="7"/>
    <n v="6"/>
    <x v="2"/>
    <x v="0"/>
    <x v="13"/>
    <s v="Regular"/>
    <n v="23"/>
    <n v="3"/>
  </r>
  <r>
    <s v="50618"/>
    <s v="3/25/2023"/>
    <d v="1899-12-30T09:00:10"/>
    <s v="2"/>
    <s v="5"/>
    <x v="1"/>
    <s v="26"/>
    <s v="3"/>
    <x v="1"/>
    <x v="5"/>
    <x v="7"/>
    <n v="6"/>
    <x v="2"/>
    <x v="2"/>
    <x v="11"/>
    <s v="Regular"/>
    <n v="25"/>
    <n v="3"/>
  </r>
  <r>
    <s v="50729"/>
    <s v="3/25/2023"/>
    <d v="1899-12-30T10:21:49"/>
    <s v="2"/>
    <s v="5"/>
    <x v="1"/>
    <s v="26"/>
    <s v="3"/>
    <x v="1"/>
    <x v="5"/>
    <x v="7"/>
    <n v="6"/>
    <x v="2"/>
    <x v="2"/>
    <x v="9"/>
    <s v="Regular"/>
    <n v="25"/>
    <n v="3"/>
  </r>
  <r>
    <s v="52441"/>
    <s v="3/27/2023"/>
    <d v="1899-12-30T17:17:50"/>
    <s v="2"/>
    <s v="5"/>
    <x v="1"/>
    <s v="26"/>
    <s v="3"/>
    <x v="1"/>
    <x v="5"/>
    <x v="7"/>
    <n v="6"/>
    <x v="2"/>
    <x v="4"/>
    <x v="7"/>
    <s v="Regular"/>
    <n v="27"/>
    <n v="3"/>
  </r>
  <r>
    <s v="52721"/>
    <s v="3/28/2023"/>
    <d v="1899-12-30T10:51:11"/>
    <s v="2"/>
    <s v="5"/>
    <x v="1"/>
    <s v="26"/>
    <s v="3"/>
    <x v="1"/>
    <x v="5"/>
    <x v="7"/>
    <n v="6"/>
    <x v="2"/>
    <x v="6"/>
    <x v="9"/>
    <s v="Regular"/>
    <n v="28"/>
    <n v="3"/>
  </r>
  <r>
    <s v="52854"/>
    <s v="3/28/2023"/>
    <d v="1899-12-30T13:35:17"/>
    <s v="2"/>
    <s v="5"/>
    <x v="1"/>
    <s v="26"/>
    <s v="3"/>
    <x v="1"/>
    <x v="5"/>
    <x v="7"/>
    <n v="6"/>
    <x v="2"/>
    <x v="6"/>
    <x v="3"/>
    <s v="Regular"/>
    <n v="28"/>
    <n v="3"/>
  </r>
  <r>
    <s v="52888"/>
    <s v="3/28/2023"/>
    <d v="1899-12-30T14:13:41"/>
    <s v="2"/>
    <s v="5"/>
    <x v="1"/>
    <s v="26"/>
    <s v="3"/>
    <x v="1"/>
    <x v="5"/>
    <x v="7"/>
    <n v="6"/>
    <x v="2"/>
    <x v="6"/>
    <x v="5"/>
    <s v="Regular"/>
    <n v="28"/>
    <n v="3"/>
  </r>
  <r>
    <s v="52919"/>
    <s v="3/28/2023"/>
    <d v="1899-12-30T14:59:46"/>
    <s v="2"/>
    <s v="5"/>
    <x v="1"/>
    <s v="26"/>
    <s v="3"/>
    <x v="1"/>
    <x v="5"/>
    <x v="7"/>
    <n v="6"/>
    <x v="2"/>
    <x v="6"/>
    <x v="5"/>
    <s v="Regular"/>
    <n v="28"/>
    <n v="3"/>
  </r>
  <r>
    <s v="53477"/>
    <s v="3/29/2023"/>
    <d v="1899-12-30T13:50:56"/>
    <s v="2"/>
    <s v="5"/>
    <x v="1"/>
    <s v="26"/>
    <s v="3"/>
    <x v="1"/>
    <x v="5"/>
    <x v="7"/>
    <n v="6"/>
    <x v="2"/>
    <x v="5"/>
    <x v="3"/>
    <s v="Regular"/>
    <n v="29"/>
    <n v="3"/>
  </r>
  <r>
    <s v="53523"/>
    <s v="3/29/2023"/>
    <d v="1899-12-30T14:52:02"/>
    <s v="2"/>
    <s v="5"/>
    <x v="1"/>
    <s v="26"/>
    <s v="3"/>
    <x v="1"/>
    <x v="5"/>
    <x v="7"/>
    <n v="6"/>
    <x v="2"/>
    <x v="5"/>
    <x v="5"/>
    <s v="Regular"/>
    <n v="29"/>
    <n v="3"/>
  </r>
  <r>
    <s v="53602"/>
    <s v="3/29/2023"/>
    <d v="1899-12-30T16:19:59"/>
    <s v="2"/>
    <s v="5"/>
    <x v="1"/>
    <s v="26"/>
    <s v="3"/>
    <x v="1"/>
    <x v="5"/>
    <x v="7"/>
    <n v="6"/>
    <x v="2"/>
    <x v="5"/>
    <x v="6"/>
    <s v="Regular"/>
    <n v="29"/>
    <n v="3"/>
  </r>
  <r>
    <s v="53631"/>
    <s v="3/29/2023"/>
    <d v="1899-12-30T16:54:59"/>
    <s v="2"/>
    <s v="5"/>
    <x v="1"/>
    <s v="26"/>
    <s v="3"/>
    <x v="1"/>
    <x v="5"/>
    <x v="7"/>
    <n v="6"/>
    <x v="2"/>
    <x v="5"/>
    <x v="6"/>
    <s v="Regular"/>
    <n v="29"/>
    <n v="3"/>
  </r>
  <r>
    <s v="54226"/>
    <s v="3/30/2023"/>
    <d v="1899-12-30T14:05:10"/>
    <s v="2"/>
    <s v="5"/>
    <x v="1"/>
    <s v="26"/>
    <s v="3"/>
    <x v="1"/>
    <x v="5"/>
    <x v="7"/>
    <n v="6"/>
    <x v="2"/>
    <x v="0"/>
    <x v="5"/>
    <s v="Regular"/>
    <n v="30"/>
    <n v="3"/>
  </r>
  <r>
    <s v="55117"/>
    <s v="4/1/2023"/>
    <d v="1899-12-30T09:49:19"/>
    <s v="2"/>
    <s v="5"/>
    <x v="1"/>
    <s v="26"/>
    <s v="3"/>
    <x v="1"/>
    <x v="5"/>
    <x v="7"/>
    <n v="6"/>
    <x v="3"/>
    <x v="2"/>
    <x v="11"/>
    <s v="Regular"/>
    <n v="1"/>
    <n v="4"/>
  </r>
  <r>
    <s v="55700"/>
    <s v="4/1/2023"/>
    <d v="1899-12-30T17:44:56"/>
    <s v="2"/>
    <s v="5"/>
    <x v="1"/>
    <s v="26"/>
    <s v="3"/>
    <x v="1"/>
    <x v="5"/>
    <x v="7"/>
    <n v="6"/>
    <x v="3"/>
    <x v="2"/>
    <x v="7"/>
    <s v="Regular"/>
    <n v="1"/>
    <n v="4"/>
  </r>
  <r>
    <s v="56270"/>
    <s v="4/2/2023"/>
    <d v="1899-12-30T15:10:56"/>
    <s v="2"/>
    <s v="5"/>
    <x v="1"/>
    <s v="26"/>
    <s v="3"/>
    <x v="1"/>
    <x v="5"/>
    <x v="7"/>
    <n v="6"/>
    <x v="3"/>
    <x v="3"/>
    <x v="8"/>
    <s v="Regular"/>
    <n v="2"/>
    <n v="4"/>
  </r>
  <r>
    <s v="56311"/>
    <s v="4/2/2023"/>
    <d v="1899-12-30T15:33:36"/>
    <s v="2"/>
    <s v="5"/>
    <x v="1"/>
    <s v="26"/>
    <s v="3"/>
    <x v="1"/>
    <x v="5"/>
    <x v="7"/>
    <n v="6"/>
    <x v="3"/>
    <x v="3"/>
    <x v="8"/>
    <s v="Regular"/>
    <n v="2"/>
    <n v="4"/>
  </r>
  <r>
    <s v="56804"/>
    <s v="4/3/2023"/>
    <d v="1899-12-30T11:11:10"/>
    <s v="2"/>
    <s v="5"/>
    <x v="1"/>
    <s v="26"/>
    <s v="3"/>
    <x v="1"/>
    <x v="5"/>
    <x v="7"/>
    <n v="6"/>
    <x v="3"/>
    <x v="4"/>
    <x v="0"/>
    <s v="Regular"/>
    <n v="3"/>
    <n v="4"/>
  </r>
  <r>
    <s v="57557"/>
    <s v="4/4/2023"/>
    <d v="1899-12-30T09:56:03"/>
    <s v="2"/>
    <s v="5"/>
    <x v="1"/>
    <s v="26"/>
    <s v="3"/>
    <x v="1"/>
    <x v="5"/>
    <x v="7"/>
    <n v="6"/>
    <x v="3"/>
    <x v="6"/>
    <x v="11"/>
    <s v="Regular"/>
    <n v="4"/>
    <n v="4"/>
  </r>
  <r>
    <s v="57835"/>
    <s v="4/4/2023"/>
    <d v="1899-12-30T14:15:34"/>
    <s v="2"/>
    <s v="5"/>
    <x v="1"/>
    <s v="26"/>
    <s v="3"/>
    <x v="1"/>
    <x v="5"/>
    <x v="7"/>
    <n v="6"/>
    <x v="3"/>
    <x v="6"/>
    <x v="5"/>
    <s v="Regular"/>
    <n v="4"/>
    <n v="4"/>
  </r>
  <r>
    <s v="58124"/>
    <s v="4/4/2023"/>
    <d v="1899-12-30T18:20:09"/>
    <s v="2"/>
    <s v="5"/>
    <x v="1"/>
    <s v="26"/>
    <s v="3"/>
    <x v="1"/>
    <x v="5"/>
    <x v="7"/>
    <n v="6"/>
    <x v="3"/>
    <x v="6"/>
    <x v="4"/>
    <s v="Regular"/>
    <n v="4"/>
    <n v="4"/>
  </r>
  <r>
    <s v="58269"/>
    <s v="4/5/2023"/>
    <d v="1899-12-30T08:46:44"/>
    <s v="2"/>
    <s v="5"/>
    <x v="1"/>
    <s v="26"/>
    <s v="3"/>
    <x v="1"/>
    <x v="5"/>
    <x v="7"/>
    <n v="6"/>
    <x v="3"/>
    <x v="5"/>
    <x v="10"/>
    <s v="Regular"/>
    <n v="5"/>
    <n v="4"/>
  </r>
  <r>
    <s v="58442"/>
    <s v="4/5/2023"/>
    <d v="1899-12-30T11:41:05"/>
    <s v="2"/>
    <s v="5"/>
    <x v="1"/>
    <s v="26"/>
    <s v="3"/>
    <x v="1"/>
    <x v="5"/>
    <x v="7"/>
    <n v="6"/>
    <x v="3"/>
    <x v="5"/>
    <x v="0"/>
    <s v="Regular"/>
    <n v="5"/>
    <n v="4"/>
  </r>
  <r>
    <s v="58643"/>
    <s v="4/5/2023"/>
    <d v="1899-12-30T14:31:36"/>
    <s v="2"/>
    <s v="5"/>
    <x v="1"/>
    <s v="26"/>
    <s v="3"/>
    <x v="1"/>
    <x v="5"/>
    <x v="7"/>
    <n v="6"/>
    <x v="3"/>
    <x v="5"/>
    <x v="5"/>
    <s v="Regular"/>
    <n v="5"/>
    <n v="4"/>
  </r>
  <r>
    <s v="59058"/>
    <s v="4/6/2023"/>
    <d v="1899-12-30T08:16:56"/>
    <s v="2"/>
    <s v="5"/>
    <x v="1"/>
    <s v="26"/>
    <s v="3"/>
    <x v="1"/>
    <x v="5"/>
    <x v="7"/>
    <n v="6"/>
    <x v="3"/>
    <x v="0"/>
    <x v="10"/>
    <s v="Regular"/>
    <n v="6"/>
    <n v="4"/>
  </r>
  <r>
    <s v="59400"/>
    <s v="4/6/2023"/>
    <d v="1899-12-30T14:35:11"/>
    <s v="2"/>
    <s v="5"/>
    <x v="1"/>
    <s v="26"/>
    <s v="3"/>
    <x v="1"/>
    <x v="5"/>
    <x v="7"/>
    <n v="6"/>
    <x v="3"/>
    <x v="0"/>
    <x v="5"/>
    <s v="Regular"/>
    <n v="6"/>
    <n v="4"/>
  </r>
  <r>
    <s v="59554"/>
    <s v="4/6/2023"/>
    <d v="1899-12-30T16:37:27"/>
    <s v="2"/>
    <s v="5"/>
    <x v="1"/>
    <s v="26"/>
    <s v="3"/>
    <x v="1"/>
    <x v="5"/>
    <x v="7"/>
    <n v="6"/>
    <x v="3"/>
    <x v="0"/>
    <x v="6"/>
    <s v="Regular"/>
    <n v="6"/>
    <n v="4"/>
  </r>
  <r>
    <s v="60116"/>
    <s v="4/7/2023"/>
    <d v="1899-12-30T09:48:24"/>
    <s v="2"/>
    <s v="5"/>
    <x v="1"/>
    <s v="26"/>
    <s v="3"/>
    <x v="1"/>
    <x v="5"/>
    <x v="7"/>
    <n v="6"/>
    <x v="3"/>
    <x v="1"/>
    <x v="11"/>
    <s v="Regular"/>
    <n v="7"/>
    <n v="4"/>
  </r>
  <r>
    <s v="61006"/>
    <s v="4/8/2023"/>
    <d v="1899-12-30T10:29:17"/>
    <s v="2"/>
    <s v="5"/>
    <x v="1"/>
    <s v="26"/>
    <s v="3"/>
    <x v="1"/>
    <x v="5"/>
    <x v="7"/>
    <n v="6"/>
    <x v="3"/>
    <x v="2"/>
    <x v="9"/>
    <s v="Regular"/>
    <n v="8"/>
    <n v="4"/>
  </r>
  <r>
    <s v="61733"/>
    <s v="4/9/2023"/>
    <d v="1899-12-30T08:29:30"/>
    <s v="2"/>
    <s v="5"/>
    <x v="1"/>
    <s v="26"/>
    <s v="3"/>
    <x v="1"/>
    <x v="5"/>
    <x v="7"/>
    <n v="6"/>
    <x v="3"/>
    <x v="3"/>
    <x v="10"/>
    <s v="Regular"/>
    <n v="9"/>
    <n v="4"/>
  </r>
  <r>
    <s v="63155"/>
    <s v="4/10/2023"/>
    <d v="1899-12-30T15:14:23"/>
    <s v="2"/>
    <s v="5"/>
    <x v="1"/>
    <s v="26"/>
    <s v="3"/>
    <x v="1"/>
    <x v="5"/>
    <x v="7"/>
    <n v="6"/>
    <x v="3"/>
    <x v="4"/>
    <x v="8"/>
    <s v="Regular"/>
    <n v="10"/>
    <n v="4"/>
  </r>
  <r>
    <s v="63219"/>
    <s v="4/10/2023"/>
    <d v="1899-12-30T16:54:35"/>
    <s v="2"/>
    <s v="5"/>
    <x v="1"/>
    <s v="26"/>
    <s v="3"/>
    <x v="1"/>
    <x v="5"/>
    <x v="7"/>
    <n v="6"/>
    <x v="3"/>
    <x v="4"/>
    <x v="6"/>
    <s v="Regular"/>
    <n v="10"/>
    <n v="4"/>
  </r>
  <r>
    <s v="63354"/>
    <s v="4/11/2023"/>
    <d v="1899-12-30T06:38:18"/>
    <s v="2"/>
    <s v="5"/>
    <x v="1"/>
    <s v="26"/>
    <s v="3"/>
    <x v="1"/>
    <x v="5"/>
    <x v="7"/>
    <n v="6"/>
    <x v="3"/>
    <x v="6"/>
    <x v="13"/>
    <s v="Regular"/>
    <n v="11"/>
    <n v="4"/>
  </r>
  <r>
    <s v="65994"/>
    <s v="4/14/2023"/>
    <d v="1899-12-30T08:20:44"/>
    <s v="2"/>
    <s v="5"/>
    <x v="1"/>
    <s v="26"/>
    <s v="3"/>
    <x v="1"/>
    <x v="5"/>
    <x v="7"/>
    <n v="6"/>
    <x v="3"/>
    <x v="1"/>
    <x v="10"/>
    <s v="Regular"/>
    <n v="14"/>
    <n v="4"/>
  </r>
  <r>
    <s v="66558"/>
    <s v="4/14/2023"/>
    <d v="1899-12-30T15:10:20"/>
    <s v="2"/>
    <s v="5"/>
    <x v="1"/>
    <s v="26"/>
    <s v="3"/>
    <x v="1"/>
    <x v="5"/>
    <x v="7"/>
    <n v="6"/>
    <x v="3"/>
    <x v="1"/>
    <x v="8"/>
    <s v="Regular"/>
    <n v="14"/>
    <n v="4"/>
  </r>
  <r>
    <s v="67134"/>
    <s v="4/15/2023"/>
    <d v="1899-12-30T09:53:04"/>
    <s v="2"/>
    <s v="5"/>
    <x v="1"/>
    <s v="26"/>
    <s v="3"/>
    <x v="1"/>
    <x v="5"/>
    <x v="7"/>
    <n v="6"/>
    <x v="3"/>
    <x v="2"/>
    <x v="11"/>
    <s v="Regular"/>
    <n v="15"/>
    <n v="4"/>
  </r>
  <r>
    <s v="67418"/>
    <s v="4/15/2023"/>
    <d v="1899-12-30T14:05:07"/>
    <s v="2"/>
    <s v="5"/>
    <x v="1"/>
    <s v="26"/>
    <s v="3"/>
    <x v="1"/>
    <x v="5"/>
    <x v="7"/>
    <n v="6"/>
    <x v="3"/>
    <x v="2"/>
    <x v="5"/>
    <s v="Regular"/>
    <n v="15"/>
    <n v="4"/>
  </r>
  <r>
    <s v="67652"/>
    <s v="4/16/2023"/>
    <d v="1899-12-30T06:35:52"/>
    <s v="2"/>
    <s v="5"/>
    <x v="1"/>
    <s v="26"/>
    <s v="3"/>
    <x v="1"/>
    <x v="5"/>
    <x v="7"/>
    <n v="6"/>
    <x v="3"/>
    <x v="3"/>
    <x v="13"/>
    <s v="Regular"/>
    <n v="16"/>
    <n v="4"/>
  </r>
  <r>
    <s v="67994"/>
    <s v="4/16/2023"/>
    <d v="1899-12-30T09:12:19"/>
    <s v="2"/>
    <s v="5"/>
    <x v="1"/>
    <s v="26"/>
    <s v="3"/>
    <x v="1"/>
    <x v="5"/>
    <x v="7"/>
    <n v="6"/>
    <x v="3"/>
    <x v="3"/>
    <x v="11"/>
    <s v="Regular"/>
    <n v="16"/>
    <n v="4"/>
  </r>
  <r>
    <s v="69371"/>
    <s v="4/17/2023"/>
    <d v="1899-12-30T18:01:40"/>
    <s v="2"/>
    <s v="5"/>
    <x v="1"/>
    <s v="26"/>
    <s v="3"/>
    <x v="1"/>
    <x v="5"/>
    <x v="7"/>
    <n v="6"/>
    <x v="3"/>
    <x v="4"/>
    <x v="4"/>
    <s v="Regular"/>
    <n v="17"/>
    <n v="4"/>
  </r>
  <r>
    <s v="69937"/>
    <s v="4/18/2023"/>
    <d v="1899-12-30T10:46:43"/>
    <s v="2"/>
    <s v="5"/>
    <x v="1"/>
    <s v="26"/>
    <s v="3"/>
    <x v="1"/>
    <x v="5"/>
    <x v="7"/>
    <n v="6"/>
    <x v="3"/>
    <x v="6"/>
    <x v="9"/>
    <s v="Regular"/>
    <n v="18"/>
    <n v="4"/>
  </r>
  <r>
    <s v="70204"/>
    <s v="4/18/2023"/>
    <d v="1899-12-30T16:26:45"/>
    <s v="2"/>
    <s v="5"/>
    <x v="1"/>
    <s v="26"/>
    <s v="3"/>
    <x v="1"/>
    <x v="5"/>
    <x v="7"/>
    <n v="6"/>
    <x v="3"/>
    <x v="6"/>
    <x v="6"/>
    <s v="Regular"/>
    <n v="18"/>
    <n v="4"/>
  </r>
  <r>
    <s v="70361"/>
    <s v="4/19/2023"/>
    <d v="1899-12-30T06:43:49"/>
    <s v="2"/>
    <s v="5"/>
    <x v="1"/>
    <s v="26"/>
    <s v="3"/>
    <x v="1"/>
    <x v="5"/>
    <x v="7"/>
    <n v="6"/>
    <x v="3"/>
    <x v="5"/>
    <x v="13"/>
    <s v="Regular"/>
    <n v="19"/>
    <n v="4"/>
  </r>
  <r>
    <s v="70520"/>
    <s v="4/19/2023"/>
    <d v="1899-12-30T08:07:07"/>
    <s v="2"/>
    <s v="5"/>
    <x v="1"/>
    <s v="26"/>
    <s v="3"/>
    <x v="1"/>
    <x v="5"/>
    <x v="7"/>
    <n v="6"/>
    <x v="3"/>
    <x v="5"/>
    <x v="10"/>
    <s v="Regular"/>
    <n v="19"/>
    <n v="4"/>
  </r>
  <r>
    <s v="70720"/>
    <s v="4/19/2023"/>
    <d v="1899-12-30T09:34:38"/>
    <s v="2"/>
    <s v="5"/>
    <x v="1"/>
    <s v="26"/>
    <s v="3"/>
    <x v="1"/>
    <x v="5"/>
    <x v="7"/>
    <n v="6"/>
    <x v="3"/>
    <x v="5"/>
    <x v="11"/>
    <s v="Regular"/>
    <n v="19"/>
    <n v="4"/>
  </r>
  <r>
    <s v="73338"/>
    <s v="4/22/2023"/>
    <d v="1899-12-30T11:47:55"/>
    <s v="2"/>
    <s v="5"/>
    <x v="1"/>
    <s v="26"/>
    <s v="3"/>
    <x v="1"/>
    <x v="5"/>
    <x v="7"/>
    <n v="6"/>
    <x v="3"/>
    <x v="2"/>
    <x v="0"/>
    <s v="Regular"/>
    <n v="22"/>
    <n v="4"/>
  </r>
  <r>
    <s v="73444"/>
    <s v="4/22/2023"/>
    <d v="1899-12-30T13:54:53"/>
    <s v="2"/>
    <s v="5"/>
    <x v="1"/>
    <s v="26"/>
    <s v="3"/>
    <x v="1"/>
    <x v="5"/>
    <x v="7"/>
    <n v="6"/>
    <x v="3"/>
    <x v="2"/>
    <x v="3"/>
    <s v="Regular"/>
    <n v="22"/>
    <n v="4"/>
  </r>
  <r>
    <s v="73706"/>
    <s v="4/23/2023"/>
    <d v="1899-12-30T06:29:06"/>
    <s v="2"/>
    <s v="5"/>
    <x v="1"/>
    <s v="26"/>
    <s v="3"/>
    <x v="1"/>
    <x v="5"/>
    <x v="7"/>
    <n v="6"/>
    <x v="3"/>
    <x v="3"/>
    <x v="13"/>
    <s v="Regular"/>
    <n v="23"/>
    <n v="4"/>
  </r>
  <r>
    <s v="74876"/>
    <s v="4/24/2023"/>
    <d v="1899-12-30T09:59:55"/>
    <s v="2"/>
    <s v="5"/>
    <x v="1"/>
    <s v="26"/>
    <s v="3"/>
    <x v="1"/>
    <x v="5"/>
    <x v="7"/>
    <n v="6"/>
    <x v="3"/>
    <x v="4"/>
    <x v="11"/>
    <s v="Regular"/>
    <n v="24"/>
    <n v="4"/>
  </r>
  <r>
    <s v="75169"/>
    <s v="4/24/2023"/>
    <d v="1899-12-30T14:24:59"/>
    <s v="2"/>
    <s v="5"/>
    <x v="1"/>
    <s v="26"/>
    <s v="3"/>
    <x v="1"/>
    <x v="5"/>
    <x v="7"/>
    <n v="6"/>
    <x v="3"/>
    <x v="4"/>
    <x v="5"/>
    <s v="Regular"/>
    <n v="24"/>
    <n v="4"/>
  </r>
  <r>
    <s v="75183"/>
    <s v="4/24/2023"/>
    <d v="1899-12-30T14:39:06"/>
    <s v="2"/>
    <s v="5"/>
    <x v="1"/>
    <s v="26"/>
    <s v="3"/>
    <x v="1"/>
    <x v="5"/>
    <x v="7"/>
    <n v="6"/>
    <x v="3"/>
    <x v="4"/>
    <x v="5"/>
    <s v="Regular"/>
    <n v="24"/>
    <n v="4"/>
  </r>
  <r>
    <s v="75591"/>
    <s v="4/25/2023"/>
    <d v="1899-12-30T08:02:28"/>
    <s v="2"/>
    <s v="5"/>
    <x v="1"/>
    <s v="26"/>
    <s v="3"/>
    <x v="1"/>
    <x v="5"/>
    <x v="7"/>
    <n v="6"/>
    <x v="3"/>
    <x v="6"/>
    <x v="10"/>
    <s v="Regular"/>
    <n v="25"/>
    <n v="4"/>
  </r>
  <r>
    <s v="75795"/>
    <s v="4/25/2023"/>
    <d v="1899-12-30T10:21:49"/>
    <s v="2"/>
    <s v="5"/>
    <x v="1"/>
    <s v="26"/>
    <s v="3"/>
    <x v="1"/>
    <x v="5"/>
    <x v="7"/>
    <n v="6"/>
    <x v="3"/>
    <x v="6"/>
    <x v="9"/>
    <s v="Regular"/>
    <n v="25"/>
    <n v="4"/>
  </r>
  <r>
    <s v="78332"/>
    <s v="4/28/2023"/>
    <d v="1899-12-30T09:39:05"/>
    <s v="2"/>
    <s v="5"/>
    <x v="1"/>
    <s v="26"/>
    <s v="3"/>
    <x v="1"/>
    <x v="5"/>
    <x v="7"/>
    <n v="6"/>
    <x v="3"/>
    <x v="1"/>
    <x v="11"/>
    <s v="Regular"/>
    <n v="28"/>
    <n v="4"/>
  </r>
  <r>
    <s v="78377"/>
    <s v="4/28/2023"/>
    <d v="1899-12-30T10:28:22"/>
    <s v="2"/>
    <s v="5"/>
    <x v="1"/>
    <s v="26"/>
    <s v="3"/>
    <x v="1"/>
    <x v="5"/>
    <x v="7"/>
    <n v="6"/>
    <x v="3"/>
    <x v="1"/>
    <x v="9"/>
    <s v="Regular"/>
    <n v="28"/>
    <n v="4"/>
  </r>
  <r>
    <s v="78527"/>
    <s v="4/28/2023"/>
    <d v="1899-12-30T13:16:34"/>
    <s v="2"/>
    <s v="5"/>
    <x v="1"/>
    <s v="26"/>
    <s v="3"/>
    <x v="1"/>
    <x v="5"/>
    <x v="7"/>
    <n v="6"/>
    <x v="3"/>
    <x v="1"/>
    <x v="3"/>
    <s v="Regular"/>
    <n v="28"/>
    <n v="4"/>
  </r>
  <r>
    <s v="78537"/>
    <s v="4/28/2023"/>
    <d v="1899-12-30T13:35:17"/>
    <s v="2"/>
    <s v="5"/>
    <x v="1"/>
    <s v="26"/>
    <s v="3"/>
    <x v="1"/>
    <x v="5"/>
    <x v="7"/>
    <n v="6"/>
    <x v="3"/>
    <x v="1"/>
    <x v="3"/>
    <s v="Regular"/>
    <n v="28"/>
    <n v="4"/>
  </r>
  <r>
    <s v="78558"/>
    <s v="4/28/2023"/>
    <d v="1899-12-30T13:46:08"/>
    <s v="2"/>
    <s v="5"/>
    <x v="1"/>
    <s v="26"/>
    <s v="3"/>
    <x v="1"/>
    <x v="5"/>
    <x v="7"/>
    <n v="6"/>
    <x v="3"/>
    <x v="1"/>
    <x v="3"/>
    <s v="Regular"/>
    <n v="28"/>
    <n v="4"/>
  </r>
  <r>
    <s v="78632"/>
    <s v="4/28/2023"/>
    <d v="1899-12-30T14:59:46"/>
    <s v="2"/>
    <s v="5"/>
    <x v="1"/>
    <s v="26"/>
    <s v="3"/>
    <x v="1"/>
    <x v="5"/>
    <x v="7"/>
    <n v="6"/>
    <x v="3"/>
    <x v="1"/>
    <x v="5"/>
    <s v="Regular"/>
    <n v="28"/>
    <n v="4"/>
  </r>
  <r>
    <s v="79097"/>
    <s v="4/29/2023"/>
    <d v="1899-12-30T10:26:55"/>
    <s v="2"/>
    <s v="5"/>
    <x v="1"/>
    <s v="26"/>
    <s v="3"/>
    <x v="1"/>
    <x v="5"/>
    <x v="7"/>
    <n v="6"/>
    <x v="3"/>
    <x v="2"/>
    <x v="9"/>
    <s v="Regular"/>
    <n v="29"/>
    <n v="4"/>
  </r>
  <r>
    <s v="79245"/>
    <s v="4/29/2023"/>
    <d v="1899-12-30T13:19:47"/>
    <s v="2"/>
    <s v="5"/>
    <x v="1"/>
    <s v="26"/>
    <s v="3"/>
    <x v="1"/>
    <x v="5"/>
    <x v="7"/>
    <n v="6"/>
    <x v="3"/>
    <x v="2"/>
    <x v="3"/>
    <s v="Regular"/>
    <n v="29"/>
    <n v="4"/>
  </r>
  <r>
    <s v="79346"/>
    <s v="4/29/2023"/>
    <d v="1899-12-30T14:52:02"/>
    <s v="2"/>
    <s v="5"/>
    <x v="1"/>
    <s v="26"/>
    <s v="3"/>
    <x v="1"/>
    <x v="5"/>
    <x v="7"/>
    <n v="6"/>
    <x v="3"/>
    <x v="2"/>
    <x v="5"/>
    <s v="Regular"/>
    <n v="29"/>
    <n v="4"/>
  </r>
  <r>
    <s v="80220"/>
    <s v="4/30/2023"/>
    <d v="1899-12-30T14:52:02"/>
    <s v="2"/>
    <s v="5"/>
    <x v="1"/>
    <s v="26"/>
    <s v="3"/>
    <x v="1"/>
    <x v="5"/>
    <x v="7"/>
    <n v="6"/>
    <x v="3"/>
    <x v="3"/>
    <x v="5"/>
    <s v="Regular"/>
    <n v="30"/>
    <n v="4"/>
  </r>
  <r>
    <s v="80334"/>
    <s v="4/30/2023"/>
    <d v="1899-12-30T17:17:50"/>
    <s v="2"/>
    <s v="5"/>
    <x v="1"/>
    <s v="26"/>
    <s v="3"/>
    <x v="1"/>
    <x v="5"/>
    <x v="7"/>
    <n v="6"/>
    <x v="3"/>
    <x v="3"/>
    <x v="7"/>
    <s v="Regular"/>
    <n v="30"/>
    <n v="4"/>
  </r>
  <r>
    <s v="2756"/>
    <s v="1/6/2023"/>
    <d v="1899-12-30T07:38:51"/>
    <s v="2"/>
    <s v="5"/>
    <x v="1"/>
    <s v="26"/>
    <s v="3"/>
    <x v="1"/>
    <x v="5"/>
    <x v="7"/>
    <n v="6"/>
    <x v="4"/>
    <x v="1"/>
    <x v="12"/>
    <s v="Regular"/>
    <n v="6"/>
    <n v="1"/>
  </r>
  <r>
    <s v="3302"/>
    <s v="1/7/2023"/>
    <d v="1899-12-30T07:22:11"/>
    <s v="2"/>
    <s v="5"/>
    <x v="1"/>
    <s v="26"/>
    <s v="3"/>
    <x v="1"/>
    <x v="5"/>
    <x v="7"/>
    <n v="6"/>
    <x v="4"/>
    <x v="2"/>
    <x v="12"/>
    <s v="Regular"/>
    <n v="7"/>
    <n v="1"/>
  </r>
  <r>
    <s v="3880"/>
    <s v="1/8/2023"/>
    <d v="1899-12-30T07:46:29"/>
    <s v="2"/>
    <s v="5"/>
    <x v="1"/>
    <s v="26"/>
    <s v="3"/>
    <x v="1"/>
    <x v="5"/>
    <x v="7"/>
    <n v="6"/>
    <x v="4"/>
    <x v="3"/>
    <x v="12"/>
    <s v="Regular"/>
    <n v="8"/>
    <n v="1"/>
  </r>
  <r>
    <s v="4464"/>
    <s v="1/9/2023"/>
    <d v="1899-12-30T07:40:37"/>
    <s v="2"/>
    <s v="5"/>
    <x v="1"/>
    <s v="26"/>
    <s v="3"/>
    <x v="1"/>
    <x v="5"/>
    <x v="7"/>
    <n v="6"/>
    <x v="4"/>
    <x v="4"/>
    <x v="12"/>
    <s v="Regular"/>
    <n v="9"/>
    <n v="1"/>
  </r>
  <r>
    <s v="6653"/>
    <s v="1/13/2023"/>
    <d v="1899-12-30T07:01:27"/>
    <s v="2"/>
    <s v="5"/>
    <x v="1"/>
    <s v="26"/>
    <s v="3"/>
    <x v="1"/>
    <x v="5"/>
    <x v="7"/>
    <n v="6"/>
    <x v="4"/>
    <x v="1"/>
    <x v="12"/>
    <s v="Regular"/>
    <n v="13"/>
    <n v="1"/>
  </r>
  <r>
    <s v="9215"/>
    <s v="1/17/2023"/>
    <d v="1899-12-30T07:30:48"/>
    <s v="2"/>
    <s v="5"/>
    <x v="1"/>
    <s v="26"/>
    <s v="3"/>
    <x v="1"/>
    <x v="5"/>
    <x v="7"/>
    <n v="6"/>
    <x v="4"/>
    <x v="6"/>
    <x v="12"/>
    <s v="Regular"/>
    <n v="17"/>
    <n v="1"/>
  </r>
  <r>
    <s v="10907"/>
    <s v="1/20/2023"/>
    <d v="1899-12-30T07:43:38"/>
    <s v="2"/>
    <s v="5"/>
    <x v="1"/>
    <s v="26"/>
    <s v="3"/>
    <x v="1"/>
    <x v="5"/>
    <x v="7"/>
    <n v="6"/>
    <x v="4"/>
    <x v="1"/>
    <x v="12"/>
    <s v="Regular"/>
    <n v="20"/>
    <n v="1"/>
  </r>
  <r>
    <s v="14894"/>
    <s v="1/27/2023"/>
    <d v="1899-12-30T07:02:08"/>
    <s v="2"/>
    <s v="5"/>
    <x v="1"/>
    <s v="26"/>
    <s v="3"/>
    <x v="1"/>
    <x v="5"/>
    <x v="7"/>
    <n v="6"/>
    <x v="4"/>
    <x v="1"/>
    <x v="12"/>
    <s v="Regular"/>
    <n v="27"/>
    <n v="1"/>
  </r>
  <r>
    <s v="15956"/>
    <s v="1/29/2023"/>
    <d v="1899-12-30T07:33:52"/>
    <s v="2"/>
    <s v="5"/>
    <x v="1"/>
    <s v="26"/>
    <s v="3"/>
    <x v="1"/>
    <x v="5"/>
    <x v="7"/>
    <n v="6"/>
    <x v="4"/>
    <x v="3"/>
    <x v="12"/>
    <s v="Regular"/>
    <n v="29"/>
    <n v="1"/>
  </r>
  <r>
    <s v="17899"/>
    <s v="2/2/2023"/>
    <d v="1899-12-30T07:42:52"/>
    <s v="2"/>
    <s v="5"/>
    <x v="1"/>
    <s v="26"/>
    <s v="3"/>
    <x v="1"/>
    <x v="5"/>
    <x v="7"/>
    <n v="6"/>
    <x v="5"/>
    <x v="0"/>
    <x v="12"/>
    <s v="Regular"/>
    <n v="2"/>
    <n v="2"/>
  </r>
  <r>
    <s v="21876"/>
    <s v="2/9/2023"/>
    <d v="1899-12-30T07:40:37"/>
    <s v="2"/>
    <s v="5"/>
    <x v="1"/>
    <s v="26"/>
    <s v="3"/>
    <x v="1"/>
    <x v="5"/>
    <x v="7"/>
    <n v="6"/>
    <x v="5"/>
    <x v="0"/>
    <x v="12"/>
    <s v="Regular"/>
    <n v="9"/>
    <n v="2"/>
  </r>
  <r>
    <s v="21877"/>
    <s v="2/9/2023"/>
    <d v="1899-12-30T07:42:57"/>
    <s v="2"/>
    <s v="5"/>
    <x v="1"/>
    <s v="26"/>
    <s v="3"/>
    <x v="1"/>
    <x v="5"/>
    <x v="7"/>
    <n v="6"/>
    <x v="5"/>
    <x v="0"/>
    <x v="12"/>
    <s v="Regular"/>
    <n v="9"/>
    <n v="2"/>
  </r>
  <r>
    <s v="24244"/>
    <s v="2/13/2023"/>
    <d v="1899-12-30T07:51:16"/>
    <s v="2"/>
    <s v="5"/>
    <x v="1"/>
    <s v="26"/>
    <s v="3"/>
    <x v="1"/>
    <x v="5"/>
    <x v="7"/>
    <n v="6"/>
    <x v="5"/>
    <x v="4"/>
    <x v="12"/>
    <s v="Regular"/>
    <n v="13"/>
    <n v="2"/>
  </r>
  <r>
    <s v="26711"/>
    <s v="2/17/2023"/>
    <d v="1899-12-30T07:30:48"/>
    <s v="2"/>
    <s v="5"/>
    <x v="1"/>
    <s v="26"/>
    <s v="3"/>
    <x v="1"/>
    <x v="5"/>
    <x v="7"/>
    <n v="6"/>
    <x v="5"/>
    <x v="1"/>
    <x v="12"/>
    <s v="Regular"/>
    <n v="17"/>
    <n v="2"/>
  </r>
  <r>
    <s v="26726"/>
    <s v="2/17/2023"/>
    <d v="1899-12-30T07:44:00"/>
    <s v="2"/>
    <s v="5"/>
    <x v="1"/>
    <s v="26"/>
    <s v="3"/>
    <x v="1"/>
    <x v="5"/>
    <x v="7"/>
    <n v="6"/>
    <x v="5"/>
    <x v="1"/>
    <x v="12"/>
    <s v="Regular"/>
    <n v="17"/>
    <n v="2"/>
  </r>
  <r>
    <s v="28497"/>
    <s v="2/20/2023"/>
    <d v="1899-12-30T07:43:38"/>
    <s v="2"/>
    <s v="5"/>
    <x v="1"/>
    <s v="26"/>
    <s v="3"/>
    <x v="1"/>
    <x v="5"/>
    <x v="7"/>
    <n v="6"/>
    <x v="5"/>
    <x v="4"/>
    <x v="12"/>
    <s v="Regular"/>
    <n v="20"/>
    <n v="2"/>
  </r>
  <r>
    <s v="31440"/>
    <s v="2/25/2023"/>
    <d v="1899-12-30T07:18:57"/>
    <s v="2"/>
    <s v="5"/>
    <x v="1"/>
    <s v="26"/>
    <s v="3"/>
    <x v="1"/>
    <x v="5"/>
    <x v="7"/>
    <n v="6"/>
    <x v="5"/>
    <x v="2"/>
    <x v="12"/>
    <s v="Regular"/>
    <n v="25"/>
    <n v="2"/>
  </r>
  <r>
    <s v="32558"/>
    <s v="2/27/2023"/>
    <d v="1899-12-30T07:02:08"/>
    <s v="2"/>
    <s v="5"/>
    <x v="1"/>
    <s v="26"/>
    <s v="3"/>
    <x v="1"/>
    <x v="5"/>
    <x v="7"/>
    <n v="6"/>
    <x v="5"/>
    <x v="4"/>
    <x v="12"/>
    <s v="Regular"/>
    <n v="27"/>
    <n v="2"/>
  </r>
  <r>
    <s v="35080"/>
    <s v="3/3/2023"/>
    <d v="1899-12-30T07:39:16"/>
    <s v="2"/>
    <s v="5"/>
    <x v="1"/>
    <s v="26"/>
    <s v="3"/>
    <x v="1"/>
    <x v="5"/>
    <x v="7"/>
    <n v="6"/>
    <x v="2"/>
    <x v="1"/>
    <x v="12"/>
    <s v="Regular"/>
    <n v="3"/>
    <n v="3"/>
  </r>
  <r>
    <s v="39142"/>
    <s v="3/9/2023"/>
    <d v="1899-12-30T07:40:37"/>
    <s v="2"/>
    <s v="5"/>
    <x v="1"/>
    <s v="26"/>
    <s v="3"/>
    <x v="1"/>
    <x v="5"/>
    <x v="7"/>
    <n v="6"/>
    <x v="2"/>
    <x v="0"/>
    <x v="12"/>
    <s v="Regular"/>
    <n v="9"/>
    <n v="3"/>
  </r>
  <r>
    <s v="39143"/>
    <s v="3/9/2023"/>
    <d v="1899-12-30T07:42:57"/>
    <s v="2"/>
    <s v="5"/>
    <x v="1"/>
    <s v="26"/>
    <s v="3"/>
    <x v="1"/>
    <x v="5"/>
    <x v="7"/>
    <n v="6"/>
    <x v="2"/>
    <x v="0"/>
    <x v="12"/>
    <s v="Regular"/>
    <n v="9"/>
    <n v="3"/>
  </r>
  <r>
    <s v="41303"/>
    <s v="3/12/2023"/>
    <d v="1899-12-30T07:07:59"/>
    <s v="2"/>
    <s v="5"/>
    <x v="1"/>
    <s v="26"/>
    <s v="3"/>
    <x v="1"/>
    <x v="5"/>
    <x v="7"/>
    <n v="6"/>
    <x v="2"/>
    <x v="3"/>
    <x v="12"/>
    <s v="Regular"/>
    <n v="12"/>
    <n v="3"/>
  </r>
  <r>
    <s v="44901"/>
    <s v="3/17/2023"/>
    <d v="1899-12-30T07:30:48"/>
    <s v="2"/>
    <s v="5"/>
    <x v="1"/>
    <s v="26"/>
    <s v="3"/>
    <x v="1"/>
    <x v="5"/>
    <x v="7"/>
    <n v="6"/>
    <x v="2"/>
    <x v="1"/>
    <x v="12"/>
    <s v="Regular"/>
    <n v="17"/>
    <n v="3"/>
  </r>
  <r>
    <s v="50483"/>
    <s v="3/25/2023"/>
    <d v="1899-12-30T07:18:57"/>
    <s v="2"/>
    <s v="5"/>
    <x v="1"/>
    <s v="26"/>
    <s v="3"/>
    <x v="1"/>
    <x v="5"/>
    <x v="7"/>
    <n v="6"/>
    <x v="2"/>
    <x v="2"/>
    <x v="12"/>
    <s v="Regular"/>
    <n v="25"/>
    <n v="3"/>
  </r>
  <r>
    <s v="51787"/>
    <s v="3/27/2023"/>
    <d v="1899-12-30T07:02:08"/>
    <s v="2"/>
    <s v="5"/>
    <x v="1"/>
    <s v="26"/>
    <s v="3"/>
    <x v="1"/>
    <x v="5"/>
    <x v="7"/>
    <n v="6"/>
    <x v="2"/>
    <x v="4"/>
    <x v="12"/>
    <s v="Regular"/>
    <n v="27"/>
    <n v="3"/>
  </r>
  <r>
    <s v="52574"/>
    <s v="3/28/2023"/>
    <d v="1899-12-30T07:39:29"/>
    <s v="2"/>
    <s v="5"/>
    <x v="1"/>
    <s v="26"/>
    <s v="3"/>
    <x v="1"/>
    <x v="5"/>
    <x v="7"/>
    <n v="6"/>
    <x v="2"/>
    <x v="6"/>
    <x v="12"/>
    <s v="Regular"/>
    <n v="28"/>
    <n v="3"/>
  </r>
  <r>
    <s v="55854"/>
    <s v="4/2/2023"/>
    <d v="1899-12-30T07:42:52"/>
    <s v="2"/>
    <s v="5"/>
    <x v="1"/>
    <s v="26"/>
    <s v="3"/>
    <x v="1"/>
    <x v="5"/>
    <x v="7"/>
    <n v="6"/>
    <x v="3"/>
    <x v="3"/>
    <x v="12"/>
    <s v="Regular"/>
    <n v="2"/>
    <n v="4"/>
  </r>
  <r>
    <s v="56658"/>
    <s v="4/3/2023"/>
    <d v="1899-12-30T07:39:16"/>
    <s v="2"/>
    <s v="5"/>
    <x v="1"/>
    <s v="26"/>
    <s v="3"/>
    <x v="1"/>
    <x v="5"/>
    <x v="7"/>
    <n v="6"/>
    <x v="3"/>
    <x v="4"/>
    <x v="12"/>
    <s v="Regular"/>
    <n v="3"/>
    <n v="4"/>
  </r>
  <r>
    <s v="58212"/>
    <s v="4/5/2023"/>
    <d v="1899-12-30T07:00:10"/>
    <s v="2"/>
    <s v="5"/>
    <x v="1"/>
    <s v="26"/>
    <s v="3"/>
    <x v="1"/>
    <x v="5"/>
    <x v="7"/>
    <n v="6"/>
    <x v="3"/>
    <x v="5"/>
    <x v="12"/>
    <s v="Regular"/>
    <n v="5"/>
    <n v="4"/>
  </r>
  <r>
    <s v="60701"/>
    <s v="4/8/2023"/>
    <d v="1899-12-30T07:46:29"/>
    <s v="2"/>
    <s v="5"/>
    <x v="1"/>
    <s v="26"/>
    <s v="3"/>
    <x v="1"/>
    <x v="5"/>
    <x v="7"/>
    <n v="6"/>
    <x v="3"/>
    <x v="2"/>
    <x v="12"/>
    <s v="Regular"/>
    <n v="8"/>
    <n v="4"/>
  </r>
  <r>
    <s v="61629"/>
    <s v="4/9/2023"/>
    <d v="1899-12-30T07:42:57"/>
    <s v="2"/>
    <s v="5"/>
    <x v="1"/>
    <s v="26"/>
    <s v="3"/>
    <x v="1"/>
    <x v="5"/>
    <x v="7"/>
    <n v="6"/>
    <x v="3"/>
    <x v="3"/>
    <x v="12"/>
    <s v="Regular"/>
    <n v="9"/>
    <n v="4"/>
  </r>
  <r>
    <s v="61641"/>
    <s v="4/9/2023"/>
    <d v="1899-12-30T07:47:26"/>
    <s v="2"/>
    <s v="5"/>
    <x v="1"/>
    <s v="26"/>
    <s v="3"/>
    <x v="1"/>
    <x v="5"/>
    <x v="7"/>
    <n v="6"/>
    <x v="3"/>
    <x v="3"/>
    <x v="12"/>
    <s v="Regular"/>
    <n v="9"/>
    <n v="4"/>
  </r>
  <r>
    <s v="64256"/>
    <s v="4/12/2023"/>
    <d v="1899-12-30T07:07:59"/>
    <s v="2"/>
    <s v="5"/>
    <x v="1"/>
    <s v="26"/>
    <s v="3"/>
    <x v="1"/>
    <x v="5"/>
    <x v="7"/>
    <n v="6"/>
    <x v="3"/>
    <x v="5"/>
    <x v="12"/>
    <s v="Regular"/>
    <n v="12"/>
    <n v="4"/>
  </r>
  <r>
    <s v="64292"/>
    <s v="4/12/2023"/>
    <d v="1899-12-30T07:28:28"/>
    <s v="2"/>
    <s v="5"/>
    <x v="1"/>
    <s v="26"/>
    <s v="3"/>
    <x v="1"/>
    <x v="5"/>
    <x v="7"/>
    <n v="6"/>
    <x v="3"/>
    <x v="5"/>
    <x v="12"/>
    <s v="Regular"/>
    <n v="12"/>
    <n v="4"/>
  </r>
  <r>
    <s v="65119"/>
    <s v="4/13/2023"/>
    <d v="1899-12-30T07:51:16"/>
    <s v="2"/>
    <s v="5"/>
    <x v="1"/>
    <s v="26"/>
    <s v="3"/>
    <x v="1"/>
    <x v="5"/>
    <x v="7"/>
    <n v="6"/>
    <x v="3"/>
    <x v="0"/>
    <x v="12"/>
    <s v="Regular"/>
    <n v="13"/>
    <n v="4"/>
  </r>
  <r>
    <s v="67692"/>
    <s v="4/16/2023"/>
    <d v="1899-12-30T07:03:27"/>
    <s v="2"/>
    <s v="5"/>
    <x v="1"/>
    <s v="26"/>
    <s v="3"/>
    <x v="1"/>
    <x v="5"/>
    <x v="7"/>
    <n v="6"/>
    <x v="3"/>
    <x v="3"/>
    <x v="12"/>
    <s v="Regular"/>
    <n v="16"/>
    <n v="4"/>
  </r>
  <r>
    <s v="67720"/>
    <s v="4/16/2023"/>
    <d v="1899-12-30T07:15:36"/>
    <s v="2"/>
    <s v="5"/>
    <x v="1"/>
    <s v="26"/>
    <s v="3"/>
    <x v="1"/>
    <x v="5"/>
    <x v="7"/>
    <n v="6"/>
    <x v="3"/>
    <x v="3"/>
    <x v="12"/>
    <s v="Regular"/>
    <n v="16"/>
    <n v="4"/>
  </r>
  <r>
    <s v="68739"/>
    <s v="4/17/2023"/>
    <d v="1899-12-30T07:30:48"/>
    <s v="2"/>
    <s v="5"/>
    <x v="1"/>
    <s v="26"/>
    <s v="3"/>
    <x v="1"/>
    <x v="5"/>
    <x v="7"/>
    <n v="6"/>
    <x v="3"/>
    <x v="4"/>
    <x v="12"/>
    <s v="Regular"/>
    <n v="17"/>
    <n v="4"/>
  </r>
  <r>
    <s v="72988"/>
    <s v="4/22/2023"/>
    <d v="1899-12-30T07:24:22"/>
    <s v="2"/>
    <s v="5"/>
    <x v="1"/>
    <s v="26"/>
    <s v="3"/>
    <x v="1"/>
    <x v="5"/>
    <x v="7"/>
    <n v="6"/>
    <x v="3"/>
    <x v="2"/>
    <x v="12"/>
    <s v="Regular"/>
    <n v="22"/>
    <n v="4"/>
  </r>
  <r>
    <s v="75521"/>
    <s v="4/25/2023"/>
    <d v="1899-12-30T07:18:57"/>
    <s v="2"/>
    <s v="5"/>
    <x v="1"/>
    <s v="26"/>
    <s v="3"/>
    <x v="1"/>
    <x v="5"/>
    <x v="7"/>
    <n v="6"/>
    <x v="3"/>
    <x v="6"/>
    <x v="12"/>
    <s v="Regular"/>
    <n v="25"/>
    <n v="4"/>
  </r>
  <r>
    <s v="77229"/>
    <s v="4/27/2023"/>
    <d v="1899-12-30T07:02:08"/>
    <s v="2"/>
    <s v="5"/>
    <x v="1"/>
    <s v="26"/>
    <s v="3"/>
    <x v="1"/>
    <x v="5"/>
    <x v="7"/>
    <n v="6"/>
    <x v="3"/>
    <x v="0"/>
    <x v="12"/>
    <s v="Regular"/>
    <n v="27"/>
    <n v="4"/>
  </r>
  <r>
    <s v="78219"/>
    <s v="4/28/2023"/>
    <d v="1899-12-30T07:39:29"/>
    <s v="2"/>
    <s v="5"/>
    <x v="1"/>
    <s v="26"/>
    <s v="3"/>
    <x v="1"/>
    <x v="5"/>
    <x v="7"/>
    <n v="6"/>
    <x v="3"/>
    <x v="1"/>
    <x v="12"/>
    <s v="Regular"/>
    <n v="28"/>
    <n v="4"/>
  </r>
  <r>
    <s v="78223"/>
    <s v="4/28/2023"/>
    <d v="1899-12-30T07:42:04"/>
    <s v="2"/>
    <s v="5"/>
    <x v="1"/>
    <s v="26"/>
    <s v="3"/>
    <x v="1"/>
    <x v="5"/>
    <x v="7"/>
    <n v="6"/>
    <x v="3"/>
    <x v="1"/>
    <x v="12"/>
    <s v="Regular"/>
    <n v="28"/>
    <n v="4"/>
  </r>
  <r>
    <s v="78967"/>
    <s v="4/29/2023"/>
    <d v="1899-12-30T07:33:52"/>
    <s v="2"/>
    <s v="5"/>
    <x v="1"/>
    <s v="26"/>
    <s v="3"/>
    <x v="1"/>
    <x v="5"/>
    <x v="7"/>
    <n v="6"/>
    <x v="3"/>
    <x v="2"/>
    <x v="12"/>
    <s v="Regular"/>
    <n v="29"/>
    <n v="4"/>
  </r>
  <r>
    <s v="79699"/>
    <s v="4/30/2023"/>
    <d v="1899-12-30T07:30:48"/>
    <s v="2"/>
    <s v="5"/>
    <x v="1"/>
    <s v="26"/>
    <s v="3"/>
    <x v="1"/>
    <x v="5"/>
    <x v="7"/>
    <n v="6"/>
    <x v="3"/>
    <x v="3"/>
    <x v="12"/>
    <s v="Regular"/>
    <n v="30"/>
    <n v="4"/>
  </r>
  <r>
    <s v="82524"/>
    <s v="5/3/2023"/>
    <d v="1899-12-30T07:39:16"/>
    <s v="2"/>
    <s v="5"/>
    <x v="1"/>
    <s v="26"/>
    <s v="3"/>
    <x v="1"/>
    <x v="5"/>
    <x v="7"/>
    <n v="6"/>
    <x v="1"/>
    <x v="5"/>
    <x v="12"/>
    <s v="Regular"/>
    <n v="3"/>
    <n v="5"/>
  </r>
  <r>
    <s v="85693"/>
    <s v="5/6/2023"/>
    <d v="1899-12-30T07:38:51"/>
    <s v="2"/>
    <s v="5"/>
    <x v="1"/>
    <s v="26"/>
    <s v="3"/>
    <x v="1"/>
    <x v="5"/>
    <x v="7"/>
    <n v="6"/>
    <x v="1"/>
    <x v="2"/>
    <x v="12"/>
    <s v="Regular"/>
    <n v="6"/>
    <n v="5"/>
  </r>
  <r>
    <s v="86743"/>
    <s v="5/7/2023"/>
    <d v="1899-12-30T07:22:11"/>
    <s v="2"/>
    <s v="5"/>
    <x v="1"/>
    <s v="26"/>
    <s v="3"/>
    <x v="1"/>
    <x v="5"/>
    <x v="7"/>
    <n v="6"/>
    <x v="1"/>
    <x v="3"/>
    <x v="12"/>
    <s v="Regular"/>
    <n v="7"/>
    <n v="5"/>
  </r>
  <r>
    <s v="87811"/>
    <s v="5/8/2023"/>
    <d v="1899-12-30T07:46:29"/>
    <s v="2"/>
    <s v="5"/>
    <x v="1"/>
    <s v="26"/>
    <s v="3"/>
    <x v="1"/>
    <x v="5"/>
    <x v="7"/>
    <n v="6"/>
    <x v="1"/>
    <x v="4"/>
    <x v="12"/>
    <s v="Regular"/>
    <n v="8"/>
    <n v="5"/>
  </r>
  <r>
    <s v="92306"/>
    <s v="5/12/2023"/>
    <d v="1899-12-30T07:01:19"/>
    <s v="2"/>
    <s v="5"/>
    <x v="1"/>
    <s v="26"/>
    <s v="3"/>
    <x v="1"/>
    <x v="5"/>
    <x v="7"/>
    <n v="6"/>
    <x v="1"/>
    <x v="1"/>
    <x v="12"/>
    <s v="Regular"/>
    <n v="12"/>
    <n v="5"/>
  </r>
  <r>
    <s v="92322"/>
    <s v="5/12/2023"/>
    <d v="1899-12-30T07:07:59"/>
    <s v="2"/>
    <s v="5"/>
    <x v="1"/>
    <s v="26"/>
    <s v="3"/>
    <x v="1"/>
    <x v="5"/>
    <x v="7"/>
    <n v="6"/>
    <x v="1"/>
    <x v="1"/>
    <x v="12"/>
    <s v="Regular"/>
    <n v="12"/>
    <n v="5"/>
  </r>
  <r>
    <s v="92358"/>
    <s v="5/12/2023"/>
    <d v="1899-12-30T07:28:28"/>
    <s v="2"/>
    <s v="5"/>
    <x v="1"/>
    <s v="26"/>
    <s v="3"/>
    <x v="1"/>
    <x v="5"/>
    <x v="7"/>
    <n v="6"/>
    <x v="1"/>
    <x v="1"/>
    <x v="12"/>
    <s v="Regular"/>
    <n v="12"/>
    <n v="5"/>
  </r>
  <r>
    <s v="93361"/>
    <s v="5/13/2023"/>
    <d v="1899-12-30T07:51:16"/>
    <s v="2"/>
    <s v="5"/>
    <x v="1"/>
    <s v="26"/>
    <s v="3"/>
    <x v="1"/>
    <x v="5"/>
    <x v="7"/>
    <n v="6"/>
    <x v="1"/>
    <x v="2"/>
    <x v="12"/>
    <s v="Regular"/>
    <n v="13"/>
    <n v="5"/>
  </r>
  <r>
    <s v="96743"/>
    <s v="5/16/2023"/>
    <d v="1899-12-30T07:15:36"/>
    <s v="2"/>
    <s v="5"/>
    <x v="1"/>
    <s v="26"/>
    <s v="3"/>
    <x v="1"/>
    <x v="5"/>
    <x v="7"/>
    <n v="6"/>
    <x v="1"/>
    <x v="6"/>
    <x v="12"/>
    <s v="Regular"/>
    <n v="16"/>
    <n v="5"/>
  </r>
  <r>
    <s v="98007"/>
    <s v="5/17/2023"/>
    <d v="1899-12-30T07:30:48"/>
    <s v="2"/>
    <s v="5"/>
    <x v="1"/>
    <s v="26"/>
    <s v="3"/>
    <x v="1"/>
    <x v="5"/>
    <x v="7"/>
    <n v="6"/>
    <x v="1"/>
    <x v="5"/>
    <x v="12"/>
    <s v="Regular"/>
    <n v="17"/>
    <n v="5"/>
  </r>
  <r>
    <s v="98049"/>
    <s v="5/17/2023"/>
    <d v="1899-12-30T07:44:00"/>
    <s v="2"/>
    <s v="5"/>
    <x v="1"/>
    <s v="26"/>
    <s v="3"/>
    <x v="1"/>
    <x v="5"/>
    <x v="7"/>
    <n v="6"/>
    <x v="1"/>
    <x v="5"/>
    <x v="12"/>
    <s v="Regular"/>
    <n v="17"/>
    <n v="5"/>
  </r>
  <r>
    <s v="101334"/>
    <s v="5/20/2023"/>
    <d v="1899-12-30T07:43:38"/>
    <s v="2"/>
    <s v="5"/>
    <x v="1"/>
    <s v="26"/>
    <s v="3"/>
    <x v="1"/>
    <x v="5"/>
    <x v="7"/>
    <n v="6"/>
    <x v="1"/>
    <x v="2"/>
    <x v="12"/>
    <s v="Regular"/>
    <n v="20"/>
    <n v="5"/>
  </r>
  <r>
    <s v="108930"/>
    <s v="5/27/2023"/>
    <d v="1899-12-30T07:02:08"/>
    <s v="2"/>
    <s v="5"/>
    <x v="1"/>
    <s v="26"/>
    <s v="3"/>
    <x v="1"/>
    <x v="5"/>
    <x v="7"/>
    <n v="6"/>
    <x v="1"/>
    <x v="2"/>
    <x v="12"/>
    <s v="Regular"/>
    <n v="27"/>
    <n v="5"/>
  </r>
  <r>
    <s v="110152"/>
    <s v="5/28/2023"/>
    <d v="1899-12-30T07:39:29"/>
    <s v="2"/>
    <s v="5"/>
    <x v="1"/>
    <s v="26"/>
    <s v="3"/>
    <x v="1"/>
    <x v="5"/>
    <x v="7"/>
    <n v="6"/>
    <x v="1"/>
    <x v="3"/>
    <x v="12"/>
    <s v="Regular"/>
    <n v="28"/>
    <n v="5"/>
  </r>
  <r>
    <s v="110155"/>
    <s v="5/28/2023"/>
    <d v="1899-12-30T07:42:04"/>
    <s v="2"/>
    <s v="5"/>
    <x v="1"/>
    <s v="26"/>
    <s v="3"/>
    <x v="1"/>
    <x v="5"/>
    <x v="7"/>
    <n v="6"/>
    <x v="1"/>
    <x v="3"/>
    <x v="12"/>
    <s v="Regular"/>
    <n v="28"/>
    <n v="5"/>
  </r>
  <r>
    <s v="119731"/>
    <s v="6/6/2023"/>
    <d v="1899-12-30T07:38:51"/>
    <s v="2"/>
    <s v="5"/>
    <x v="1"/>
    <s v="26"/>
    <s v="3"/>
    <x v="1"/>
    <x v="5"/>
    <x v="7"/>
    <n v="6"/>
    <x v="0"/>
    <x v="6"/>
    <x v="12"/>
    <s v="Regular"/>
    <n v="6"/>
    <n v="6"/>
  </r>
  <r>
    <s v="120852"/>
    <s v="6/7/2023"/>
    <d v="1899-12-30T07:22:11"/>
    <s v="2"/>
    <s v="5"/>
    <x v="1"/>
    <s v="26"/>
    <s v="3"/>
    <x v="1"/>
    <x v="5"/>
    <x v="7"/>
    <n v="6"/>
    <x v="0"/>
    <x v="5"/>
    <x v="12"/>
    <s v="Regular"/>
    <n v="7"/>
    <n v="6"/>
  </r>
  <r>
    <s v="123283"/>
    <s v="6/9/2023"/>
    <d v="1899-12-30T07:40:37"/>
    <s v="2"/>
    <s v="5"/>
    <x v="1"/>
    <s v="26"/>
    <s v="3"/>
    <x v="1"/>
    <x v="5"/>
    <x v="7"/>
    <n v="6"/>
    <x v="0"/>
    <x v="1"/>
    <x v="12"/>
    <s v="Regular"/>
    <n v="9"/>
    <n v="6"/>
  </r>
  <r>
    <s v="123287"/>
    <s v="6/9/2023"/>
    <d v="1899-12-30T07:42:57"/>
    <s v="2"/>
    <s v="5"/>
    <x v="1"/>
    <s v="26"/>
    <s v="3"/>
    <x v="1"/>
    <x v="5"/>
    <x v="7"/>
    <n v="6"/>
    <x v="0"/>
    <x v="1"/>
    <x v="12"/>
    <s v="Regular"/>
    <n v="9"/>
    <n v="6"/>
  </r>
  <r>
    <s v="123302"/>
    <s v="6/9/2023"/>
    <d v="1899-12-30T07:47:26"/>
    <s v="2"/>
    <s v="5"/>
    <x v="1"/>
    <s v="26"/>
    <s v="3"/>
    <x v="1"/>
    <x v="5"/>
    <x v="7"/>
    <n v="6"/>
    <x v="0"/>
    <x v="1"/>
    <x v="12"/>
    <s v="Regular"/>
    <n v="9"/>
    <n v="6"/>
  </r>
  <r>
    <s v="126972"/>
    <s v="6/12/2023"/>
    <d v="1899-12-30T07:28:28"/>
    <s v="2"/>
    <s v="5"/>
    <x v="1"/>
    <s v="26"/>
    <s v="3"/>
    <x v="1"/>
    <x v="5"/>
    <x v="7"/>
    <n v="6"/>
    <x v="0"/>
    <x v="4"/>
    <x v="12"/>
    <s v="Regular"/>
    <n v="12"/>
    <n v="6"/>
  </r>
  <r>
    <s v="128085"/>
    <s v="6/13/2023"/>
    <d v="1899-12-30T07:51:16"/>
    <s v="2"/>
    <s v="5"/>
    <x v="1"/>
    <s v="26"/>
    <s v="3"/>
    <x v="1"/>
    <x v="5"/>
    <x v="7"/>
    <n v="6"/>
    <x v="0"/>
    <x v="6"/>
    <x v="12"/>
    <s v="Regular"/>
    <n v="13"/>
    <n v="6"/>
  </r>
  <r>
    <s v="130537"/>
    <s v="6/15/2023"/>
    <d v="1899-12-30T07:11:28"/>
    <s v="2"/>
    <s v="5"/>
    <x v="1"/>
    <s v="26"/>
    <s v="3"/>
    <x v="1"/>
    <x v="5"/>
    <x v="7"/>
    <n v="6"/>
    <x v="0"/>
    <x v="0"/>
    <x v="12"/>
    <s v="Regular"/>
    <n v="15"/>
    <n v="6"/>
  </r>
  <r>
    <s v="131792"/>
    <s v="6/16/2023"/>
    <d v="1899-12-30T07:15:36"/>
    <s v="2"/>
    <s v="5"/>
    <x v="1"/>
    <s v="26"/>
    <s v="3"/>
    <x v="1"/>
    <x v="5"/>
    <x v="7"/>
    <n v="6"/>
    <x v="0"/>
    <x v="1"/>
    <x v="12"/>
    <s v="Regular"/>
    <n v="16"/>
    <n v="6"/>
  </r>
  <r>
    <s v="133184"/>
    <s v="6/17/2023"/>
    <d v="1899-12-30T07:30:48"/>
    <s v="2"/>
    <s v="5"/>
    <x v="1"/>
    <s v="26"/>
    <s v="3"/>
    <x v="1"/>
    <x v="5"/>
    <x v="7"/>
    <n v="6"/>
    <x v="0"/>
    <x v="2"/>
    <x v="12"/>
    <s v="Regular"/>
    <n v="17"/>
    <n v="6"/>
  </r>
  <r>
    <s v="133225"/>
    <s v="6/17/2023"/>
    <d v="1899-12-30T07:44:00"/>
    <s v="2"/>
    <s v="5"/>
    <x v="1"/>
    <s v="26"/>
    <s v="3"/>
    <x v="1"/>
    <x v="5"/>
    <x v="7"/>
    <n v="6"/>
    <x v="0"/>
    <x v="2"/>
    <x v="12"/>
    <s v="Regular"/>
    <n v="17"/>
    <n v="6"/>
  </r>
  <r>
    <s v="136815"/>
    <s v="6/20/2023"/>
    <d v="1899-12-30T07:43:38"/>
    <s v="2"/>
    <s v="5"/>
    <x v="1"/>
    <s v="26"/>
    <s v="3"/>
    <x v="1"/>
    <x v="5"/>
    <x v="7"/>
    <n v="6"/>
    <x v="0"/>
    <x v="6"/>
    <x v="12"/>
    <s v="Regular"/>
    <n v="20"/>
    <n v="6"/>
  </r>
  <r>
    <s v="139230"/>
    <s v="6/22/2023"/>
    <d v="1899-12-30T07:24:22"/>
    <s v="2"/>
    <s v="5"/>
    <x v="1"/>
    <s v="26"/>
    <s v="3"/>
    <x v="1"/>
    <x v="5"/>
    <x v="7"/>
    <n v="6"/>
    <x v="0"/>
    <x v="0"/>
    <x v="12"/>
    <s v="Regular"/>
    <n v="22"/>
    <n v="6"/>
  </r>
  <r>
    <s v="142736"/>
    <s v="6/25/2023"/>
    <d v="1899-12-30T07:18:57"/>
    <s v="2"/>
    <s v="5"/>
    <x v="1"/>
    <s v="26"/>
    <s v="3"/>
    <x v="1"/>
    <x v="5"/>
    <x v="7"/>
    <n v="6"/>
    <x v="0"/>
    <x v="3"/>
    <x v="12"/>
    <s v="Regular"/>
    <n v="25"/>
    <n v="6"/>
  </r>
  <r>
    <s v="146324"/>
    <s v="6/28/2023"/>
    <d v="1899-12-30T07:39:29"/>
    <s v="2"/>
    <s v="5"/>
    <x v="1"/>
    <s v="26"/>
    <s v="3"/>
    <x v="1"/>
    <x v="5"/>
    <x v="7"/>
    <n v="6"/>
    <x v="0"/>
    <x v="5"/>
    <x v="12"/>
    <s v="Regular"/>
    <n v="28"/>
    <n v="6"/>
  </r>
  <r>
    <s v="146328"/>
    <s v="6/28/2023"/>
    <d v="1899-12-30T07:42:04"/>
    <s v="2"/>
    <s v="5"/>
    <x v="1"/>
    <s v="26"/>
    <s v="3"/>
    <x v="1"/>
    <x v="5"/>
    <x v="7"/>
    <n v="6"/>
    <x v="0"/>
    <x v="5"/>
    <x v="12"/>
    <s v="Regular"/>
    <n v="28"/>
    <n v="6"/>
  </r>
  <r>
    <s v="147373"/>
    <s v="6/29/2023"/>
    <d v="1899-12-30T07:33:52"/>
    <s v="2"/>
    <s v="5"/>
    <x v="1"/>
    <s v="26"/>
    <s v="3"/>
    <x v="1"/>
    <x v="5"/>
    <x v="7"/>
    <n v="6"/>
    <x v="0"/>
    <x v="0"/>
    <x v="12"/>
    <s v="Regular"/>
    <n v="29"/>
    <n v="6"/>
  </r>
  <r>
    <s v="211"/>
    <s v="1/1/2023"/>
    <d v="1899-12-30T12:55:53"/>
    <s v="2"/>
    <s v="8"/>
    <x v="2"/>
    <s v="26"/>
    <s v="3"/>
    <x v="1"/>
    <x v="5"/>
    <x v="7"/>
    <n v="6"/>
    <x v="4"/>
    <x v="3"/>
    <x v="1"/>
    <s v="Regular"/>
    <n v="1"/>
    <n v="1"/>
  </r>
  <r>
    <s v="480"/>
    <s v="1/1/2023"/>
    <d v="1899-12-30T18:14:28"/>
    <s v="2"/>
    <s v="8"/>
    <x v="2"/>
    <s v="26"/>
    <s v="3"/>
    <x v="1"/>
    <x v="5"/>
    <x v="7"/>
    <n v="6"/>
    <x v="4"/>
    <x v="3"/>
    <x v="4"/>
    <s v="Regular"/>
    <n v="1"/>
    <n v="1"/>
  </r>
  <r>
    <s v="758"/>
    <s v="1/2/2023"/>
    <d v="1899-12-30T12:58:38"/>
    <s v="2"/>
    <s v="8"/>
    <x v="2"/>
    <s v="26"/>
    <s v="3"/>
    <x v="1"/>
    <x v="5"/>
    <x v="7"/>
    <n v="6"/>
    <x v="4"/>
    <x v="4"/>
    <x v="1"/>
    <s v="Regular"/>
    <n v="2"/>
    <n v="1"/>
  </r>
  <r>
    <s v="804"/>
    <s v="1/2/2023"/>
    <d v="1899-12-30T13:48:27"/>
    <s v="2"/>
    <s v="8"/>
    <x v="2"/>
    <s v="26"/>
    <s v="3"/>
    <x v="1"/>
    <x v="5"/>
    <x v="7"/>
    <n v="6"/>
    <x v="4"/>
    <x v="4"/>
    <x v="3"/>
    <s v="Regular"/>
    <n v="2"/>
    <n v="1"/>
  </r>
  <r>
    <s v="941"/>
    <s v="1/2/2023"/>
    <d v="1899-12-30T16:11:57"/>
    <s v="2"/>
    <s v="8"/>
    <x v="2"/>
    <s v="26"/>
    <s v="3"/>
    <x v="1"/>
    <x v="5"/>
    <x v="7"/>
    <n v="6"/>
    <x v="4"/>
    <x v="4"/>
    <x v="6"/>
    <s v="Regular"/>
    <n v="2"/>
    <n v="1"/>
  </r>
  <r>
    <s v="1115"/>
    <s v="1/2/2023"/>
    <d v="1899-12-30T19:58:10"/>
    <s v="2"/>
    <s v="8"/>
    <x v="2"/>
    <s v="26"/>
    <s v="3"/>
    <x v="1"/>
    <x v="5"/>
    <x v="7"/>
    <n v="6"/>
    <x v="4"/>
    <x v="4"/>
    <x v="2"/>
    <s v="Regular"/>
    <n v="2"/>
    <n v="1"/>
  </r>
  <r>
    <s v="1169"/>
    <s v="1/3/2023"/>
    <d v="1899-12-30T09:09:30"/>
    <s v="2"/>
    <s v="8"/>
    <x v="2"/>
    <s v="26"/>
    <s v="3"/>
    <x v="1"/>
    <x v="5"/>
    <x v="7"/>
    <n v="6"/>
    <x v="4"/>
    <x v="6"/>
    <x v="11"/>
    <s v="Regular"/>
    <n v="3"/>
    <n v="1"/>
  </r>
  <r>
    <s v="1546"/>
    <s v="1/3/2023"/>
    <d v="1899-12-30T16:40:42"/>
    <s v="2"/>
    <s v="8"/>
    <x v="2"/>
    <s v="26"/>
    <s v="3"/>
    <x v="1"/>
    <x v="5"/>
    <x v="7"/>
    <n v="6"/>
    <x v="4"/>
    <x v="6"/>
    <x v="6"/>
    <s v="Regular"/>
    <n v="3"/>
    <n v="1"/>
  </r>
  <r>
    <s v="1834"/>
    <s v="1/4/2023"/>
    <d v="1899-12-30T12:09:31"/>
    <s v="2"/>
    <s v="8"/>
    <x v="2"/>
    <s v="26"/>
    <s v="3"/>
    <x v="1"/>
    <x v="5"/>
    <x v="7"/>
    <n v="6"/>
    <x v="4"/>
    <x v="5"/>
    <x v="1"/>
    <s v="Regular"/>
    <n v="4"/>
    <n v="1"/>
  </r>
  <r>
    <s v="1961"/>
    <s v="1/4/2023"/>
    <d v="1899-12-30T14:43:05"/>
    <s v="2"/>
    <s v="8"/>
    <x v="2"/>
    <s v="26"/>
    <s v="3"/>
    <x v="1"/>
    <x v="5"/>
    <x v="7"/>
    <n v="6"/>
    <x v="4"/>
    <x v="5"/>
    <x v="5"/>
    <s v="Regular"/>
    <n v="4"/>
    <n v="1"/>
  </r>
  <r>
    <s v="3218"/>
    <s v="1/6/2023"/>
    <d v="1899-12-30T18:49:01"/>
    <s v="2"/>
    <s v="8"/>
    <x v="2"/>
    <s v="26"/>
    <s v="3"/>
    <x v="1"/>
    <x v="5"/>
    <x v="7"/>
    <n v="6"/>
    <x v="4"/>
    <x v="1"/>
    <x v="4"/>
    <s v="Regular"/>
    <n v="6"/>
    <n v="1"/>
  </r>
  <r>
    <s v="3356"/>
    <s v="1/7/2023"/>
    <d v="1899-12-30T08:18:15"/>
    <s v="2"/>
    <s v="8"/>
    <x v="2"/>
    <s v="26"/>
    <s v="3"/>
    <x v="1"/>
    <x v="5"/>
    <x v="7"/>
    <n v="6"/>
    <x v="4"/>
    <x v="2"/>
    <x v="10"/>
    <s v="Regular"/>
    <n v="7"/>
    <n v="1"/>
  </r>
  <r>
    <s v="3552"/>
    <s v="1/7/2023"/>
    <d v="1899-12-30T10:32:37"/>
    <s v="2"/>
    <s v="8"/>
    <x v="2"/>
    <s v="26"/>
    <s v="3"/>
    <x v="1"/>
    <x v="5"/>
    <x v="7"/>
    <n v="6"/>
    <x v="4"/>
    <x v="2"/>
    <x v="9"/>
    <s v="Regular"/>
    <n v="7"/>
    <n v="1"/>
  </r>
  <r>
    <s v="3747"/>
    <s v="1/7/2023"/>
    <d v="1899-12-30T16:35:34"/>
    <s v="2"/>
    <s v="8"/>
    <x v="2"/>
    <s v="26"/>
    <s v="3"/>
    <x v="1"/>
    <x v="5"/>
    <x v="7"/>
    <n v="6"/>
    <x v="4"/>
    <x v="2"/>
    <x v="6"/>
    <s v="Regular"/>
    <n v="7"/>
    <n v="1"/>
  </r>
  <r>
    <s v="4011"/>
    <s v="1/8/2023"/>
    <d v="1899-12-30T09:40:37"/>
    <s v="2"/>
    <s v="8"/>
    <x v="2"/>
    <s v="26"/>
    <s v="3"/>
    <x v="1"/>
    <x v="5"/>
    <x v="7"/>
    <n v="6"/>
    <x v="4"/>
    <x v="3"/>
    <x v="11"/>
    <s v="Regular"/>
    <n v="8"/>
    <n v="1"/>
  </r>
  <r>
    <s v="4087"/>
    <s v="1/8/2023"/>
    <d v="1899-12-30T10:42:13"/>
    <s v="2"/>
    <s v="8"/>
    <x v="2"/>
    <s v="26"/>
    <s v="3"/>
    <x v="1"/>
    <x v="5"/>
    <x v="7"/>
    <n v="6"/>
    <x v="4"/>
    <x v="3"/>
    <x v="9"/>
    <s v="Regular"/>
    <n v="8"/>
    <n v="1"/>
  </r>
  <r>
    <s v="5511"/>
    <s v="1/10/2023"/>
    <d v="1899-12-30T17:07:04"/>
    <s v="2"/>
    <s v="8"/>
    <x v="2"/>
    <s v="26"/>
    <s v="3"/>
    <x v="1"/>
    <x v="5"/>
    <x v="7"/>
    <n v="6"/>
    <x v="4"/>
    <x v="6"/>
    <x v="7"/>
    <s v="Regular"/>
    <n v="10"/>
    <n v="1"/>
  </r>
  <r>
    <s v="5975"/>
    <s v="1/11/2023"/>
    <d v="1899-12-30T14:15:37"/>
    <s v="2"/>
    <s v="8"/>
    <x v="2"/>
    <s v="26"/>
    <s v="3"/>
    <x v="1"/>
    <x v="5"/>
    <x v="7"/>
    <n v="6"/>
    <x v="4"/>
    <x v="5"/>
    <x v="5"/>
    <s v="Regular"/>
    <n v="11"/>
    <n v="1"/>
  </r>
  <r>
    <s v="6132"/>
    <s v="1/12/2023"/>
    <d v="1899-12-30T06:39:49"/>
    <s v="2"/>
    <s v="8"/>
    <x v="2"/>
    <s v="26"/>
    <s v="3"/>
    <x v="1"/>
    <x v="5"/>
    <x v="7"/>
    <n v="6"/>
    <x v="4"/>
    <x v="0"/>
    <x v="13"/>
    <s v="Regular"/>
    <n v="12"/>
    <n v="1"/>
  </r>
  <r>
    <s v="6436"/>
    <s v="1/12/2023"/>
    <d v="1899-12-30T11:16:08"/>
    <s v="2"/>
    <s v="8"/>
    <x v="2"/>
    <s v="26"/>
    <s v="3"/>
    <x v="1"/>
    <x v="5"/>
    <x v="7"/>
    <n v="6"/>
    <x v="4"/>
    <x v="0"/>
    <x v="0"/>
    <s v="Regular"/>
    <n v="12"/>
    <n v="1"/>
  </r>
  <r>
    <s v="6805"/>
    <s v="1/13/2023"/>
    <d v="1899-12-30T08:45:22"/>
    <s v="2"/>
    <s v="8"/>
    <x v="2"/>
    <s v="26"/>
    <s v="3"/>
    <x v="1"/>
    <x v="5"/>
    <x v="7"/>
    <n v="6"/>
    <x v="4"/>
    <x v="1"/>
    <x v="10"/>
    <s v="Regular"/>
    <n v="13"/>
    <n v="1"/>
  </r>
  <r>
    <s v="6818"/>
    <s v="1/13/2023"/>
    <d v="1899-12-30T08:51:31"/>
    <s v="2"/>
    <s v="8"/>
    <x v="2"/>
    <s v="26"/>
    <s v="3"/>
    <x v="1"/>
    <x v="5"/>
    <x v="7"/>
    <n v="6"/>
    <x v="4"/>
    <x v="1"/>
    <x v="10"/>
    <s v="Regular"/>
    <n v="13"/>
    <n v="1"/>
  </r>
  <r>
    <s v="6854"/>
    <s v="1/13/2023"/>
    <d v="1899-12-30T09:06:59"/>
    <s v="2"/>
    <s v="8"/>
    <x v="2"/>
    <s v="26"/>
    <s v="3"/>
    <x v="1"/>
    <x v="5"/>
    <x v="7"/>
    <n v="6"/>
    <x v="4"/>
    <x v="1"/>
    <x v="11"/>
    <s v="Regular"/>
    <n v="13"/>
    <n v="1"/>
  </r>
  <r>
    <s v="6937"/>
    <s v="1/13/2023"/>
    <d v="1899-12-30T09:57:16"/>
    <s v="2"/>
    <s v="8"/>
    <x v="2"/>
    <s v="26"/>
    <s v="3"/>
    <x v="1"/>
    <x v="5"/>
    <x v="7"/>
    <n v="6"/>
    <x v="4"/>
    <x v="1"/>
    <x v="11"/>
    <s v="Regular"/>
    <n v="13"/>
    <n v="1"/>
  </r>
  <r>
    <s v="7766"/>
    <s v="1/14/2023"/>
    <d v="1899-12-30T16:28:43"/>
    <s v="2"/>
    <s v="8"/>
    <x v="2"/>
    <s v="26"/>
    <s v="3"/>
    <x v="1"/>
    <x v="5"/>
    <x v="7"/>
    <n v="6"/>
    <x v="4"/>
    <x v="2"/>
    <x v="6"/>
    <s v="Regular"/>
    <n v="14"/>
    <n v="1"/>
  </r>
  <r>
    <s v="7943"/>
    <s v="1/15/2023"/>
    <d v="1899-12-30T07:46:18"/>
    <s v="2"/>
    <s v="8"/>
    <x v="2"/>
    <s v="26"/>
    <s v="3"/>
    <x v="1"/>
    <x v="5"/>
    <x v="7"/>
    <n v="6"/>
    <x v="4"/>
    <x v="3"/>
    <x v="12"/>
    <s v="Regular"/>
    <n v="15"/>
    <n v="1"/>
  </r>
  <r>
    <s v="8611"/>
    <s v="1/16/2023"/>
    <d v="1899-12-30T07:45:48"/>
    <s v="2"/>
    <s v="8"/>
    <x v="2"/>
    <s v="26"/>
    <s v="3"/>
    <x v="1"/>
    <x v="5"/>
    <x v="7"/>
    <n v="6"/>
    <x v="4"/>
    <x v="4"/>
    <x v="12"/>
    <s v="Regular"/>
    <n v="16"/>
    <n v="1"/>
  </r>
  <r>
    <s v="8854"/>
    <s v="1/16/2023"/>
    <d v="1899-12-30T10:29:42"/>
    <s v="2"/>
    <s v="8"/>
    <x v="2"/>
    <s v="26"/>
    <s v="3"/>
    <x v="1"/>
    <x v="5"/>
    <x v="7"/>
    <n v="6"/>
    <x v="4"/>
    <x v="4"/>
    <x v="9"/>
    <s v="Regular"/>
    <n v="16"/>
    <n v="1"/>
  </r>
  <r>
    <s v="8946"/>
    <s v="1/16/2023"/>
    <d v="1899-12-30T12:24:11"/>
    <s v="2"/>
    <s v="8"/>
    <x v="2"/>
    <s v="26"/>
    <s v="3"/>
    <x v="1"/>
    <x v="5"/>
    <x v="7"/>
    <n v="6"/>
    <x v="4"/>
    <x v="4"/>
    <x v="1"/>
    <s v="Regular"/>
    <n v="16"/>
    <n v="1"/>
  </r>
  <r>
    <s v="8951"/>
    <s v="1/16/2023"/>
    <d v="1899-12-30T12:28:53"/>
    <s v="2"/>
    <s v="8"/>
    <x v="2"/>
    <s v="26"/>
    <s v="3"/>
    <x v="1"/>
    <x v="5"/>
    <x v="7"/>
    <n v="6"/>
    <x v="4"/>
    <x v="4"/>
    <x v="1"/>
    <s v="Regular"/>
    <n v="16"/>
    <n v="1"/>
  </r>
  <r>
    <s v="9121"/>
    <s v="1/16/2023"/>
    <d v="1899-12-30T18:48:25"/>
    <s v="2"/>
    <s v="8"/>
    <x v="2"/>
    <s v="26"/>
    <s v="3"/>
    <x v="1"/>
    <x v="5"/>
    <x v="7"/>
    <n v="6"/>
    <x v="4"/>
    <x v="4"/>
    <x v="4"/>
    <s v="Regular"/>
    <n v="16"/>
    <n v="1"/>
  </r>
  <r>
    <s v="10371"/>
    <s v="1/19/2023"/>
    <d v="1899-12-30T07:42:19"/>
    <s v="2"/>
    <s v="8"/>
    <x v="2"/>
    <s v="26"/>
    <s v="3"/>
    <x v="1"/>
    <x v="5"/>
    <x v="7"/>
    <n v="6"/>
    <x v="4"/>
    <x v="0"/>
    <x v="12"/>
    <s v="Regular"/>
    <n v="19"/>
    <n v="1"/>
  </r>
  <r>
    <s v="10494"/>
    <s v="1/19/2023"/>
    <d v="1899-12-30T09:15:55"/>
    <s v="2"/>
    <s v="8"/>
    <x v="2"/>
    <s v="26"/>
    <s v="3"/>
    <x v="1"/>
    <x v="5"/>
    <x v="7"/>
    <n v="6"/>
    <x v="4"/>
    <x v="0"/>
    <x v="11"/>
    <s v="Regular"/>
    <n v="19"/>
    <n v="1"/>
  </r>
  <r>
    <s v="10511"/>
    <s v="1/19/2023"/>
    <d v="1899-12-30T09:23:04"/>
    <s v="2"/>
    <s v="8"/>
    <x v="2"/>
    <s v="26"/>
    <s v="3"/>
    <x v="1"/>
    <x v="5"/>
    <x v="7"/>
    <n v="6"/>
    <x v="4"/>
    <x v="0"/>
    <x v="11"/>
    <s v="Regular"/>
    <n v="19"/>
    <n v="1"/>
  </r>
  <r>
    <s v="11024"/>
    <s v="1/20/2023"/>
    <d v="1899-12-30T08:53:40"/>
    <s v="2"/>
    <s v="8"/>
    <x v="2"/>
    <s v="26"/>
    <s v="3"/>
    <x v="1"/>
    <x v="5"/>
    <x v="7"/>
    <n v="6"/>
    <x v="4"/>
    <x v="1"/>
    <x v="10"/>
    <s v="Regular"/>
    <n v="20"/>
    <n v="1"/>
  </r>
  <r>
    <s v="11313"/>
    <s v="1/20/2023"/>
    <d v="1899-12-30T15:16:43"/>
    <s v="2"/>
    <s v="8"/>
    <x v="2"/>
    <s v="26"/>
    <s v="3"/>
    <x v="1"/>
    <x v="5"/>
    <x v="7"/>
    <n v="6"/>
    <x v="4"/>
    <x v="1"/>
    <x v="8"/>
    <s v="Regular"/>
    <n v="20"/>
    <n v="1"/>
  </r>
  <r>
    <s v="11374"/>
    <s v="1/20/2023"/>
    <d v="1899-12-30T17:00:02"/>
    <s v="2"/>
    <s v="8"/>
    <x v="2"/>
    <s v="26"/>
    <s v="3"/>
    <x v="1"/>
    <x v="5"/>
    <x v="7"/>
    <n v="6"/>
    <x v="4"/>
    <x v="1"/>
    <x v="7"/>
    <s v="Regular"/>
    <n v="20"/>
    <n v="1"/>
  </r>
  <r>
    <s v="11403"/>
    <s v="1/20/2023"/>
    <d v="1899-12-30T18:18:50"/>
    <s v="2"/>
    <s v="8"/>
    <x v="2"/>
    <s v="26"/>
    <s v="3"/>
    <x v="1"/>
    <x v="5"/>
    <x v="7"/>
    <n v="6"/>
    <x v="4"/>
    <x v="1"/>
    <x v="4"/>
    <s v="Regular"/>
    <n v="20"/>
    <n v="1"/>
  </r>
  <r>
    <s v="11431"/>
    <s v="1/20/2023"/>
    <d v="1899-12-30T19:24:59"/>
    <s v="2"/>
    <s v="8"/>
    <x v="2"/>
    <s v="26"/>
    <s v="3"/>
    <x v="1"/>
    <x v="5"/>
    <x v="7"/>
    <n v="6"/>
    <x v="4"/>
    <x v="1"/>
    <x v="2"/>
    <s v="Regular"/>
    <n v="20"/>
    <n v="1"/>
  </r>
  <r>
    <s v="11778"/>
    <s v="1/21/2023"/>
    <d v="1899-12-30T10:21:27"/>
    <s v="2"/>
    <s v="8"/>
    <x v="2"/>
    <s v="26"/>
    <s v="3"/>
    <x v="1"/>
    <x v="5"/>
    <x v="7"/>
    <n v="6"/>
    <x v="4"/>
    <x v="2"/>
    <x v="9"/>
    <s v="Regular"/>
    <n v="21"/>
    <n v="1"/>
  </r>
  <r>
    <s v="12011"/>
    <s v="1/21/2023"/>
    <d v="1899-12-30T18:18:10"/>
    <s v="2"/>
    <s v="8"/>
    <x v="2"/>
    <s v="26"/>
    <s v="3"/>
    <x v="1"/>
    <x v="5"/>
    <x v="7"/>
    <n v="6"/>
    <x v="4"/>
    <x v="2"/>
    <x v="4"/>
    <s v="Regular"/>
    <n v="21"/>
    <n v="1"/>
  </r>
  <r>
    <s v="12708"/>
    <s v="1/23/2023"/>
    <d v="1899-12-30T09:18:41"/>
    <s v="2"/>
    <s v="8"/>
    <x v="2"/>
    <s v="26"/>
    <s v="3"/>
    <x v="1"/>
    <x v="5"/>
    <x v="7"/>
    <n v="6"/>
    <x v="4"/>
    <x v="4"/>
    <x v="11"/>
    <s v="Regular"/>
    <n v="23"/>
    <n v="1"/>
  </r>
  <r>
    <s v="13707"/>
    <s v="1/24/2023"/>
    <d v="1899-12-30T19:02:05"/>
    <s v="2"/>
    <s v="8"/>
    <x v="2"/>
    <s v="26"/>
    <s v="3"/>
    <x v="1"/>
    <x v="5"/>
    <x v="7"/>
    <n v="6"/>
    <x v="4"/>
    <x v="6"/>
    <x v="2"/>
    <s v="Regular"/>
    <n v="24"/>
    <n v="1"/>
  </r>
  <r>
    <s v="13806"/>
    <s v="1/25/2023"/>
    <d v="1899-12-30T07:47:39"/>
    <s v="2"/>
    <s v="8"/>
    <x v="2"/>
    <s v="26"/>
    <s v="3"/>
    <x v="1"/>
    <x v="5"/>
    <x v="7"/>
    <n v="6"/>
    <x v="4"/>
    <x v="5"/>
    <x v="12"/>
    <s v="Regular"/>
    <n v="25"/>
    <n v="1"/>
  </r>
  <r>
    <s v="13833"/>
    <s v="1/25/2023"/>
    <d v="1899-12-30T08:17:13"/>
    <s v="2"/>
    <s v="8"/>
    <x v="2"/>
    <s v="26"/>
    <s v="3"/>
    <x v="1"/>
    <x v="5"/>
    <x v="7"/>
    <n v="6"/>
    <x v="4"/>
    <x v="5"/>
    <x v="10"/>
    <s v="Regular"/>
    <n v="25"/>
    <n v="1"/>
  </r>
  <r>
    <s v="14192"/>
    <s v="1/25/2023"/>
    <d v="1899-12-30T16:04:54"/>
    <s v="2"/>
    <s v="8"/>
    <x v="2"/>
    <s v="26"/>
    <s v="3"/>
    <x v="1"/>
    <x v="5"/>
    <x v="7"/>
    <n v="6"/>
    <x v="4"/>
    <x v="5"/>
    <x v="6"/>
    <s v="Regular"/>
    <n v="25"/>
    <n v="1"/>
  </r>
  <r>
    <s v="14349"/>
    <s v="1/26/2023"/>
    <d v="1899-12-30T07:09:36"/>
    <s v="2"/>
    <s v="8"/>
    <x v="2"/>
    <s v="26"/>
    <s v="3"/>
    <x v="1"/>
    <x v="5"/>
    <x v="7"/>
    <n v="6"/>
    <x v="4"/>
    <x v="0"/>
    <x v="12"/>
    <s v="Regular"/>
    <n v="26"/>
    <n v="1"/>
  </r>
  <r>
    <s v="14834"/>
    <s v="1/26/2023"/>
    <d v="1899-12-30T17:46:34"/>
    <s v="2"/>
    <s v="8"/>
    <x v="2"/>
    <s v="26"/>
    <s v="3"/>
    <x v="1"/>
    <x v="5"/>
    <x v="7"/>
    <n v="6"/>
    <x v="4"/>
    <x v="0"/>
    <x v="7"/>
    <s v="Regular"/>
    <n v="26"/>
    <n v="1"/>
  </r>
  <r>
    <s v="15047"/>
    <s v="1/27/2023"/>
    <d v="1899-12-30T09:31:31"/>
    <s v="2"/>
    <s v="8"/>
    <x v="2"/>
    <s v="26"/>
    <s v="3"/>
    <x v="1"/>
    <x v="5"/>
    <x v="7"/>
    <n v="6"/>
    <x v="4"/>
    <x v="1"/>
    <x v="11"/>
    <s v="Regular"/>
    <n v="27"/>
    <n v="1"/>
  </r>
  <r>
    <s v="15130"/>
    <s v="1/27/2023"/>
    <d v="1899-12-30T10:31:40"/>
    <s v="2"/>
    <s v="8"/>
    <x v="2"/>
    <s v="26"/>
    <s v="3"/>
    <x v="1"/>
    <x v="5"/>
    <x v="7"/>
    <n v="6"/>
    <x v="4"/>
    <x v="1"/>
    <x v="9"/>
    <s v="Regular"/>
    <n v="27"/>
    <n v="1"/>
  </r>
  <r>
    <s v="15791"/>
    <s v="1/28/2023"/>
    <d v="1899-12-30T15:58:56"/>
    <s v="2"/>
    <s v="8"/>
    <x v="2"/>
    <s v="26"/>
    <s v="3"/>
    <x v="1"/>
    <x v="5"/>
    <x v="7"/>
    <n v="6"/>
    <x v="4"/>
    <x v="2"/>
    <x v="8"/>
    <s v="Regular"/>
    <n v="28"/>
    <n v="1"/>
  </r>
  <r>
    <s v="15907"/>
    <s v="1/28/2023"/>
    <d v="1899-12-30T18:38:47"/>
    <s v="2"/>
    <s v="8"/>
    <x v="2"/>
    <s v="26"/>
    <s v="3"/>
    <x v="1"/>
    <x v="5"/>
    <x v="7"/>
    <n v="6"/>
    <x v="4"/>
    <x v="2"/>
    <x v="4"/>
    <s v="Regular"/>
    <n v="28"/>
    <n v="1"/>
  </r>
  <r>
    <s v="16524"/>
    <s v="1/30/2023"/>
    <d v="1899-12-30T08:53:40"/>
    <s v="2"/>
    <s v="8"/>
    <x v="2"/>
    <s v="26"/>
    <s v="3"/>
    <x v="1"/>
    <x v="5"/>
    <x v="7"/>
    <n v="6"/>
    <x v="4"/>
    <x v="4"/>
    <x v="10"/>
    <s v="Regular"/>
    <n v="30"/>
    <n v="1"/>
  </r>
  <r>
    <s v="16535"/>
    <s v="1/30/2023"/>
    <d v="1899-12-30T09:18:41"/>
    <s v="2"/>
    <s v="8"/>
    <x v="2"/>
    <s v="26"/>
    <s v="3"/>
    <x v="1"/>
    <x v="5"/>
    <x v="7"/>
    <n v="6"/>
    <x v="4"/>
    <x v="4"/>
    <x v="11"/>
    <s v="Regular"/>
    <n v="30"/>
    <n v="1"/>
  </r>
  <r>
    <s v="17114"/>
    <s v="1/31/2023"/>
    <d v="1899-12-30T10:18:14"/>
    <s v="2"/>
    <s v="8"/>
    <x v="2"/>
    <s v="26"/>
    <s v="3"/>
    <x v="1"/>
    <x v="5"/>
    <x v="7"/>
    <n v="6"/>
    <x v="4"/>
    <x v="6"/>
    <x v="9"/>
    <s v="Regular"/>
    <n v="31"/>
    <n v="1"/>
  </r>
  <r>
    <s v="17523"/>
    <s v="2/1/2023"/>
    <d v="1899-12-30T12:45:19"/>
    <s v="2"/>
    <s v="8"/>
    <x v="2"/>
    <s v="26"/>
    <s v="3"/>
    <x v="1"/>
    <x v="5"/>
    <x v="7"/>
    <n v="6"/>
    <x v="5"/>
    <x v="5"/>
    <x v="1"/>
    <s v="Regular"/>
    <n v="1"/>
    <n v="2"/>
  </r>
  <r>
    <s v="17821"/>
    <s v="2/1/2023"/>
    <d v="1899-12-30T18:14:28"/>
    <s v="2"/>
    <s v="8"/>
    <x v="2"/>
    <s v="26"/>
    <s v="3"/>
    <x v="1"/>
    <x v="5"/>
    <x v="7"/>
    <n v="6"/>
    <x v="5"/>
    <x v="5"/>
    <x v="4"/>
    <s v="Regular"/>
    <n v="1"/>
    <n v="2"/>
  </r>
  <r>
    <s v="17980"/>
    <s v="2/2/2023"/>
    <d v="1899-12-30T10:20:39"/>
    <s v="2"/>
    <s v="8"/>
    <x v="2"/>
    <s v="26"/>
    <s v="3"/>
    <x v="1"/>
    <x v="5"/>
    <x v="7"/>
    <n v="6"/>
    <x v="5"/>
    <x v="0"/>
    <x v="9"/>
    <s v="Regular"/>
    <n v="2"/>
    <n v="2"/>
  </r>
  <r>
    <s v="18093"/>
    <s v="2/2/2023"/>
    <d v="1899-12-30T12:58:38"/>
    <s v="2"/>
    <s v="8"/>
    <x v="2"/>
    <s v="26"/>
    <s v="3"/>
    <x v="1"/>
    <x v="5"/>
    <x v="7"/>
    <n v="6"/>
    <x v="5"/>
    <x v="0"/>
    <x v="1"/>
    <s v="Regular"/>
    <n v="2"/>
    <n v="2"/>
  </r>
  <r>
    <s v="18144"/>
    <s v="2/2/2023"/>
    <d v="1899-12-30T13:48:27"/>
    <s v="2"/>
    <s v="8"/>
    <x v="2"/>
    <s v="26"/>
    <s v="3"/>
    <x v="1"/>
    <x v="5"/>
    <x v="7"/>
    <n v="6"/>
    <x v="5"/>
    <x v="0"/>
    <x v="3"/>
    <s v="Regular"/>
    <n v="2"/>
    <n v="2"/>
  </r>
  <r>
    <s v="18553"/>
    <s v="2/3/2023"/>
    <d v="1899-12-30T10:52:39"/>
    <s v="2"/>
    <s v="8"/>
    <x v="2"/>
    <s v="26"/>
    <s v="3"/>
    <x v="1"/>
    <x v="5"/>
    <x v="7"/>
    <n v="6"/>
    <x v="5"/>
    <x v="1"/>
    <x v="9"/>
    <s v="Regular"/>
    <n v="3"/>
    <n v="2"/>
  </r>
  <r>
    <s v="19112"/>
    <s v="2/4/2023"/>
    <d v="1899-12-30T09:28:26"/>
    <s v="2"/>
    <s v="8"/>
    <x v="2"/>
    <s v="26"/>
    <s v="3"/>
    <x v="1"/>
    <x v="5"/>
    <x v="7"/>
    <n v="6"/>
    <x v="5"/>
    <x v="2"/>
    <x v="11"/>
    <s v="Regular"/>
    <n v="4"/>
    <n v="2"/>
  </r>
  <r>
    <s v="20617"/>
    <s v="2/6/2023"/>
    <d v="1899-12-30T18:49:01"/>
    <s v="2"/>
    <s v="8"/>
    <x v="2"/>
    <s v="26"/>
    <s v="3"/>
    <x v="1"/>
    <x v="5"/>
    <x v="7"/>
    <n v="6"/>
    <x v="5"/>
    <x v="4"/>
    <x v="4"/>
    <s v="Regular"/>
    <n v="6"/>
    <n v="2"/>
  </r>
  <r>
    <s v="21077"/>
    <s v="2/7/2023"/>
    <d v="1899-12-30T14:29:58"/>
    <s v="2"/>
    <s v="8"/>
    <x v="2"/>
    <s v="26"/>
    <s v="3"/>
    <x v="1"/>
    <x v="5"/>
    <x v="7"/>
    <n v="6"/>
    <x v="5"/>
    <x v="6"/>
    <x v="5"/>
    <s v="Regular"/>
    <n v="7"/>
    <n v="2"/>
  </r>
  <r>
    <s v="21114"/>
    <s v="2/7/2023"/>
    <d v="1899-12-30T16:35:34"/>
    <s v="2"/>
    <s v="8"/>
    <x v="2"/>
    <s v="26"/>
    <s v="3"/>
    <x v="1"/>
    <x v="5"/>
    <x v="7"/>
    <n v="6"/>
    <x v="5"/>
    <x v="6"/>
    <x v="6"/>
    <s v="Regular"/>
    <n v="7"/>
    <n v="2"/>
  </r>
  <r>
    <s v="21304"/>
    <s v="2/8/2023"/>
    <d v="1899-12-30T08:21:20"/>
    <s v="2"/>
    <s v="8"/>
    <x v="2"/>
    <s v="26"/>
    <s v="3"/>
    <x v="1"/>
    <x v="5"/>
    <x v="7"/>
    <n v="6"/>
    <x v="5"/>
    <x v="5"/>
    <x v="10"/>
    <s v="Regular"/>
    <n v="8"/>
    <n v="2"/>
  </r>
  <r>
    <s v="21474"/>
    <s v="2/8/2023"/>
    <d v="1899-12-30T10:42:13"/>
    <s v="2"/>
    <s v="8"/>
    <x v="2"/>
    <s v="26"/>
    <s v="3"/>
    <x v="1"/>
    <x v="5"/>
    <x v="7"/>
    <n v="6"/>
    <x v="5"/>
    <x v="5"/>
    <x v="9"/>
    <s v="Regular"/>
    <n v="8"/>
    <n v="2"/>
  </r>
  <r>
    <s v="22098"/>
    <s v="2/9/2023"/>
    <d v="1899-12-30T10:18:14"/>
    <s v="2"/>
    <s v="8"/>
    <x v="2"/>
    <s v="26"/>
    <s v="3"/>
    <x v="1"/>
    <x v="5"/>
    <x v="7"/>
    <n v="6"/>
    <x v="5"/>
    <x v="0"/>
    <x v="9"/>
    <s v="Regular"/>
    <n v="9"/>
    <n v="2"/>
  </r>
  <r>
    <s v="22163"/>
    <s v="2/9/2023"/>
    <d v="1899-12-30T10:59:38"/>
    <s v="2"/>
    <s v="8"/>
    <x v="2"/>
    <s v="26"/>
    <s v="3"/>
    <x v="1"/>
    <x v="5"/>
    <x v="7"/>
    <n v="6"/>
    <x v="5"/>
    <x v="0"/>
    <x v="9"/>
    <s v="Regular"/>
    <n v="9"/>
    <n v="2"/>
  </r>
  <r>
    <s v="22631"/>
    <s v="2/10/2023"/>
    <d v="1899-12-30T09:24:58"/>
    <s v="2"/>
    <s v="8"/>
    <x v="2"/>
    <s v="26"/>
    <s v="3"/>
    <x v="1"/>
    <x v="5"/>
    <x v="7"/>
    <n v="6"/>
    <x v="5"/>
    <x v="1"/>
    <x v="11"/>
    <s v="Regular"/>
    <n v="10"/>
    <n v="2"/>
  </r>
  <r>
    <s v="22958"/>
    <s v="2/10/2023"/>
    <d v="1899-12-30T17:07:04"/>
    <s v="2"/>
    <s v="8"/>
    <x v="2"/>
    <s v="26"/>
    <s v="3"/>
    <x v="1"/>
    <x v="5"/>
    <x v="7"/>
    <n v="6"/>
    <x v="5"/>
    <x v="1"/>
    <x v="7"/>
    <s v="Regular"/>
    <n v="10"/>
    <n v="2"/>
  </r>
  <r>
    <s v="23480"/>
    <s v="2/11/2023"/>
    <d v="1899-12-30T15:19:35"/>
    <s v="2"/>
    <s v="8"/>
    <x v="2"/>
    <s v="26"/>
    <s v="3"/>
    <x v="1"/>
    <x v="5"/>
    <x v="7"/>
    <n v="6"/>
    <x v="5"/>
    <x v="2"/>
    <x v="8"/>
    <s v="Regular"/>
    <n v="11"/>
    <n v="2"/>
  </r>
  <r>
    <s v="23606"/>
    <s v="2/12/2023"/>
    <d v="1899-12-30T06:39:49"/>
    <s v="2"/>
    <s v="8"/>
    <x v="2"/>
    <s v="26"/>
    <s v="3"/>
    <x v="1"/>
    <x v="5"/>
    <x v="7"/>
    <n v="6"/>
    <x v="5"/>
    <x v="3"/>
    <x v="13"/>
    <s v="Regular"/>
    <n v="12"/>
    <n v="2"/>
  </r>
  <r>
    <s v="23952"/>
    <s v="2/12/2023"/>
    <d v="1899-12-30T11:33:30"/>
    <s v="2"/>
    <s v="8"/>
    <x v="2"/>
    <s v="26"/>
    <s v="3"/>
    <x v="1"/>
    <x v="5"/>
    <x v="7"/>
    <n v="6"/>
    <x v="5"/>
    <x v="3"/>
    <x v="0"/>
    <s v="Regular"/>
    <n v="12"/>
    <n v="2"/>
  </r>
  <r>
    <s v="24020"/>
    <s v="2/12/2023"/>
    <d v="1899-12-30T14:03:30"/>
    <s v="2"/>
    <s v="8"/>
    <x v="2"/>
    <s v="26"/>
    <s v="3"/>
    <x v="1"/>
    <x v="5"/>
    <x v="7"/>
    <n v="6"/>
    <x v="5"/>
    <x v="3"/>
    <x v="5"/>
    <s v="Regular"/>
    <n v="12"/>
    <n v="2"/>
  </r>
  <r>
    <s v="24338"/>
    <s v="2/13/2023"/>
    <d v="1899-12-30T08:45:22"/>
    <s v="2"/>
    <s v="8"/>
    <x v="2"/>
    <s v="26"/>
    <s v="3"/>
    <x v="1"/>
    <x v="5"/>
    <x v="7"/>
    <n v="6"/>
    <x v="5"/>
    <x v="4"/>
    <x v="10"/>
    <s v="Regular"/>
    <n v="13"/>
    <n v="2"/>
  </r>
  <r>
    <s v="24345"/>
    <s v="2/13/2023"/>
    <d v="1899-12-30T08:51:31"/>
    <s v="2"/>
    <s v="8"/>
    <x v="2"/>
    <s v="26"/>
    <s v="3"/>
    <x v="1"/>
    <x v="5"/>
    <x v="7"/>
    <n v="6"/>
    <x v="5"/>
    <x v="4"/>
    <x v="10"/>
    <s v="Regular"/>
    <n v="13"/>
    <n v="2"/>
  </r>
  <r>
    <s v="24457"/>
    <s v="2/13/2023"/>
    <d v="1899-12-30T09:57:16"/>
    <s v="2"/>
    <s v="8"/>
    <x v="2"/>
    <s v="26"/>
    <s v="3"/>
    <x v="1"/>
    <x v="5"/>
    <x v="7"/>
    <n v="6"/>
    <x v="5"/>
    <x v="4"/>
    <x v="11"/>
    <s v="Regular"/>
    <n v="13"/>
    <n v="2"/>
  </r>
  <r>
    <s v="24781"/>
    <s v="2/13/2023"/>
    <d v="1899-12-30T20:18:17"/>
    <s v="2"/>
    <s v="8"/>
    <x v="2"/>
    <s v="26"/>
    <s v="3"/>
    <x v="1"/>
    <x v="5"/>
    <x v="7"/>
    <n v="6"/>
    <x v="5"/>
    <x v="4"/>
    <x v="14"/>
    <s v="Regular"/>
    <n v="13"/>
    <n v="2"/>
  </r>
  <r>
    <s v="25070"/>
    <s v="2/14/2023"/>
    <d v="1899-12-30T09:57:10"/>
    <s v="2"/>
    <s v="8"/>
    <x v="2"/>
    <s v="26"/>
    <s v="3"/>
    <x v="1"/>
    <x v="5"/>
    <x v="7"/>
    <n v="6"/>
    <x v="5"/>
    <x v="6"/>
    <x v="11"/>
    <s v="Regular"/>
    <n v="14"/>
    <n v="2"/>
  </r>
  <r>
    <s v="25152"/>
    <s v="2/14/2023"/>
    <d v="1899-12-30T10:43:02"/>
    <s v="2"/>
    <s v="8"/>
    <x v="2"/>
    <s v="26"/>
    <s v="3"/>
    <x v="1"/>
    <x v="5"/>
    <x v="7"/>
    <n v="6"/>
    <x v="5"/>
    <x v="6"/>
    <x v="9"/>
    <s v="Regular"/>
    <n v="14"/>
    <n v="2"/>
  </r>
  <r>
    <s v="25289"/>
    <s v="2/14/2023"/>
    <d v="1899-12-30T16:28:43"/>
    <s v="2"/>
    <s v="8"/>
    <x v="2"/>
    <s v="26"/>
    <s v="3"/>
    <x v="1"/>
    <x v="5"/>
    <x v="7"/>
    <n v="6"/>
    <x v="5"/>
    <x v="6"/>
    <x v="6"/>
    <s v="Regular"/>
    <n v="14"/>
    <n v="2"/>
  </r>
  <r>
    <s v="26731"/>
    <s v="2/17/2023"/>
    <d v="1899-12-30T07:47:16"/>
    <s v="2"/>
    <s v="8"/>
    <x v="2"/>
    <s v="26"/>
    <s v="3"/>
    <x v="1"/>
    <x v="5"/>
    <x v="7"/>
    <n v="6"/>
    <x v="5"/>
    <x v="1"/>
    <x v="12"/>
    <s v="Regular"/>
    <n v="17"/>
    <n v="2"/>
  </r>
  <r>
    <s v="27134"/>
    <s v="2/17/2023"/>
    <d v="1899-12-30T17:40:04"/>
    <s v="2"/>
    <s v="8"/>
    <x v="2"/>
    <s v="26"/>
    <s v="3"/>
    <x v="1"/>
    <x v="5"/>
    <x v="7"/>
    <n v="6"/>
    <x v="5"/>
    <x v="1"/>
    <x v="7"/>
    <s v="Regular"/>
    <n v="17"/>
    <n v="2"/>
  </r>
  <r>
    <s v="28026"/>
    <s v="2/19/2023"/>
    <d v="1899-12-30T09:15:55"/>
    <s v="2"/>
    <s v="8"/>
    <x v="2"/>
    <s v="26"/>
    <s v="3"/>
    <x v="1"/>
    <x v="5"/>
    <x v="7"/>
    <n v="6"/>
    <x v="5"/>
    <x v="3"/>
    <x v="11"/>
    <s v="Regular"/>
    <n v="19"/>
    <n v="2"/>
  </r>
  <r>
    <s v="28055"/>
    <s v="2/19/2023"/>
    <d v="1899-12-30T09:32:56"/>
    <s v="2"/>
    <s v="8"/>
    <x v="2"/>
    <s v="26"/>
    <s v="3"/>
    <x v="1"/>
    <x v="5"/>
    <x v="7"/>
    <n v="6"/>
    <x v="5"/>
    <x v="3"/>
    <x v="11"/>
    <s v="Regular"/>
    <n v="19"/>
    <n v="2"/>
  </r>
  <r>
    <s v="29439"/>
    <s v="2/21/2023"/>
    <d v="1899-12-30T11:58:00"/>
    <s v="2"/>
    <s v="8"/>
    <x v="2"/>
    <s v="26"/>
    <s v="3"/>
    <x v="1"/>
    <x v="5"/>
    <x v="7"/>
    <n v="6"/>
    <x v="5"/>
    <x v="6"/>
    <x v="0"/>
    <s v="Regular"/>
    <n v="21"/>
    <n v="2"/>
  </r>
  <r>
    <s v="29467"/>
    <s v="2/21/2023"/>
    <d v="1899-12-30T13:02:41"/>
    <s v="2"/>
    <s v="8"/>
    <x v="2"/>
    <s v="26"/>
    <s v="3"/>
    <x v="1"/>
    <x v="5"/>
    <x v="7"/>
    <n v="6"/>
    <x v="5"/>
    <x v="6"/>
    <x v="3"/>
    <s v="Regular"/>
    <n v="21"/>
    <n v="2"/>
  </r>
  <r>
    <s v="30087"/>
    <s v="2/22/2023"/>
    <d v="1899-12-30T15:45:08"/>
    <s v="2"/>
    <s v="8"/>
    <x v="2"/>
    <s v="26"/>
    <s v="3"/>
    <x v="1"/>
    <x v="5"/>
    <x v="7"/>
    <n v="6"/>
    <x v="5"/>
    <x v="5"/>
    <x v="8"/>
    <s v="Regular"/>
    <n v="22"/>
    <n v="2"/>
  </r>
  <r>
    <s v="30191"/>
    <s v="2/22/2023"/>
    <d v="1899-12-30T18:36:36"/>
    <s v="2"/>
    <s v="8"/>
    <x v="2"/>
    <s v="26"/>
    <s v="3"/>
    <x v="1"/>
    <x v="5"/>
    <x v="7"/>
    <n v="6"/>
    <x v="5"/>
    <x v="5"/>
    <x v="4"/>
    <s v="Regular"/>
    <n v="22"/>
    <n v="2"/>
  </r>
  <r>
    <s v="31480"/>
    <s v="2/25/2023"/>
    <d v="1899-12-30T07:47:39"/>
    <s v="2"/>
    <s v="8"/>
    <x v="2"/>
    <s v="26"/>
    <s v="3"/>
    <x v="1"/>
    <x v="5"/>
    <x v="7"/>
    <n v="6"/>
    <x v="5"/>
    <x v="2"/>
    <x v="12"/>
    <s v="Regular"/>
    <n v="25"/>
    <n v="2"/>
  </r>
  <r>
    <s v="31551"/>
    <s v="2/25/2023"/>
    <d v="1899-12-30T09:10:46"/>
    <s v="2"/>
    <s v="8"/>
    <x v="2"/>
    <s v="26"/>
    <s v="3"/>
    <x v="1"/>
    <x v="5"/>
    <x v="7"/>
    <n v="6"/>
    <x v="5"/>
    <x v="2"/>
    <x v="11"/>
    <s v="Regular"/>
    <n v="25"/>
    <n v="2"/>
  </r>
  <r>
    <s v="31651"/>
    <s v="2/25/2023"/>
    <d v="1899-12-30T10:33:52"/>
    <s v="2"/>
    <s v="8"/>
    <x v="2"/>
    <s v="26"/>
    <s v="3"/>
    <x v="1"/>
    <x v="5"/>
    <x v="7"/>
    <n v="6"/>
    <x v="5"/>
    <x v="2"/>
    <x v="9"/>
    <s v="Regular"/>
    <n v="25"/>
    <n v="2"/>
  </r>
  <r>
    <s v="31872"/>
    <s v="2/25/2023"/>
    <d v="1899-12-30T16:52:30"/>
    <s v="2"/>
    <s v="8"/>
    <x v="2"/>
    <s v="26"/>
    <s v="3"/>
    <x v="1"/>
    <x v="5"/>
    <x v="7"/>
    <n v="6"/>
    <x v="5"/>
    <x v="2"/>
    <x v="6"/>
    <s v="Regular"/>
    <n v="25"/>
    <n v="2"/>
  </r>
  <r>
    <s v="31982"/>
    <s v="2/26/2023"/>
    <d v="1899-12-30T07:09:36"/>
    <s v="2"/>
    <s v="8"/>
    <x v="2"/>
    <s v="26"/>
    <s v="3"/>
    <x v="1"/>
    <x v="5"/>
    <x v="7"/>
    <n v="6"/>
    <x v="5"/>
    <x v="3"/>
    <x v="12"/>
    <s v="Regular"/>
    <n v="26"/>
    <n v="2"/>
  </r>
  <r>
    <s v="32015"/>
    <s v="2/26/2023"/>
    <d v="1899-12-30T07:39:10"/>
    <s v="2"/>
    <s v="8"/>
    <x v="2"/>
    <s v="26"/>
    <s v="3"/>
    <x v="1"/>
    <x v="5"/>
    <x v="7"/>
    <n v="6"/>
    <x v="5"/>
    <x v="3"/>
    <x v="12"/>
    <s v="Regular"/>
    <n v="26"/>
    <n v="2"/>
  </r>
  <r>
    <s v="32354"/>
    <s v="2/26/2023"/>
    <d v="1899-12-30T14:10:54"/>
    <s v="2"/>
    <s v="8"/>
    <x v="2"/>
    <s v="26"/>
    <s v="3"/>
    <x v="1"/>
    <x v="5"/>
    <x v="7"/>
    <n v="6"/>
    <x v="5"/>
    <x v="3"/>
    <x v="5"/>
    <s v="Regular"/>
    <n v="26"/>
    <n v="2"/>
  </r>
  <r>
    <s v="32442"/>
    <s v="2/26/2023"/>
    <d v="1899-12-30T16:24:53"/>
    <s v="2"/>
    <s v="8"/>
    <x v="2"/>
    <s v="26"/>
    <s v="3"/>
    <x v="1"/>
    <x v="5"/>
    <x v="7"/>
    <n v="6"/>
    <x v="5"/>
    <x v="3"/>
    <x v="6"/>
    <s v="Regular"/>
    <n v="26"/>
    <n v="2"/>
  </r>
  <r>
    <s v="33809"/>
    <s v="3/1/2023"/>
    <d v="1899-12-30T09:20:54"/>
    <s v="2"/>
    <s v="8"/>
    <x v="2"/>
    <s v="26"/>
    <s v="3"/>
    <x v="1"/>
    <x v="5"/>
    <x v="7"/>
    <n v="6"/>
    <x v="2"/>
    <x v="5"/>
    <x v="11"/>
    <s v="Regular"/>
    <n v="1"/>
    <n v="3"/>
  </r>
  <r>
    <s v="33940"/>
    <s v="3/1/2023"/>
    <d v="1899-12-30T12:01:39"/>
    <s v="2"/>
    <s v="8"/>
    <x v="2"/>
    <s v="26"/>
    <s v="3"/>
    <x v="1"/>
    <x v="5"/>
    <x v="7"/>
    <n v="6"/>
    <x v="2"/>
    <x v="5"/>
    <x v="1"/>
    <s v="Regular"/>
    <n v="1"/>
    <n v="3"/>
  </r>
  <r>
    <s v="34060"/>
    <s v="3/1/2023"/>
    <d v="1899-12-30T14:13:11"/>
    <s v="2"/>
    <s v="8"/>
    <x v="2"/>
    <s v="26"/>
    <s v="3"/>
    <x v="1"/>
    <x v="5"/>
    <x v="7"/>
    <n v="6"/>
    <x v="2"/>
    <x v="5"/>
    <x v="5"/>
    <s v="Regular"/>
    <n v="1"/>
    <n v="3"/>
  </r>
  <r>
    <s v="34313"/>
    <s v="3/1/2023"/>
    <d v="1899-12-30T18:14:28"/>
    <s v="2"/>
    <s v="8"/>
    <x v="2"/>
    <s v="26"/>
    <s v="3"/>
    <x v="1"/>
    <x v="5"/>
    <x v="7"/>
    <n v="6"/>
    <x v="2"/>
    <x v="5"/>
    <x v="4"/>
    <s v="Regular"/>
    <n v="1"/>
    <n v="3"/>
  </r>
  <r>
    <s v="34388"/>
    <s v="3/1/2023"/>
    <d v="1899-12-30T19:56:34"/>
    <s v="2"/>
    <s v="8"/>
    <x v="2"/>
    <s v="26"/>
    <s v="3"/>
    <x v="1"/>
    <x v="5"/>
    <x v="7"/>
    <n v="6"/>
    <x v="2"/>
    <x v="5"/>
    <x v="2"/>
    <s v="Regular"/>
    <n v="1"/>
    <n v="3"/>
  </r>
  <r>
    <s v="34623"/>
    <s v="3/2/2023"/>
    <d v="1899-12-30T12:58:38"/>
    <s v="2"/>
    <s v="8"/>
    <x v="2"/>
    <s v="26"/>
    <s v="3"/>
    <x v="1"/>
    <x v="5"/>
    <x v="7"/>
    <n v="6"/>
    <x v="2"/>
    <x v="0"/>
    <x v="1"/>
    <s v="Regular"/>
    <n v="2"/>
    <n v="3"/>
  </r>
  <r>
    <s v="34686"/>
    <s v="3/2/2023"/>
    <d v="1899-12-30T13:48:27"/>
    <s v="2"/>
    <s v="8"/>
    <x v="2"/>
    <s v="26"/>
    <s v="3"/>
    <x v="1"/>
    <x v="5"/>
    <x v="7"/>
    <n v="6"/>
    <x v="2"/>
    <x v="0"/>
    <x v="3"/>
    <s v="Regular"/>
    <n v="2"/>
    <n v="3"/>
  </r>
  <r>
    <s v="34913"/>
    <s v="3/2/2023"/>
    <d v="1899-12-30T17:24:22"/>
    <s v="2"/>
    <s v="8"/>
    <x v="2"/>
    <s v="26"/>
    <s v="3"/>
    <x v="1"/>
    <x v="5"/>
    <x v="7"/>
    <n v="6"/>
    <x v="2"/>
    <x v="0"/>
    <x v="7"/>
    <s v="Regular"/>
    <n v="2"/>
    <n v="3"/>
  </r>
  <r>
    <s v="35124"/>
    <s v="3/3/2023"/>
    <d v="1899-12-30T09:09:30"/>
    <s v="2"/>
    <s v="8"/>
    <x v="2"/>
    <s v="26"/>
    <s v="3"/>
    <x v="1"/>
    <x v="5"/>
    <x v="7"/>
    <n v="6"/>
    <x v="2"/>
    <x v="1"/>
    <x v="11"/>
    <s v="Regular"/>
    <n v="3"/>
    <n v="3"/>
  </r>
  <r>
    <s v="35176"/>
    <s v="3/3/2023"/>
    <d v="1899-12-30T10:52:39"/>
    <s v="2"/>
    <s v="8"/>
    <x v="2"/>
    <s v="26"/>
    <s v="3"/>
    <x v="1"/>
    <x v="5"/>
    <x v="7"/>
    <n v="6"/>
    <x v="2"/>
    <x v="1"/>
    <x v="9"/>
    <s v="Regular"/>
    <n v="3"/>
    <n v="3"/>
  </r>
  <r>
    <s v="35626"/>
    <s v="3/3/2023"/>
    <d v="1899-12-30T17:26:55"/>
    <s v="2"/>
    <s v="8"/>
    <x v="2"/>
    <s v="26"/>
    <s v="3"/>
    <x v="1"/>
    <x v="5"/>
    <x v="7"/>
    <n v="6"/>
    <x v="2"/>
    <x v="1"/>
    <x v="7"/>
    <s v="Regular"/>
    <n v="3"/>
    <n v="3"/>
  </r>
  <r>
    <s v="35789"/>
    <s v="3/4/2023"/>
    <d v="1899-12-30T08:01:10"/>
    <s v="2"/>
    <s v="8"/>
    <x v="2"/>
    <s v="26"/>
    <s v="3"/>
    <x v="1"/>
    <x v="5"/>
    <x v="7"/>
    <n v="6"/>
    <x v="2"/>
    <x v="2"/>
    <x v="10"/>
    <s v="Regular"/>
    <n v="4"/>
    <n v="3"/>
  </r>
  <r>
    <s v="35835"/>
    <s v="3/4/2023"/>
    <d v="1899-12-30T09:28:26"/>
    <s v="2"/>
    <s v="8"/>
    <x v="2"/>
    <s v="26"/>
    <s v="3"/>
    <x v="1"/>
    <x v="5"/>
    <x v="7"/>
    <n v="6"/>
    <x v="2"/>
    <x v="2"/>
    <x v="11"/>
    <s v="Regular"/>
    <n v="4"/>
    <n v="3"/>
  </r>
  <r>
    <s v="36363"/>
    <s v="3/4/2023"/>
    <d v="1899-12-30T18:48:55"/>
    <s v="2"/>
    <s v="8"/>
    <x v="2"/>
    <s v="26"/>
    <s v="3"/>
    <x v="1"/>
    <x v="5"/>
    <x v="7"/>
    <n v="6"/>
    <x v="2"/>
    <x v="2"/>
    <x v="4"/>
    <s v="Regular"/>
    <n v="4"/>
    <n v="3"/>
  </r>
  <r>
    <s v="36430"/>
    <s v="3/5/2023"/>
    <d v="1899-12-30T08:21:36"/>
    <s v="2"/>
    <s v="8"/>
    <x v="2"/>
    <s v="26"/>
    <s v="3"/>
    <x v="1"/>
    <x v="5"/>
    <x v="7"/>
    <n v="6"/>
    <x v="2"/>
    <x v="3"/>
    <x v="10"/>
    <s v="Regular"/>
    <n v="5"/>
    <n v="3"/>
  </r>
  <r>
    <s v="36477"/>
    <s v="3/5/2023"/>
    <d v="1899-12-30T09:15:09"/>
    <s v="2"/>
    <s v="8"/>
    <x v="2"/>
    <s v="26"/>
    <s v="3"/>
    <x v="1"/>
    <x v="5"/>
    <x v="7"/>
    <n v="6"/>
    <x v="2"/>
    <x v="3"/>
    <x v="11"/>
    <s v="Regular"/>
    <n v="5"/>
    <n v="3"/>
  </r>
  <r>
    <s v="36756"/>
    <s v="3/5/2023"/>
    <d v="1899-12-30T14:32:23"/>
    <s v="2"/>
    <s v="8"/>
    <x v="2"/>
    <s v="26"/>
    <s v="3"/>
    <x v="1"/>
    <x v="5"/>
    <x v="7"/>
    <n v="6"/>
    <x v="2"/>
    <x v="3"/>
    <x v="5"/>
    <s v="Regular"/>
    <n v="5"/>
    <n v="3"/>
  </r>
  <r>
    <s v="37302"/>
    <s v="3/6/2023"/>
    <d v="1899-12-30T12:49:41"/>
    <s v="2"/>
    <s v="8"/>
    <x v="2"/>
    <s v="26"/>
    <s v="3"/>
    <x v="1"/>
    <x v="5"/>
    <x v="7"/>
    <n v="6"/>
    <x v="2"/>
    <x v="4"/>
    <x v="1"/>
    <s v="Regular"/>
    <n v="6"/>
    <n v="3"/>
  </r>
  <r>
    <s v="37779"/>
    <s v="3/7/2023"/>
    <d v="1899-12-30T08:05:44"/>
    <s v="2"/>
    <s v="8"/>
    <x v="2"/>
    <s v="26"/>
    <s v="3"/>
    <x v="1"/>
    <x v="5"/>
    <x v="7"/>
    <n v="6"/>
    <x v="2"/>
    <x v="6"/>
    <x v="10"/>
    <s v="Regular"/>
    <n v="7"/>
    <n v="3"/>
  </r>
  <r>
    <s v="37799"/>
    <s v="3/7/2023"/>
    <d v="1899-12-30T08:18:15"/>
    <s v="2"/>
    <s v="8"/>
    <x v="2"/>
    <s v="26"/>
    <s v="3"/>
    <x v="1"/>
    <x v="5"/>
    <x v="7"/>
    <n v="6"/>
    <x v="2"/>
    <x v="6"/>
    <x v="10"/>
    <s v="Regular"/>
    <n v="7"/>
    <n v="3"/>
  </r>
  <r>
    <s v="38165"/>
    <s v="3/7/2023"/>
    <d v="1899-12-30T14:29:58"/>
    <s v="2"/>
    <s v="8"/>
    <x v="2"/>
    <s v="26"/>
    <s v="3"/>
    <x v="1"/>
    <x v="5"/>
    <x v="7"/>
    <n v="6"/>
    <x v="2"/>
    <x v="6"/>
    <x v="5"/>
    <s v="Regular"/>
    <n v="7"/>
    <n v="3"/>
  </r>
  <r>
    <s v="38573"/>
    <s v="3/8/2023"/>
    <d v="1899-12-30T09:40:37"/>
    <s v="2"/>
    <s v="8"/>
    <x v="2"/>
    <s v="26"/>
    <s v="3"/>
    <x v="1"/>
    <x v="5"/>
    <x v="7"/>
    <n v="6"/>
    <x v="2"/>
    <x v="5"/>
    <x v="11"/>
    <s v="Regular"/>
    <n v="8"/>
    <n v="3"/>
  </r>
  <r>
    <s v="39180"/>
    <s v="3/9/2023"/>
    <d v="1899-12-30T07:59:46"/>
    <s v="2"/>
    <s v="8"/>
    <x v="2"/>
    <s v="26"/>
    <s v="3"/>
    <x v="1"/>
    <x v="5"/>
    <x v="7"/>
    <n v="6"/>
    <x v="2"/>
    <x v="0"/>
    <x v="12"/>
    <s v="Regular"/>
    <n v="9"/>
    <n v="3"/>
  </r>
  <r>
    <s v="39609"/>
    <s v="3/9/2023"/>
    <d v="1899-12-30T13:30:19"/>
    <s v="2"/>
    <s v="8"/>
    <x v="2"/>
    <s v="26"/>
    <s v="3"/>
    <x v="1"/>
    <x v="5"/>
    <x v="7"/>
    <n v="6"/>
    <x v="2"/>
    <x v="0"/>
    <x v="3"/>
    <s v="Regular"/>
    <n v="9"/>
    <n v="3"/>
  </r>
  <r>
    <s v="39831"/>
    <s v="3/10/2023"/>
    <d v="1899-12-30T06:53:16"/>
    <s v="2"/>
    <s v="8"/>
    <x v="2"/>
    <s v="26"/>
    <s v="3"/>
    <x v="1"/>
    <x v="5"/>
    <x v="7"/>
    <n v="6"/>
    <x v="2"/>
    <x v="1"/>
    <x v="13"/>
    <s v="Regular"/>
    <n v="10"/>
    <n v="3"/>
  </r>
  <r>
    <s v="39904"/>
    <s v="3/10/2023"/>
    <d v="1899-12-30T07:38:17"/>
    <s v="2"/>
    <s v="8"/>
    <x v="2"/>
    <s v="26"/>
    <s v="3"/>
    <x v="1"/>
    <x v="5"/>
    <x v="7"/>
    <n v="6"/>
    <x v="2"/>
    <x v="1"/>
    <x v="12"/>
    <s v="Regular"/>
    <n v="10"/>
    <n v="3"/>
  </r>
  <r>
    <s v="40079"/>
    <s v="3/10/2023"/>
    <d v="1899-12-30T09:21:00"/>
    <s v="2"/>
    <s v="8"/>
    <x v="2"/>
    <s v="26"/>
    <s v="3"/>
    <x v="1"/>
    <x v="5"/>
    <x v="7"/>
    <n v="6"/>
    <x v="2"/>
    <x v="1"/>
    <x v="11"/>
    <s v="Regular"/>
    <n v="10"/>
    <n v="3"/>
  </r>
  <r>
    <s v="40203"/>
    <s v="3/10/2023"/>
    <d v="1899-12-30T10:34:15"/>
    <s v="2"/>
    <s v="8"/>
    <x v="2"/>
    <s v="26"/>
    <s v="3"/>
    <x v="1"/>
    <x v="5"/>
    <x v="7"/>
    <n v="6"/>
    <x v="2"/>
    <x v="1"/>
    <x v="9"/>
    <s v="Regular"/>
    <n v="10"/>
    <n v="3"/>
  </r>
  <r>
    <s v="40777"/>
    <s v="3/11/2023"/>
    <d v="1899-12-30T08:56:07"/>
    <s v="2"/>
    <s v="8"/>
    <x v="2"/>
    <s v="26"/>
    <s v="3"/>
    <x v="1"/>
    <x v="5"/>
    <x v="7"/>
    <n v="6"/>
    <x v="2"/>
    <x v="2"/>
    <x v="10"/>
    <s v="Regular"/>
    <n v="11"/>
    <n v="3"/>
  </r>
  <r>
    <s v="41643"/>
    <s v="3/12/2023"/>
    <d v="1899-12-30T11:16:08"/>
    <s v="2"/>
    <s v="8"/>
    <x v="2"/>
    <s v="26"/>
    <s v="3"/>
    <x v="1"/>
    <x v="5"/>
    <x v="7"/>
    <n v="6"/>
    <x v="2"/>
    <x v="3"/>
    <x v="0"/>
    <s v="Regular"/>
    <n v="12"/>
    <n v="3"/>
  </r>
  <r>
    <s v="41707"/>
    <s v="3/12/2023"/>
    <d v="1899-12-30T13:42:27"/>
    <s v="2"/>
    <s v="8"/>
    <x v="2"/>
    <s v="26"/>
    <s v="3"/>
    <x v="1"/>
    <x v="5"/>
    <x v="7"/>
    <n v="6"/>
    <x v="2"/>
    <x v="3"/>
    <x v="3"/>
    <s v="Regular"/>
    <n v="12"/>
    <n v="3"/>
  </r>
  <r>
    <s v="42127"/>
    <s v="3/13/2023"/>
    <d v="1899-12-30T09:06:59"/>
    <s v="2"/>
    <s v="8"/>
    <x v="2"/>
    <s v="26"/>
    <s v="3"/>
    <x v="1"/>
    <x v="5"/>
    <x v="7"/>
    <n v="6"/>
    <x v="2"/>
    <x v="4"/>
    <x v="11"/>
    <s v="Regular"/>
    <n v="13"/>
    <n v="3"/>
  </r>
  <r>
    <s v="42963"/>
    <s v="3/14/2023"/>
    <d v="1899-12-30T09:57:10"/>
    <s v="2"/>
    <s v="8"/>
    <x v="2"/>
    <s v="26"/>
    <s v="3"/>
    <x v="1"/>
    <x v="5"/>
    <x v="7"/>
    <n v="6"/>
    <x v="2"/>
    <x v="6"/>
    <x v="11"/>
    <s v="Regular"/>
    <n v="14"/>
    <n v="3"/>
  </r>
  <r>
    <s v="43069"/>
    <s v="3/14/2023"/>
    <d v="1899-12-30T10:43:02"/>
    <s v="2"/>
    <s v="8"/>
    <x v="2"/>
    <s v="26"/>
    <s v="3"/>
    <x v="1"/>
    <x v="5"/>
    <x v="7"/>
    <n v="6"/>
    <x v="2"/>
    <x v="6"/>
    <x v="9"/>
    <s v="Regular"/>
    <n v="14"/>
    <n v="3"/>
  </r>
  <r>
    <s v="43231"/>
    <s v="3/14/2023"/>
    <d v="1899-12-30T16:28:43"/>
    <s v="2"/>
    <s v="8"/>
    <x v="2"/>
    <s v="26"/>
    <s v="3"/>
    <x v="1"/>
    <x v="5"/>
    <x v="7"/>
    <n v="6"/>
    <x v="2"/>
    <x v="6"/>
    <x v="6"/>
    <s v="Regular"/>
    <n v="14"/>
    <n v="3"/>
  </r>
  <r>
    <s v="43877"/>
    <s v="3/15/2023"/>
    <d v="1899-12-30T13:49:58"/>
    <s v="2"/>
    <s v="8"/>
    <x v="2"/>
    <s v="26"/>
    <s v="3"/>
    <x v="1"/>
    <x v="5"/>
    <x v="7"/>
    <n v="6"/>
    <x v="2"/>
    <x v="5"/>
    <x v="3"/>
    <s v="Regular"/>
    <n v="15"/>
    <n v="3"/>
  </r>
  <r>
    <s v="44171"/>
    <s v="3/16/2023"/>
    <d v="1899-12-30T07:45:48"/>
    <s v="2"/>
    <s v="8"/>
    <x v="2"/>
    <s v="26"/>
    <s v="3"/>
    <x v="1"/>
    <x v="5"/>
    <x v="7"/>
    <n v="6"/>
    <x v="2"/>
    <x v="0"/>
    <x v="12"/>
    <s v="Regular"/>
    <n v="16"/>
    <n v="3"/>
  </r>
  <r>
    <s v="44244"/>
    <s v="3/16/2023"/>
    <d v="1899-12-30T08:23:13"/>
    <s v="2"/>
    <s v="8"/>
    <x v="2"/>
    <s v="26"/>
    <s v="3"/>
    <x v="1"/>
    <x v="5"/>
    <x v="7"/>
    <n v="6"/>
    <x v="2"/>
    <x v="0"/>
    <x v="10"/>
    <s v="Regular"/>
    <n v="16"/>
    <n v="3"/>
  </r>
  <r>
    <s v="44890"/>
    <s v="3/17/2023"/>
    <d v="1899-12-30T07:23:42"/>
    <s v="2"/>
    <s v="8"/>
    <x v="2"/>
    <s v="26"/>
    <s v="3"/>
    <x v="1"/>
    <x v="5"/>
    <x v="7"/>
    <n v="6"/>
    <x v="2"/>
    <x v="1"/>
    <x v="12"/>
    <s v="Regular"/>
    <n v="17"/>
    <n v="3"/>
  </r>
  <r>
    <s v="44939"/>
    <s v="3/17/2023"/>
    <d v="1899-12-30T07:47:16"/>
    <s v="2"/>
    <s v="8"/>
    <x v="2"/>
    <s v="26"/>
    <s v="3"/>
    <x v="1"/>
    <x v="5"/>
    <x v="7"/>
    <n v="6"/>
    <x v="2"/>
    <x v="1"/>
    <x v="12"/>
    <s v="Regular"/>
    <n v="17"/>
    <n v="3"/>
  </r>
  <r>
    <s v="45406"/>
    <s v="3/17/2023"/>
    <d v="1899-12-30T16:03:44"/>
    <s v="2"/>
    <s v="8"/>
    <x v="2"/>
    <s v="26"/>
    <s v="3"/>
    <x v="1"/>
    <x v="5"/>
    <x v="7"/>
    <n v="6"/>
    <x v="2"/>
    <x v="1"/>
    <x v="6"/>
    <s v="Regular"/>
    <n v="17"/>
    <n v="3"/>
  </r>
  <r>
    <s v="46119"/>
    <s v="3/18/2023"/>
    <d v="1899-12-30T15:26:16"/>
    <s v="2"/>
    <s v="8"/>
    <x v="2"/>
    <s v="26"/>
    <s v="3"/>
    <x v="1"/>
    <x v="5"/>
    <x v="7"/>
    <n v="6"/>
    <x v="2"/>
    <x v="2"/>
    <x v="8"/>
    <s v="Regular"/>
    <n v="18"/>
    <n v="3"/>
  </r>
  <r>
    <s v="46207"/>
    <s v="3/18/2023"/>
    <d v="1899-12-30T18:20:11"/>
    <s v="2"/>
    <s v="8"/>
    <x v="2"/>
    <s v="26"/>
    <s v="3"/>
    <x v="1"/>
    <x v="5"/>
    <x v="7"/>
    <n v="6"/>
    <x v="2"/>
    <x v="2"/>
    <x v="4"/>
    <s v="Regular"/>
    <n v="18"/>
    <n v="3"/>
  </r>
  <r>
    <s v="46503"/>
    <s v="3/19/2023"/>
    <d v="1899-12-30T09:15:55"/>
    <s v="2"/>
    <s v="8"/>
    <x v="2"/>
    <s v="26"/>
    <s v="3"/>
    <x v="1"/>
    <x v="5"/>
    <x v="7"/>
    <n v="6"/>
    <x v="2"/>
    <x v="3"/>
    <x v="11"/>
    <s v="Regular"/>
    <n v="19"/>
    <n v="3"/>
  </r>
  <r>
    <s v="47442"/>
    <s v="3/20/2023"/>
    <d v="1899-12-30T12:02:52"/>
    <s v="2"/>
    <s v="8"/>
    <x v="2"/>
    <s v="26"/>
    <s v="3"/>
    <x v="1"/>
    <x v="5"/>
    <x v="7"/>
    <n v="6"/>
    <x v="2"/>
    <x v="4"/>
    <x v="1"/>
    <s v="Regular"/>
    <n v="20"/>
    <n v="3"/>
  </r>
  <r>
    <s v="47539"/>
    <s v="3/20/2023"/>
    <d v="1899-12-30T15:16:43"/>
    <s v="2"/>
    <s v="8"/>
    <x v="2"/>
    <s v="26"/>
    <s v="3"/>
    <x v="1"/>
    <x v="5"/>
    <x v="7"/>
    <n v="6"/>
    <x v="2"/>
    <x v="4"/>
    <x v="8"/>
    <s v="Regular"/>
    <n v="20"/>
    <n v="3"/>
  </r>
  <r>
    <s v="47648"/>
    <s v="3/20/2023"/>
    <d v="1899-12-30T18:18:50"/>
    <s v="2"/>
    <s v="8"/>
    <x v="2"/>
    <s v="26"/>
    <s v="3"/>
    <x v="1"/>
    <x v="5"/>
    <x v="7"/>
    <n v="6"/>
    <x v="2"/>
    <x v="4"/>
    <x v="4"/>
    <s v="Regular"/>
    <n v="20"/>
    <n v="3"/>
  </r>
  <r>
    <s v="47667"/>
    <s v="3/20/2023"/>
    <d v="1899-12-30T19:24:59"/>
    <s v="2"/>
    <s v="8"/>
    <x v="2"/>
    <s v="26"/>
    <s v="3"/>
    <x v="1"/>
    <x v="5"/>
    <x v="7"/>
    <n v="6"/>
    <x v="2"/>
    <x v="4"/>
    <x v="2"/>
    <s v="Regular"/>
    <n v="20"/>
    <n v="3"/>
  </r>
  <r>
    <s v="48049"/>
    <s v="3/21/2023"/>
    <d v="1899-12-30T10:41:38"/>
    <s v="2"/>
    <s v="8"/>
    <x v="2"/>
    <s v="26"/>
    <s v="3"/>
    <x v="1"/>
    <x v="5"/>
    <x v="7"/>
    <n v="6"/>
    <x v="2"/>
    <x v="6"/>
    <x v="9"/>
    <s v="Regular"/>
    <n v="21"/>
    <n v="3"/>
  </r>
  <r>
    <s v="48109"/>
    <s v="3/21/2023"/>
    <d v="1899-12-30T11:58:00"/>
    <s v="2"/>
    <s v="8"/>
    <x v="2"/>
    <s v="26"/>
    <s v="3"/>
    <x v="1"/>
    <x v="5"/>
    <x v="7"/>
    <n v="6"/>
    <x v="2"/>
    <x v="6"/>
    <x v="0"/>
    <s v="Regular"/>
    <n v="21"/>
    <n v="3"/>
  </r>
  <r>
    <s v="48291"/>
    <s v="3/21/2023"/>
    <d v="1899-12-30T18:18:10"/>
    <s v="2"/>
    <s v="8"/>
    <x v="2"/>
    <s v="26"/>
    <s v="3"/>
    <x v="1"/>
    <x v="5"/>
    <x v="7"/>
    <n v="6"/>
    <x v="2"/>
    <x v="6"/>
    <x v="4"/>
    <s v="Regular"/>
    <n v="21"/>
    <n v="3"/>
  </r>
  <r>
    <s v="48316"/>
    <s v="3/21/2023"/>
    <d v="1899-12-30T18:59:21"/>
    <s v="2"/>
    <s v="8"/>
    <x v="2"/>
    <s v="26"/>
    <s v="3"/>
    <x v="1"/>
    <x v="5"/>
    <x v="7"/>
    <n v="6"/>
    <x v="2"/>
    <x v="6"/>
    <x v="4"/>
    <s v="Regular"/>
    <n v="21"/>
    <n v="3"/>
  </r>
  <r>
    <s v="48806"/>
    <s v="3/22/2023"/>
    <d v="1899-12-30T14:28:48"/>
    <s v="2"/>
    <s v="8"/>
    <x v="2"/>
    <s v="26"/>
    <s v="3"/>
    <x v="1"/>
    <x v="5"/>
    <x v="7"/>
    <n v="6"/>
    <x v="2"/>
    <x v="5"/>
    <x v="5"/>
    <s v="Regular"/>
    <n v="22"/>
    <n v="3"/>
  </r>
  <r>
    <s v="48979"/>
    <s v="3/22/2023"/>
    <d v="1899-12-30T18:36:36"/>
    <s v="2"/>
    <s v="8"/>
    <x v="2"/>
    <s v="26"/>
    <s v="3"/>
    <x v="1"/>
    <x v="5"/>
    <x v="7"/>
    <n v="6"/>
    <x v="2"/>
    <x v="5"/>
    <x v="4"/>
    <s v="Regular"/>
    <n v="22"/>
    <n v="3"/>
  </r>
  <r>
    <s v="49212"/>
    <s v="3/23/2023"/>
    <d v="1899-12-30T09:18:41"/>
    <s v="2"/>
    <s v="8"/>
    <x v="2"/>
    <s v="26"/>
    <s v="3"/>
    <x v="1"/>
    <x v="5"/>
    <x v="7"/>
    <n v="6"/>
    <x v="2"/>
    <x v="0"/>
    <x v="11"/>
    <s v="Regular"/>
    <n v="23"/>
    <n v="3"/>
  </r>
  <r>
    <s v="49596"/>
    <s v="3/23/2023"/>
    <d v="1899-12-30T17:04:41"/>
    <s v="2"/>
    <s v="8"/>
    <x v="2"/>
    <s v="26"/>
    <s v="3"/>
    <x v="1"/>
    <x v="5"/>
    <x v="7"/>
    <n v="6"/>
    <x v="2"/>
    <x v="0"/>
    <x v="7"/>
    <s v="Regular"/>
    <n v="23"/>
    <n v="3"/>
  </r>
  <r>
    <s v="49737"/>
    <s v="3/24/2023"/>
    <d v="1899-12-30T06:49:48"/>
    <s v="2"/>
    <s v="8"/>
    <x v="2"/>
    <s v="26"/>
    <s v="3"/>
    <x v="1"/>
    <x v="5"/>
    <x v="7"/>
    <n v="6"/>
    <x v="2"/>
    <x v="1"/>
    <x v="13"/>
    <s v="Regular"/>
    <n v="24"/>
    <n v="3"/>
  </r>
  <r>
    <s v="49821"/>
    <s v="3/24/2023"/>
    <d v="1899-12-30T07:56:10"/>
    <s v="2"/>
    <s v="8"/>
    <x v="2"/>
    <s v="26"/>
    <s v="3"/>
    <x v="1"/>
    <x v="5"/>
    <x v="7"/>
    <n v="6"/>
    <x v="2"/>
    <x v="1"/>
    <x v="12"/>
    <s v="Regular"/>
    <n v="24"/>
    <n v="3"/>
  </r>
  <r>
    <s v="50395"/>
    <s v="3/24/2023"/>
    <d v="1899-12-30T19:02:05"/>
    <s v="2"/>
    <s v="8"/>
    <x v="2"/>
    <s v="26"/>
    <s v="3"/>
    <x v="1"/>
    <x v="5"/>
    <x v="7"/>
    <n v="6"/>
    <x v="2"/>
    <x v="1"/>
    <x v="2"/>
    <s v="Regular"/>
    <n v="24"/>
    <n v="3"/>
  </r>
  <r>
    <s v="50436"/>
    <s v="3/25/2023"/>
    <d v="1899-12-30T06:33:57"/>
    <s v="2"/>
    <s v="8"/>
    <x v="2"/>
    <s v="26"/>
    <s v="3"/>
    <x v="1"/>
    <x v="5"/>
    <x v="7"/>
    <n v="6"/>
    <x v="2"/>
    <x v="2"/>
    <x v="13"/>
    <s v="Regular"/>
    <n v="25"/>
    <n v="3"/>
  </r>
  <r>
    <s v="50529"/>
    <s v="3/25/2023"/>
    <d v="1899-12-30T07:47:39"/>
    <s v="2"/>
    <s v="8"/>
    <x v="2"/>
    <s v="26"/>
    <s v="3"/>
    <x v="1"/>
    <x v="5"/>
    <x v="7"/>
    <n v="6"/>
    <x v="2"/>
    <x v="2"/>
    <x v="12"/>
    <s v="Regular"/>
    <n v="25"/>
    <n v="3"/>
  </r>
  <r>
    <s v="51004"/>
    <s v="3/25/2023"/>
    <d v="1899-12-30T16:52:30"/>
    <s v="2"/>
    <s v="8"/>
    <x v="2"/>
    <s v="26"/>
    <s v="3"/>
    <x v="1"/>
    <x v="5"/>
    <x v="7"/>
    <n v="6"/>
    <x v="2"/>
    <x v="2"/>
    <x v="6"/>
    <s v="Regular"/>
    <n v="25"/>
    <n v="3"/>
  </r>
  <r>
    <s v="51158"/>
    <s v="3/26/2023"/>
    <d v="1899-12-30T07:09:36"/>
    <s v="2"/>
    <s v="8"/>
    <x v="2"/>
    <s v="26"/>
    <s v="3"/>
    <x v="1"/>
    <x v="5"/>
    <x v="7"/>
    <n v="6"/>
    <x v="2"/>
    <x v="3"/>
    <x v="12"/>
    <s v="Regular"/>
    <n v="26"/>
    <n v="3"/>
  </r>
  <r>
    <s v="51712"/>
    <s v="3/26/2023"/>
    <d v="1899-12-30T17:46:34"/>
    <s v="2"/>
    <s v="8"/>
    <x v="2"/>
    <s v="26"/>
    <s v="3"/>
    <x v="1"/>
    <x v="5"/>
    <x v="7"/>
    <n v="6"/>
    <x v="2"/>
    <x v="3"/>
    <x v="7"/>
    <s v="Regular"/>
    <n v="26"/>
    <n v="3"/>
  </r>
  <r>
    <s v="52440"/>
    <s v="3/27/2023"/>
    <d v="1899-12-30T17:15:40"/>
    <s v="2"/>
    <s v="8"/>
    <x v="2"/>
    <s v="26"/>
    <s v="3"/>
    <x v="1"/>
    <x v="5"/>
    <x v="7"/>
    <n v="6"/>
    <x v="2"/>
    <x v="4"/>
    <x v="7"/>
    <s v="Regular"/>
    <n v="27"/>
    <n v="3"/>
  </r>
  <r>
    <s v="52975"/>
    <s v="3/28/2023"/>
    <d v="1899-12-30T15:58:56"/>
    <s v="2"/>
    <s v="8"/>
    <x v="2"/>
    <s v="26"/>
    <s v="3"/>
    <x v="1"/>
    <x v="5"/>
    <x v="7"/>
    <n v="6"/>
    <x v="2"/>
    <x v="6"/>
    <x v="8"/>
    <s v="Regular"/>
    <n v="28"/>
    <n v="3"/>
  </r>
  <r>
    <s v="53132"/>
    <s v="3/28/2023"/>
    <d v="1899-12-30T18:38:47"/>
    <s v="2"/>
    <s v="8"/>
    <x v="2"/>
    <s v="26"/>
    <s v="3"/>
    <x v="1"/>
    <x v="5"/>
    <x v="7"/>
    <n v="6"/>
    <x v="2"/>
    <x v="6"/>
    <x v="4"/>
    <s v="Regular"/>
    <n v="28"/>
    <n v="3"/>
  </r>
  <r>
    <s v="53264"/>
    <s v="3/29/2023"/>
    <d v="1899-12-30T09:22:41"/>
    <s v="2"/>
    <s v="8"/>
    <x v="2"/>
    <s v="26"/>
    <s v="3"/>
    <x v="1"/>
    <x v="5"/>
    <x v="7"/>
    <n v="6"/>
    <x v="2"/>
    <x v="5"/>
    <x v="11"/>
    <s v="Regular"/>
    <n v="29"/>
    <n v="3"/>
  </r>
  <r>
    <s v="53536"/>
    <s v="3/29/2023"/>
    <d v="1899-12-30T15:02:57"/>
    <s v="2"/>
    <s v="8"/>
    <x v="2"/>
    <s v="26"/>
    <s v="3"/>
    <x v="1"/>
    <x v="5"/>
    <x v="7"/>
    <n v="6"/>
    <x v="2"/>
    <x v="5"/>
    <x v="8"/>
    <s v="Regular"/>
    <n v="29"/>
    <n v="3"/>
  </r>
  <r>
    <s v="54613"/>
    <s v="3/31/2023"/>
    <d v="1899-12-30T09:32:56"/>
    <s v="2"/>
    <s v="8"/>
    <x v="2"/>
    <s v="26"/>
    <s v="3"/>
    <x v="1"/>
    <x v="5"/>
    <x v="7"/>
    <n v="6"/>
    <x v="2"/>
    <x v="1"/>
    <x v="11"/>
    <s v="Regular"/>
    <n v="31"/>
    <n v="3"/>
  </r>
  <r>
    <s v="54696"/>
    <s v="3/31/2023"/>
    <d v="1899-12-30T10:21:27"/>
    <s v="2"/>
    <s v="8"/>
    <x v="2"/>
    <s v="26"/>
    <s v="3"/>
    <x v="1"/>
    <x v="5"/>
    <x v="7"/>
    <n v="6"/>
    <x v="2"/>
    <x v="1"/>
    <x v="9"/>
    <s v="Regular"/>
    <n v="31"/>
    <n v="3"/>
  </r>
  <r>
    <s v="54974"/>
    <s v="3/31/2023"/>
    <d v="1899-12-30T18:18:10"/>
    <s v="2"/>
    <s v="8"/>
    <x v="2"/>
    <s v="26"/>
    <s v="3"/>
    <x v="1"/>
    <x v="5"/>
    <x v="7"/>
    <n v="6"/>
    <x v="2"/>
    <x v="1"/>
    <x v="4"/>
    <s v="Regular"/>
    <n v="31"/>
    <n v="3"/>
  </r>
  <r>
    <s v="55088"/>
    <s v="4/1/2023"/>
    <d v="1899-12-30T09:20:54"/>
    <s v="2"/>
    <s v="8"/>
    <x v="2"/>
    <s v="26"/>
    <s v="3"/>
    <x v="1"/>
    <x v="5"/>
    <x v="7"/>
    <n v="6"/>
    <x v="3"/>
    <x v="2"/>
    <x v="11"/>
    <s v="Regular"/>
    <n v="1"/>
    <n v="4"/>
  </r>
  <r>
    <s v="55243"/>
    <s v="4/1/2023"/>
    <d v="1899-12-30T12:01:39"/>
    <s v="2"/>
    <s v="8"/>
    <x v="2"/>
    <s v="26"/>
    <s v="3"/>
    <x v="1"/>
    <x v="5"/>
    <x v="7"/>
    <n v="6"/>
    <x v="3"/>
    <x v="2"/>
    <x v="1"/>
    <s v="Regular"/>
    <n v="1"/>
    <n v="4"/>
  </r>
  <r>
    <s v="55305"/>
    <s v="4/1/2023"/>
    <d v="1899-12-30T12:45:19"/>
    <s v="2"/>
    <s v="8"/>
    <x v="2"/>
    <s v="26"/>
    <s v="3"/>
    <x v="1"/>
    <x v="5"/>
    <x v="7"/>
    <n v="6"/>
    <x v="3"/>
    <x v="2"/>
    <x v="1"/>
    <s v="Regular"/>
    <n v="1"/>
    <n v="4"/>
  </r>
  <r>
    <s v="55733"/>
    <s v="4/1/2023"/>
    <d v="1899-12-30T18:14:28"/>
    <s v="2"/>
    <s v="8"/>
    <x v="2"/>
    <s v="26"/>
    <s v="3"/>
    <x v="1"/>
    <x v="5"/>
    <x v="7"/>
    <n v="6"/>
    <x v="3"/>
    <x v="2"/>
    <x v="4"/>
    <s v="Regular"/>
    <n v="1"/>
    <n v="4"/>
  </r>
  <r>
    <s v="55889"/>
    <s v="4/2/2023"/>
    <d v="1899-12-30T08:46:52"/>
    <s v="2"/>
    <s v="8"/>
    <x v="2"/>
    <s v="26"/>
    <s v="3"/>
    <x v="1"/>
    <x v="5"/>
    <x v="7"/>
    <n v="6"/>
    <x v="3"/>
    <x v="3"/>
    <x v="10"/>
    <s v="Regular"/>
    <n v="2"/>
    <n v="4"/>
  </r>
  <r>
    <s v="55950"/>
    <s v="4/2/2023"/>
    <d v="1899-12-30T10:20:39"/>
    <s v="2"/>
    <s v="8"/>
    <x v="2"/>
    <s v="26"/>
    <s v="3"/>
    <x v="1"/>
    <x v="5"/>
    <x v="7"/>
    <n v="6"/>
    <x v="3"/>
    <x v="3"/>
    <x v="9"/>
    <s v="Regular"/>
    <n v="2"/>
    <n v="4"/>
  </r>
  <r>
    <s v="56169"/>
    <s v="4/2/2023"/>
    <d v="1899-12-30T13:48:27"/>
    <s v="2"/>
    <s v="8"/>
    <x v="2"/>
    <s v="26"/>
    <s v="3"/>
    <x v="1"/>
    <x v="5"/>
    <x v="7"/>
    <n v="6"/>
    <x v="3"/>
    <x v="3"/>
    <x v="3"/>
    <s v="Regular"/>
    <n v="2"/>
    <n v="4"/>
  </r>
  <r>
    <s v="56642"/>
    <s v="4/2/2023"/>
    <d v="1899-12-30T19:58:10"/>
    <s v="2"/>
    <s v="8"/>
    <x v="2"/>
    <s v="26"/>
    <s v="3"/>
    <x v="1"/>
    <x v="5"/>
    <x v="7"/>
    <n v="6"/>
    <x v="3"/>
    <x v="3"/>
    <x v="2"/>
    <s v="Regular"/>
    <n v="2"/>
    <n v="4"/>
  </r>
  <r>
    <s v="56724"/>
    <s v="4/3/2023"/>
    <d v="1899-12-30T09:09:30"/>
    <s v="2"/>
    <s v="8"/>
    <x v="2"/>
    <s v="26"/>
    <s v="3"/>
    <x v="1"/>
    <x v="5"/>
    <x v="7"/>
    <n v="6"/>
    <x v="3"/>
    <x v="4"/>
    <x v="11"/>
    <s v="Regular"/>
    <n v="3"/>
    <n v="4"/>
  </r>
  <r>
    <s v="56786"/>
    <s v="4/3/2023"/>
    <d v="1899-12-30T10:52:39"/>
    <s v="2"/>
    <s v="8"/>
    <x v="2"/>
    <s v="26"/>
    <s v="3"/>
    <x v="1"/>
    <x v="5"/>
    <x v="7"/>
    <n v="6"/>
    <x v="3"/>
    <x v="4"/>
    <x v="9"/>
    <s v="Regular"/>
    <n v="3"/>
    <n v="4"/>
  </r>
  <r>
    <s v="57537"/>
    <s v="4/4/2023"/>
    <d v="1899-12-30T09:28:26"/>
    <s v="2"/>
    <s v="8"/>
    <x v="2"/>
    <s v="26"/>
    <s v="3"/>
    <x v="1"/>
    <x v="5"/>
    <x v="7"/>
    <n v="6"/>
    <x v="3"/>
    <x v="6"/>
    <x v="11"/>
    <s v="Regular"/>
    <n v="4"/>
    <n v="4"/>
  </r>
  <r>
    <s v="57683"/>
    <s v="4/4/2023"/>
    <d v="1899-12-30T12:09:31"/>
    <s v="2"/>
    <s v="8"/>
    <x v="2"/>
    <s v="26"/>
    <s v="3"/>
    <x v="1"/>
    <x v="5"/>
    <x v="7"/>
    <n v="6"/>
    <x v="3"/>
    <x v="6"/>
    <x v="1"/>
    <s v="Regular"/>
    <n v="4"/>
    <n v="4"/>
  </r>
  <r>
    <s v="59703"/>
    <s v="4/6/2023"/>
    <d v="1899-12-30T18:49:01"/>
    <s v="2"/>
    <s v="8"/>
    <x v="2"/>
    <s v="26"/>
    <s v="3"/>
    <x v="1"/>
    <x v="5"/>
    <x v="7"/>
    <n v="6"/>
    <x v="3"/>
    <x v="0"/>
    <x v="4"/>
    <s v="Regular"/>
    <n v="6"/>
    <n v="4"/>
  </r>
  <r>
    <s v="60210"/>
    <s v="4/7/2023"/>
    <d v="1899-12-30T10:32:37"/>
    <s v="2"/>
    <s v="8"/>
    <x v="2"/>
    <s v="26"/>
    <s v="3"/>
    <x v="1"/>
    <x v="5"/>
    <x v="7"/>
    <n v="6"/>
    <x v="3"/>
    <x v="1"/>
    <x v="9"/>
    <s v="Regular"/>
    <n v="7"/>
    <n v="4"/>
  </r>
  <r>
    <s v="60376"/>
    <s v="4/7/2023"/>
    <d v="1899-12-30T13:12:34"/>
    <s v="2"/>
    <s v="8"/>
    <x v="2"/>
    <s v="26"/>
    <s v="3"/>
    <x v="1"/>
    <x v="5"/>
    <x v="7"/>
    <n v="6"/>
    <x v="3"/>
    <x v="1"/>
    <x v="3"/>
    <s v="Regular"/>
    <n v="7"/>
    <n v="4"/>
  </r>
  <r>
    <s v="60425"/>
    <s v="4/7/2023"/>
    <d v="1899-12-30T14:29:58"/>
    <s v="2"/>
    <s v="8"/>
    <x v="2"/>
    <s v="26"/>
    <s v="3"/>
    <x v="1"/>
    <x v="5"/>
    <x v="7"/>
    <n v="6"/>
    <x v="3"/>
    <x v="1"/>
    <x v="5"/>
    <s v="Regular"/>
    <n v="7"/>
    <n v="4"/>
  </r>
  <r>
    <s v="60456"/>
    <s v="4/7/2023"/>
    <d v="1899-12-30T15:35:47"/>
    <s v="2"/>
    <s v="8"/>
    <x v="2"/>
    <s v="26"/>
    <s v="3"/>
    <x v="1"/>
    <x v="5"/>
    <x v="7"/>
    <n v="6"/>
    <x v="3"/>
    <x v="1"/>
    <x v="8"/>
    <s v="Regular"/>
    <n v="7"/>
    <n v="4"/>
  </r>
  <r>
    <s v="60913"/>
    <s v="4/8/2023"/>
    <d v="1899-12-30T09:40:37"/>
    <s v="2"/>
    <s v="8"/>
    <x v="2"/>
    <s v="26"/>
    <s v="3"/>
    <x v="1"/>
    <x v="5"/>
    <x v="7"/>
    <n v="6"/>
    <x v="3"/>
    <x v="2"/>
    <x v="11"/>
    <s v="Regular"/>
    <n v="8"/>
    <n v="4"/>
  </r>
  <r>
    <s v="61020"/>
    <s v="4/8/2023"/>
    <d v="1899-12-30T10:42:13"/>
    <s v="2"/>
    <s v="8"/>
    <x v="2"/>
    <s v="26"/>
    <s v="3"/>
    <x v="1"/>
    <x v="5"/>
    <x v="7"/>
    <n v="6"/>
    <x v="3"/>
    <x v="2"/>
    <x v="9"/>
    <s v="Regular"/>
    <n v="8"/>
    <n v="4"/>
  </r>
  <r>
    <s v="61203"/>
    <s v="4/8/2023"/>
    <d v="1899-12-30T13:00:52"/>
    <s v="2"/>
    <s v="8"/>
    <x v="2"/>
    <s v="26"/>
    <s v="3"/>
    <x v="1"/>
    <x v="5"/>
    <x v="7"/>
    <n v="6"/>
    <x v="3"/>
    <x v="2"/>
    <x v="3"/>
    <s v="Regular"/>
    <n v="8"/>
    <n v="4"/>
  </r>
  <r>
    <s v="61677"/>
    <s v="4/9/2023"/>
    <d v="1899-12-30T07:59:46"/>
    <s v="2"/>
    <s v="8"/>
    <x v="2"/>
    <s v="26"/>
    <s v="3"/>
    <x v="1"/>
    <x v="5"/>
    <x v="7"/>
    <n v="6"/>
    <x v="3"/>
    <x v="3"/>
    <x v="12"/>
    <s v="Regular"/>
    <n v="9"/>
    <n v="4"/>
  </r>
  <r>
    <s v="61968"/>
    <s v="4/9/2023"/>
    <d v="1899-12-30T10:18:14"/>
    <s v="2"/>
    <s v="8"/>
    <x v="2"/>
    <s v="26"/>
    <s v="3"/>
    <x v="1"/>
    <x v="5"/>
    <x v="7"/>
    <n v="6"/>
    <x v="3"/>
    <x v="3"/>
    <x v="9"/>
    <s v="Regular"/>
    <n v="9"/>
    <n v="4"/>
  </r>
  <r>
    <s v="62462"/>
    <s v="4/10/2023"/>
    <d v="1899-12-30T06:53:16"/>
    <s v="2"/>
    <s v="8"/>
    <x v="2"/>
    <s v="26"/>
    <s v="3"/>
    <x v="1"/>
    <x v="5"/>
    <x v="7"/>
    <n v="6"/>
    <x v="3"/>
    <x v="4"/>
    <x v="13"/>
    <s v="Regular"/>
    <n v="10"/>
    <n v="4"/>
  </r>
  <r>
    <s v="62552"/>
    <s v="4/10/2023"/>
    <d v="1899-12-30T07:38:17"/>
    <s v="2"/>
    <s v="8"/>
    <x v="2"/>
    <s v="26"/>
    <s v="3"/>
    <x v="1"/>
    <x v="5"/>
    <x v="7"/>
    <n v="6"/>
    <x v="3"/>
    <x v="4"/>
    <x v="12"/>
    <s v="Regular"/>
    <n v="10"/>
    <n v="4"/>
  </r>
  <r>
    <s v="62780"/>
    <s v="4/10/2023"/>
    <d v="1899-12-30T09:24:58"/>
    <s v="2"/>
    <s v="8"/>
    <x v="2"/>
    <s v="26"/>
    <s v="3"/>
    <x v="1"/>
    <x v="5"/>
    <x v="7"/>
    <n v="6"/>
    <x v="3"/>
    <x v="4"/>
    <x v="11"/>
    <s v="Regular"/>
    <n v="10"/>
    <n v="4"/>
  </r>
  <r>
    <s v="62925"/>
    <s v="4/10/2023"/>
    <d v="1899-12-30T10:34:15"/>
    <s v="2"/>
    <s v="8"/>
    <x v="2"/>
    <s v="26"/>
    <s v="3"/>
    <x v="1"/>
    <x v="5"/>
    <x v="7"/>
    <n v="6"/>
    <x v="3"/>
    <x v="4"/>
    <x v="9"/>
    <s v="Regular"/>
    <n v="10"/>
    <n v="4"/>
  </r>
  <r>
    <s v="63586"/>
    <s v="4/11/2023"/>
    <d v="1899-12-30T08:56:07"/>
    <s v="2"/>
    <s v="8"/>
    <x v="2"/>
    <s v="26"/>
    <s v="3"/>
    <x v="1"/>
    <x v="5"/>
    <x v="7"/>
    <n v="6"/>
    <x v="3"/>
    <x v="6"/>
    <x v="10"/>
    <s v="Regular"/>
    <n v="11"/>
    <n v="4"/>
  </r>
  <r>
    <s v="63965"/>
    <s v="4/11/2023"/>
    <d v="1899-12-30T14:15:37"/>
    <s v="2"/>
    <s v="8"/>
    <x v="2"/>
    <s v="26"/>
    <s v="3"/>
    <x v="1"/>
    <x v="5"/>
    <x v="7"/>
    <n v="6"/>
    <x v="3"/>
    <x v="6"/>
    <x v="5"/>
    <s v="Regular"/>
    <n v="11"/>
    <n v="4"/>
  </r>
  <r>
    <s v="64019"/>
    <s v="4/11/2023"/>
    <d v="1899-12-30T15:19:35"/>
    <s v="2"/>
    <s v="8"/>
    <x v="2"/>
    <s v="26"/>
    <s v="3"/>
    <x v="1"/>
    <x v="5"/>
    <x v="7"/>
    <n v="6"/>
    <x v="3"/>
    <x v="6"/>
    <x v="8"/>
    <s v="Regular"/>
    <n v="11"/>
    <n v="4"/>
  </r>
  <r>
    <s v="64615"/>
    <s v="4/12/2023"/>
    <d v="1899-12-30T10:41:21"/>
    <s v="2"/>
    <s v="8"/>
    <x v="2"/>
    <s v="26"/>
    <s v="3"/>
    <x v="1"/>
    <x v="5"/>
    <x v="7"/>
    <n v="6"/>
    <x v="3"/>
    <x v="5"/>
    <x v="9"/>
    <s v="Regular"/>
    <n v="12"/>
    <n v="4"/>
  </r>
  <r>
    <s v="64781"/>
    <s v="4/12/2023"/>
    <d v="1899-12-30T13:51:11"/>
    <s v="2"/>
    <s v="8"/>
    <x v="2"/>
    <s v="26"/>
    <s v="3"/>
    <x v="1"/>
    <x v="5"/>
    <x v="7"/>
    <n v="6"/>
    <x v="3"/>
    <x v="5"/>
    <x v="3"/>
    <s v="Regular"/>
    <n v="12"/>
    <n v="4"/>
  </r>
  <r>
    <s v="64793"/>
    <s v="4/12/2023"/>
    <d v="1899-12-30T14:03:30"/>
    <s v="2"/>
    <s v="8"/>
    <x v="2"/>
    <s v="26"/>
    <s v="3"/>
    <x v="1"/>
    <x v="5"/>
    <x v="7"/>
    <n v="6"/>
    <x v="3"/>
    <x v="5"/>
    <x v="5"/>
    <s v="Regular"/>
    <n v="12"/>
    <n v="4"/>
  </r>
  <r>
    <s v="65260"/>
    <s v="4/13/2023"/>
    <d v="1899-12-30T08:51:31"/>
    <s v="2"/>
    <s v="8"/>
    <x v="2"/>
    <s v="26"/>
    <s v="3"/>
    <x v="1"/>
    <x v="5"/>
    <x v="7"/>
    <n v="6"/>
    <x v="3"/>
    <x v="0"/>
    <x v="10"/>
    <s v="Regular"/>
    <n v="13"/>
    <n v="4"/>
  </r>
  <r>
    <s v="65801"/>
    <s v="4/13/2023"/>
    <d v="1899-12-30T16:52:20"/>
    <s v="2"/>
    <s v="8"/>
    <x v="2"/>
    <s v="26"/>
    <s v="3"/>
    <x v="1"/>
    <x v="5"/>
    <x v="7"/>
    <n v="6"/>
    <x v="3"/>
    <x v="0"/>
    <x v="6"/>
    <s v="Regular"/>
    <n v="13"/>
    <n v="4"/>
  </r>
  <r>
    <s v="66452"/>
    <s v="4/14/2023"/>
    <d v="1899-12-30T11:34:55"/>
    <s v="2"/>
    <s v="8"/>
    <x v="2"/>
    <s v="26"/>
    <s v="3"/>
    <x v="1"/>
    <x v="5"/>
    <x v="7"/>
    <n v="6"/>
    <x v="3"/>
    <x v="1"/>
    <x v="0"/>
    <s v="Regular"/>
    <n v="14"/>
    <n v="4"/>
  </r>
  <r>
    <s v="66603"/>
    <s v="4/14/2023"/>
    <d v="1899-12-30T16:28:43"/>
    <s v="2"/>
    <s v="8"/>
    <x v="2"/>
    <s v="26"/>
    <s v="3"/>
    <x v="1"/>
    <x v="5"/>
    <x v="7"/>
    <n v="6"/>
    <x v="3"/>
    <x v="1"/>
    <x v="6"/>
    <s v="Regular"/>
    <n v="14"/>
    <n v="4"/>
  </r>
  <r>
    <s v="67411"/>
    <s v="4/15/2023"/>
    <d v="1899-12-30T13:49:58"/>
    <s v="2"/>
    <s v="8"/>
    <x v="2"/>
    <s v="26"/>
    <s v="3"/>
    <x v="1"/>
    <x v="5"/>
    <x v="7"/>
    <n v="6"/>
    <x v="3"/>
    <x v="2"/>
    <x v="3"/>
    <s v="Regular"/>
    <n v="15"/>
    <n v="4"/>
  </r>
  <r>
    <s v="67876"/>
    <s v="4/16/2023"/>
    <d v="1899-12-30T08:23:13"/>
    <s v="2"/>
    <s v="8"/>
    <x v="2"/>
    <s v="26"/>
    <s v="3"/>
    <x v="1"/>
    <x v="5"/>
    <x v="7"/>
    <n v="6"/>
    <x v="3"/>
    <x v="3"/>
    <x v="10"/>
    <s v="Regular"/>
    <n v="16"/>
    <n v="4"/>
  </r>
  <r>
    <s v="68170"/>
    <s v="4/16/2023"/>
    <d v="1899-12-30T10:29:42"/>
    <s v="2"/>
    <s v="8"/>
    <x v="2"/>
    <s v="26"/>
    <s v="3"/>
    <x v="1"/>
    <x v="5"/>
    <x v="7"/>
    <n v="6"/>
    <x v="3"/>
    <x v="3"/>
    <x v="9"/>
    <s v="Regular"/>
    <n v="16"/>
    <n v="4"/>
  </r>
  <r>
    <s v="68326"/>
    <s v="4/16/2023"/>
    <d v="1899-12-30T12:28:53"/>
    <s v="2"/>
    <s v="8"/>
    <x v="2"/>
    <s v="26"/>
    <s v="3"/>
    <x v="1"/>
    <x v="5"/>
    <x v="7"/>
    <n v="6"/>
    <x v="3"/>
    <x v="3"/>
    <x v="1"/>
    <s v="Regular"/>
    <n v="16"/>
    <n v="4"/>
  </r>
  <r>
    <s v="68587"/>
    <s v="4/16/2023"/>
    <d v="1899-12-30T18:48:25"/>
    <s v="2"/>
    <s v="8"/>
    <x v="2"/>
    <s v="26"/>
    <s v="3"/>
    <x v="1"/>
    <x v="5"/>
    <x v="7"/>
    <n v="6"/>
    <x v="3"/>
    <x v="3"/>
    <x v="4"/>
    <s v="Regular"/>
    <n v="16"/>
    <n v="4"/>
  </r>
  <r>
    <s v="68770"/>
    <s v="4/17/2023"/>
    <d v="1899-12-30T07:47:16"/>
    <s v="2"/>
    <s v="8"/>
    <x v="2"/>
    <s v="26"/>
    <s v="3"/>
    <x v="1"/>
    <x v="5"/>
    <x v="7"/>
    <n v="6"/>
    <x v="3"/>
    <x v="4"/>
    <x v="12"/>
    <s v="Regular"/>
    <n v="17"/>
    <n v="4"/>
  </r>
  <r>
    <s v="70149"/>
    <s v="4/18/2023"/>
    <d v="1899-12-30T15:26:16"/>
    <s v="2"/>
    <s v="8"/>
    <x v="2"/>
    <s v="26"/>
    <s v="3"/>
    <x v="1"/>
    <x v="5"/>
    <x v="7"/>
    <n v="6"/>
    <x v="3"/>
    <x v="6"/>
    <x v="8"/>
    <s v="Regular"/>
    <n v="18"/>
    <n v="4"/>
  </r>
  <r>
    <s v="70286"/>
    <s v="4/18/2023"/>
    <d v="1899-12-30T18:20:11"/>
    <s v="2"/>
    <s v="8"/>
    <x v="2"/>
    <s v="26"/>
    <s v="3"/>
    <x v="1"/>
    <x v="5"/>
    <x v="7"/>
    <n v="6"/>
    <x v="3"/>
    <x v="6"/>
    <x v="4"/>
    <s v="Regular"/>
    <n v="18"/>
    <n v="4"/>
  </r>
  <r>
    <s v="70464"/>
    <s v="4/19/2023"/>
    <d v="1899-12-30T07:42:19"/>
    <s v="2"/>
    <s v="8"/>
    <x v="2"/>
    <s v="26"/>
    <s v="3"/>
    <x v="1"/>
    <x v="5"/>
    <x v="7"/>
    <n v="6"/>
    <x v="3"/>
    <x v="5"/>
    <x v="12"/>
    <s v="Regular"/>
    <n v="19"/>
    <n v="4"/>
  </r>
  <r>
    <s v="70483"/>
    <s v="4/19/2023"/>
    <d v="1899-12-30T07:50:20"/>
    <s v="2"/>
    <s v="8"/>
    <x v="2"/>
    <s v="26"/>
    <s v="3"/>
    <x v="1"/>
    <x v="5"/>
    <x v="7"/>
    <n v="6"/>
    <x v="3"/>
    <x v="5"/>
    <x v="12"/>
    <s v="Regular"/>
    <n v="19"/>
    <n v="4"/>
  </r>
  <r>
    <s v="70690"/>
    <s v="4/19/2023"/>
    <d v="1899-12-30T09:23:04"/>
    <s v="2"/>
    <s v="8"/>
    <x v="2"/>
    <s v="26"/>
    <s v="3"/>
    <x v="1"/>
    <x v="5"/>
    <x v="7"/>
    <n v="6"/>
    <x v="3"/>
    <x v="5"/>
    <x v="11"/>
    <s v="Regular"/>
    <n v="19"/>
    <n v="4"/>
  </r>
  <r>
    <s v="71448"/>
    <s v="4/20/2023"/>
    <d v="1899-12-30T08:53:40"/>
    <s v="2"/>
    <s v="8"/>
    <x v="2"/>
    <s v="26"/>
    <s v="3"/>
    <x v="1"/>
    <x v="5"/>
    <x v="7"/>
    <n v="6"/>
    <x v="3"/>
    <x v="0"/>
    <x v="10"/>
    <s v="Regular"/>
    <n v="20"/>
    <n v="4"/>
  </r>
  <r>
    <s v="71476"/>
    <s v="4/20/2023"/>
    <d v="1899-12-30T08:58:57"/>
    <s v="2"/>
    <s v="8"/>
    <x v="2"/>
    <s v="26"/>
    <s v="3"/>
    <x v="1"/>
    <x v="5"/>
    <x v="7"/>
    <n v="6"/>
    <x v="3"/>
    <x v="0"/>
    <x v="10"/>
    <s v="Regular"/>
    <n v="20"/>
    <n v="4"/>
  </r>
  <r>
    <s v="71796"/>
    <s v="4/20/2023"/>
    <d v="1899-12-30T12:02:52"/>
    <s v="2"/>
    <s v="8"/>
    <x v="2"/>
    <s v="26"/>
    <s v="3"/>
    <x v="1"/>
    <x v="5"/>
    <x v="7"/>
    <n v="6"/>
    <x v="3"/>
    <x v="0"/>
    <x v="1"/>
    <s v="Regular"/>
    <n v="20"/>
    <n v="4"/>
  </r>
  <r>
    <s v="71928"/>
    <s v="4/20/2023"/>
    <d v="1899-12-30T15:16:43"/>
    <s v="2"/>
    <s v="8"/>
    <x v="2"/>
    <s v="26"/>
    <s v="3"/>
    <x v="1"/>
    <x v="5"/>
    <x v="7"/>
    <n v="6"/>
    <x v="3"/>
    <x v="0"/>
    <x v="8"/>
    <s v="Regular"/>
    <n v="20"/>
    <n v="4"/>
  </r>
  <r>
    <s v="72032"/>
    <s v="4/20/2023"/>
    <d v="1899-12-30T18:18:50"/>
    <s v="2"/>
    <s v="8"/>
    <x v="2"/>
    <s v="26"/>
    <s v="3"/>
    <x v="1"/>
    <x v="5"/>
    <x v="7"/>
    <n v="6"/>
    <x v="3"/>
    <x v="0"/>
    <x v="4"/>
    <s v="Regular"/>
    <n v="20"/>
    <n v="4"/>
  </r>
  <r>
    <s v="72062"/>
    <s v="4/20/2023"/>
    <d v="1899-12-30T19:24:59"/>
    <s v="2"/>
    <s v="8"/>
    <x v="2"/>
    <s v="26"/>
    <s v="3"/>
    <x v="1"/>
    <x v="5"/>
    <x v="7"/>
    <n v="6"/>
    <x v="3"/>
    <x v="0"/>
    <x v="2"/>
    <s v="Regular"/>
    <n v="20"/>
    <n v="4"/>
  </r>
  <r>
    <s v="72650"/>
    <s v="4/21/2023"/>
    <d v="1899-12-30T13:02:41"/>
    <s v="2"/>
    <s v="8"/>
    <x v="2"/>
    <s v="26"/>
    <s v="3"/>
    <x v="1"/>
    <x v="5"/>
    <x v="7"/>
    <n v="6"/>
    <x v="3"/>
    <x v="1"/>
    <x v="3"/>
    <s v="Regular"/>
    <n v="21"/>
    <n v="4"/>
  </r>
  <r>
    <s v="72797"/>
    <s v="4/21/2023"/>
    <d v="1899-12-30T17:08:09"/>
    <s v="2"/>
    <s v="8"/>
    <x v="2"/>
    <s v="26"/>
    <s v="3"/>
    <x v="1"/>
    <x v="5"/>
    <x v="7"/>
    <n v="6"/>
    <x v="3"/>
    <x v="1"/>
    <x v="7"/>
    <s v="Regular"/>
    <n v="21"/>
    <n v="4"/>
  </r>
  <r>
    <s v="72837"/>
    <s v="4/21/2023"/>
    <d v="1899-12-30T18:18:10"/>
    <s v="2"/>
    <s v="8"/>
    <x v="2"/>
    <s v="26"/>
    <s v="3"/>
    <x v="1"/>
    <x v="5"/>
    <x v="7"/>
    <n v="6"/>
    <x v="3"/>
    <x v="1"/>
    <x v="4"/>
    <s v="Regular"/>
    <n v="21"/>
    <n v="4"/>
  </r>
  <r>
    <s v="73460"/>
    <s v="4/22/2023"/>
    <d v="1899-12-30T14:28:48"/>
    <s v="2"/>
    <s v="8"/>
    <x v="2"/>
    <s v="26"/>
    <s v="3"/>
    <x v="1"/>
    <x v="5"/>
    <x v="7"/>
    <n v="6"/>
    <x v="3"/>
    <x v="2"/>
    <x v="5"/>
    <s v="Regular"/>
    <n v="22"/>
    <n v="4"/>
  </r>
  <r>
    <s v="74589"/>
    <s v="4/24/2023"/>
    <d v="1899-12-30T06:49:48"/>
    <s v="2"/>
    <s v="8"/>
    <x v="2"/>
    <s v="26"/>
    <s v="3"/>
    <x v="1"/>
    <x v="5"/>
    <x v="7"/>
    <n v="6"/>
    <x v="3"/>
    <x v="4"/>
    <x v="13"/>
    <s v="Regular"/>
    <n v="24"/>
    <n v="4"/>
  </r>
  <r>
    <s v="74688"/>
    <s v="4/24/2023"/>
    <d v="1899-12-30T07:56:10"/>
    <s v="2"/>
    <s v="8"/>
    <x v="2"/>
    <s v="26"/>
    <s v="3"/>
    <x v="1"/>
    <x v="5"/>
    <x v="7"/>
    <n v="6"/>
    <x v="3"/>
    <x v="4"/>
    <x v="12"/>
    <s v="Regular"/>
    <n v="24"/>
    <n v="4"/>
  </r>
  <r>
    <s v="75566"/>
    <s v="4/25/2023"/>
    <d v="1899-12-30T07:47:39"/>
    <s v="2"/>
    <s v="8"/>
    <x v="2"/>
    <s v="26"/>
    <s v="3"/>
    <x v="1"/>
    <x v="5"/>
    <x v="7"/>
    <n v="6"/>
    <x v="3"/>
    <x v="6"/>
    <x v="12"/>
    <s v="Regular"/>
    <n v="25"/>
    <n v="4"/>
  </r>
  <r>
    <s v="75614"/>
    <s v="4/25/2023"/>
    <d v="1899-12-30T08:17:13"/>
    <s v="2"/>
    <s v="8"/>
    <x v="2"/>
    <s v="26"/>
    <s v="3"/>
    <x v="1"/>
    <x v="5"/>
    <x v="7"/>
    <n v="6"/>
    <x v="3"/>
    <x v="6"/>
    <x v="10"/>
    <s v="Regular"/>
    <n v="25"/>
    <n v="4"/>
  </r>
  <r>
    <s v="75693"/>
    <s v="4/25/2023"/>
    <d v="1899-12-30T09:10:46"/>
    <s v="2"/>
    <s v="8"/>
    <x v="2"/>
    <s v="26"/>
    <s v="3"/>
    <x v="1"/>
    <x v="5"/>
    <x v="7"/>
    <n v="6"/>
    <x v="3"/>
    <x v="6"/>
    <x v="11"/>
    <s v="Regular"/>
    <n v="25"/>
    <n v="4"/>
  </r>
  <r>
    <s v="76140"/>
    <s v="4/25/2023"/>
    <d v="1899-12-30T16:04:54"/>
    <s v="2"/>
    <s v="8"/>
    <x v="2"/>
    <s v="26"/>
    <s v="3"/>
    <x v="1"/>
    <x v="5"/>
    <x v="7"/>
    <n v="6"/>
    <x v="3"/>
    <x v="6"/>
    <x v="6"/>
    <s v="Regular"/>
    <n v="25"/>
    <n v="4"/>
  </r>
  <r>
    <s v="76371"/>
    <s v="4/26/2023"/>
    <d v="1899-12-30T07:09:36"/>
    <s v="2"/>
    <s v="8"/>
    <x v="2"/>
    <s v="26"/>
    <s v="3"/>
    <x v="1"/>
    <x v="5"/>
    <x v="7"/>
    <n v="6"/>
    <x v="3"/>
    <x v="5"/>
    <x v="12"/>
    <s v="Regular"/>
    <n v="26"/>
    <n v="4"/>
  </r>
  <r>
    <s v="76711"/>
    <s v="4/26/2023"/>
    <d v="1899-12-30T10:31:36"/>
    <s v="2"/>
    <s v="8"/>
    <x v="2"/>
    <s v="26"/>
    <s v="3"/>
    <x v="1"/>
    <x v="5"/>
    <x v="7"/>
    <n v="6"/>
    <x v="3"/>
    <x v="5"/>
    <x v="9"/>
    <s v="Regular"/>
    <n v="26"/>
    <n v="4"/>
  </r>
  <r>
    <s v="76823"/>
    <s v="4/26/2023"/>
    <d v="1899-12-30T12:19:28"/>
    <s v="2"/>
    <s v="8"/>
    <x v="2"/>
    <s v="26"/>
    <s v="3"/>
    <x v="1"/>
    <x v="5"/>
    <x v="7"/>
    <n v="6"/>
    <x v="3"/>
    <x v="5"/>
    <x v="1"/>
    <s v="Regular"/>
    <n v="26"/>
    <n v="4"/>
  </r>
  <r>
    <s v="76912"/>
    <s v="4/26/2023"/>
    <d v="1899-12-30T13:52:23"/>
    <s v="2"/>
    <s v="8"/>
    <x v="2"/>
    <s v="26"/>
    <s v="3"/>
    <x v="1"/>
    <x v="5"/>
    <x v="7"/>
    <n v="6"/>
    <x v="3"/>
    <x v="5"/>
    <x v="3"/>
    <s v="Regular"/>
    <n v="26"/>
    <n v="4"/>
  </r>
  <r>
    <s v="76960"/>
    <s v="4/26/2023"/>
    <d v="1899-12-30T14:34:37"/>
    <s v="2"/>
    <s v="8"/>
    <x v="2"/>
    <s v="26"/>
    <s v="3"/>
    <x v="1"/>
    <x v="5"/>
    <x v="7"/>
    <n v="6"/>
    <x v="3"/>
    <x v="5"/>
    <x v="5"/>
    <s v="Regular"/>
    <n v="26"/>
    <n v="4"/>
  </r>
  <r>
    <s v="77046"/>
    <s v="4/26/2023"/>
    <d v="1899-12-30T16:24:53"/>
    <s v="2"/>
    <s v="8"/>
    <x v="2"/>
    <s v="26"/>
    <s v="3"/>
    <x v="1"/>
    <x v="5"/>
    <x v="7"/>
    <n v="6"/>
    <x v="3"/>
    <x v="5"/>
    <x v="6"/>
    <s v="Regular"/>
    <n v="26"/>
    <n v="4"/>
  </r>
  <r>
    <s v="77221"/>
    <s v="4/26/2023"/>
    <d v="1899-12-30T19:51:59"/>
    <s v="2"/>
    <s v="8"/>
    <x v="2"/>
    <s v="26"/>
    <s v="3"/>
    <x v="1"/>
    <x v="5"/>
    <x v="7"/>
    <n v="6"/>
    <x v="3"/>
    <x v="5"/>
    <x v="2"/>
    <s v="Regular"/>
    <n v="26"/>
    <n v="4"/>
  </r>
  <r>
    <s v="77395"/>
    <s v="4/27/2023"/>
    <d v="1899-12-30T08:53:49"/>
    <s v="2"/>
    <s v="8"/>
    <x v="2"/>
    <s v="26"/>
    <s v="3"/>
    <x v="1"/>
    <x v="5"/>
    <x v="7"/>
    <n v="6"/>
    <x v="3"/>
    <x v="0"/>
    <x v="10"/>
    <s v="Regular"/>
    <n v="27"/>
    <n v="4"/>
  </r>
  <r>
    <s v="77884"/>
    <s v="4/27/2023"/>
    <d v="1899-12-30T14:57:41"/>
    <s v="2"/>
    <s v="8"/>
    <x v="2"/>
    <s v="26"/>
    <s v="3"/>
    <x v="1"/>
    <x v="5"/>
    <x v="7"/>
    <n v="6"/>
    <x v="3"/>
    <x v="0"/>
    <x v="5"/>
    <s v="Regular"/>
    <n v="27"/>
    <n v="4"/>
  </r>
  <r>
    <s v="78026"/>
    <s v="4/27/2023"/>
    <d v="1899-12-30T17:15:40"/>
    <s v="2"/>
    <s v="8"/>
    <x v="2"/>
    <s v="26"/>
    <s v="3"/>
    <x v="1"/>
    <x v="5"/>
    <x v="7"/>
    <n v="6"/>
    <x v="3"/>
    <x v="0"/>
    <x v="7"/>
    <s v="Regular"/>
    <n v="27"/>
    <n v="4"/>
  </r>
  <r>
    <s v="78387"/>
    <s v="4/28/2023"/>
    <d v="1899-12-30T10:43:18"/>
    <s v="2"/>
    <s v="8"/>
    <x v="2"/>
    <s v="26"/>
    <s v="3"/>
    <x v="1"/>
    <x v="5"/>
    <x v="7"/>
    <n v="6"/>
    <x v="3"/>
    <x v="1"/>
    <x v="9"/>
    <s v="Regular"/>
    <n v="28"/>
    <n v="4"/>
  </r>
  <r>
    <s v="78552"/>
    <s v="4/28/2023"/>
    <d v="1899-12-30T13:43:28"/>
    <s v="2"/>
    <s v="8"/>
    <x v="2"/>
    <s v="26"/>
    <s v="3"/>
    <x v="1"/>
    <x v="5"/>
    <x v="7"/>
    <n v="6"/>
    <x v="3"/>
    <x v="1"/>
    <x v="3"/>
    <s v="Regular"/>
    <n v="28"/>
    <n v="4"/>
  </r>
  <r>
    <s v="78710"/>
    <s v="4/28/2023"/>
    <d v="1899-12-30T15:58:56"/>
    <s v="2"/>
    <s v="8"/>
    <x v="2"/>
    <s v="26"/>
    <s v="3"/>
    <x v="1"/>
    <x v="5"/>
    <x v="7"/>
    <n v="6"/>
    <x v="3"/>
    <x v="1"/>
    <x v="8"/>
    <s v="Regular"/>
    <n v="28"/>
    <n v="4"/>
  </r>
  <r>
    <s v="78898"/>
    <s v="4/28/2023"/>
    <d v="1899-12-30T18:38:47"/>
    <s v="2"/>
    <s v="8"/>
    <x v="2"/>
    <s v="26"/>
    <s v="3"/>
    <x v="1"/>
    <x v="5"/>
    <x v="7"/>
    <n v="6"/>
    <x v="3"/>
    <x v="1"/>
    <x v="4"/>
    <s v="Regular"/>
    <n v="28"/>
    <n v="4"/>
  </r>
  <r>
    <s v="79303"/>
    <s v="4/29/2023"/>
    <d v="1899-12-30T14:10:31"/>
    <s v="2"/>
    <s v="8"/>
    <x v="2"/>
    <s v="26"/>
    <s v="3"/>
    <x v="1"/>
    <x v="5"/>
    <x v="7"/>
    <n v="6"/>
    <x v="3"/>
    <x v="2"/>
    <x v="5"/>
    <s v="Regular"/>
    <n v="29"/>
    <n v="4"/>
  </r>
  <r>
    <s v="79354"/>
    <s v="4/29/2023"/>
    <d v="1899-12-30T15:02:57"/>
    <s v="2"/>
    <s v="8"/>
    <x v="2"/>
    <s v="26"/>
    <s v="3"/>
    <x v="1"/>
    <x v="5"/>
    <x v="7"/>
    <n v="6"/>
    <x v="3"/>
    <x v="2"/>
    <x v="8"/>
    <s v="Regular"/>
    <n v="29"/>
    <n v="4"/>
  </r>
  <r>
    <s v="114146"/>
    <s v="6/1/2023"/>
    <d v="1899-12-30T09:20:54"/>
    <s v="2"/>
    <s v="8"/>
    <x v="2"/>
    <s v="26"/>
    <s v="3"/>
    <x v="1"/>
    <x v="5"/>
    <x v="7"/>
    <n v="6"/>
    <x v="0"/>
    <x v="0"/>
    <x v="11"/>
    <s v="Regular"/>
    <n v="1"/>
    <n v="6"/>
  </r>
  <r>
    <s v="114457"/>
    <s v="6/1/2023"/>
    <d v="1899-12-30T12:55:53"/>
    <s v="2"/>
    <s v="8"/>
    <x v="2"/>
    <s v="26"/>
    <s v="3"/>
    <x v="1"/>
    <x v="5"/>
    <x v="7"/>
    <n v="6"/>
    <x v="0"/>
    <x v="0"/>
    <x v="1"/>
    <s v="Regular"/>
    <n v="1"/>
    <n v="6"/>
  </r>
  <r>
    <s v="114616"/>
    <s v="6/1/2023"/>
    <d v="1899-12-30T14:26:45"/>
    <s v="2"/>
    <s v="8"/>
    <x v="2"/>
    <s v="26"/>
    <s v="3"/>
    <x v="1"/>
    <x v="5"/>
    <x v="7"/>
    <n v="6"/>
    <x v="0"/>
    <x v="0"/>
    <x v="5"/>
    <s v="Regular"/>
    <n v="1"/>
    <n v="6"/>
  </r>
  <r>
    <s v="115023"/>
    <s v="6/1/2023"/>
    <d v="1899-12-30T18:14:28"/>
    <s v="2"/>
    <s v="8"/>
    <x v="2"/>
    <s v="26"/>
    <s v="3"/>
    <x v="1"/>
    <x v="5"/>
    <x v="7"/>
    <n v="6"/>
    <x v="0"/>
    <x v="0"/>
    <x v="4"/>
    <s v="Regular"/>
    <n v="1"/>
    <n v="6"/>
  </r>
  <r>
    <s v="115264"/>
    <s v="6/2/2023"/>
    <d v="1899-12-30T08:46:52"/>
    <s v="2"/>
    <s v="8"/>
    <x v="2"/>
    <s v="26"/>
    <s v="3"/>
    <x v="1"/>
    <x v="5"/>
    <x v="7"/>
    <n v="6"/>
    <x v="0"/>
    <x v="1"/>
    <x v="10"/>
    <s v="Regular"/>
    <n v="2"/>
    <n v="6"/>
  </r>
  <r>
    <s v="115342"/>
    <s v="6/2/2023"/>
    <d v="1899-12-30T10:20:39"/>
    <s v="2"/>
    <s v="8"/>
    <x v="2"/>
    <s v="26"/>
    <s v="3"/>
    <x v="1"/>
    <x v="5"/>
    <x v="7"/>
    <n v="6"/>
    <x v="0"/>
    <x v="1"/>
    <x v="9"/>
    <s v="Regular"/>
    <n v="2"/>
    <n v="6"/>
  </r>
  <r>
    <s v="116064"/>
    <s v="6/2/2023"/>
    <d v="1899-12-30T17:24:22"/>
    <s v="2"/>
    <s v="8"/>
    <x v="2"/>
    <s v="26"/>
    <s v="3"/>
    <x v="1"/>
    <x v="5"/>
    <x v="7"/>
    <n v="6"/>
    <x v="0"/>
    <x v="1"/>
    <x v="7"/>
    <s v="Regular"/>
    <n v="2"/>
    <n v="6"/>
  </r>
  <r>
    <s v="116422"/>
    <s v="6/3/2023"/>
    <d v="1899-12-30T09:09:30"/>
    <s v="2"/>
    <s v="8"/>
    <x v="2"/>
    <s v="26"/>
    <s v="3"/>
    <x v="1"/>
    <x v="5"/>
    <x v="7"/>
    <n v="6"/>
    <x v="0"/>
    <x v="2"/>
    <x v="11"/>
    <s v="Regular"/>
    <n v="3"/>
    <n v="6"/>
  </r>
  <r>
    <s v="117235"/>
    <s v="6/3/2023"/>
    <d v="1899-12-30T17:26:55"/>
    <s v="2"/>
    <s v="8"/>
    <x v="2"/>
    <s v="26"/>
    <s v="3"/>
    <x v="1"/>
    <x v="5"/>
    <x v="7"/>
    <n v="6"/>
    <x v="0"/>
    <x v="2"/>
    <x v="7"/>
    <s v="Regular"/>
    <n v="3"/>
    <n v="6"/>
  </r>
  <r>
    <s v="117505"/>
    <s v="6/4/2023"/>
    <d v="1899-12-30T08:01:10"/>
    <s v="2"/>
    <s v="8"/>
    <x v="2"/>
    <s v="26"/>
    <s v="3"/>
    <x v="1"/>
    <x v="5"/>
    <x v="7"/>
    <n v="6"/>
    <x v="0"/>
    <x v="3"/>
    <x v="10"/>
    <s v="Regular"/>
    <n v="4"/>
    <n v="6"/>
  </r>
  <r>
    <s v="117589"/>
    <s v="6/4/2023"/>
    <d v="1899-12-30T09:28:26"/>
    <s v="2"/>
    <s v="8"/>
    <x v="2"/>
    <s v="26"/>
    <s v="3"/>
    <x v="1"/>
    <x v="5"/>
    <x v="7"/>
    <n v="6"/>
    <x v="0"/>
    <x v="3"/>
    <x v="11"/>
    <s v="Regular"/>
    <n v="4"/>
    <n v="6"/>
  </r>
  <r>
    <s v="117814"/>
    <s v="6/4/2023"/>
    <d v="1899-12-30T12:09:31"/>
    <s v="2"/>
    <s v="8"/>
    <x v="2"/>
    <s v="26"/>
    <s v="3"/>
    <x v="1"/>
    <x v="5"/>
    <x v="7"/>
    <n v="6"/>
    <x v="0"/>
    <x v="3"/>
    <x v="1"/>
    <s v="Regular"/>
    <n v="4"/>
    <n v="6"/>
  </r>
  <r>
    <s v="118079"/>
    <s v="6/4/2023"/>
    <d v="1899-12-30T14:43:05"/>
    <s v="2"/>
    <s v="8"/>
    <x v="2"/>
    <s v="26"/>
    <s v="3"/>
    <x v="1"/>
    <x v="5"/>
    <x v="7"/>
    <n v="6"/>
    <x v="0"/>
    <x v="3"/>
    <x v="5"/>
    <s v="Regular"/>
    <n v="4"/>
    <n v="6"/>
  </r>
  <r>
    <s v="118520"/>
    <s v="6/4/2023"/>
    <d v="1899-12-30T18:48:55"/>
    <s v="2"/>
    <s v="8"/>
    <x v="2"/>
    <s v="26"/>
    <s v="3"/>
    <x v="1"/>
    <x v="5"/>
    <x v="7"/>
    <n v="6"/>
    <x v="0"/>
    <x v="3"/>
    <x v="4"/>
    <s v="Regular"/>
    <n v="4"/>
    <n v="6"/>
  </r>
  <r>
    <s v="118682"/>
    <s v="6/5/2023"/>
    <d v="1899-12-30T09:00:32"/>
    <s v="2"/>
    <s v="8"/>
    <x v="2"/>
    <s v="26"/>
    <s v="3"/>
    <x v="1"/>
    <x v="5"/>
    <x v="7"/>
    <n v="6"/>
    <x v="0"/>
    <x v="4"/>
    <x v="11"/>
    <s v="Regular"/>
    <n v="5"/>
    <n v="6"/>
  </r>
  <r>
    <s v="118894"/>
    <s v="6/5/2023"/>
    <d v="1899-12-30T11:49:55"/>
    <s v="2"/>
    <s v="8"/>
    <x v="2"/>
    <s v="26"/>
    <s v="3"/>
    <x v="1"/>
    <x v="5"/>
    <x v="7"/>
    <n v="6"/>
    <x v="0"/>
    <x v="4"/>
    <x v="0"/>
    <s v="Regular"/>
    <n v="5"/>
    <n v="6"/>
  </r>
  <r>
    <s v="119503"/>
    <s v="6/5/2023"/>
    <d v="1899-12-30T17:29:30"/>
    <s v="2"/>
    <s v="8"/>
    <x v="2"/>
    <s v="26"/>
    <s v="3"/>
    <x v="1"/>
    <x v="5"/>
    <x v="7"/>
    <n v="6"/>
    <x v="0"/>
    <x v="4"/>
    <x v="7"/>
    <s v="Regular"/>
    <n v="5"/>
    <n v="6"/>
  </r>
  <r>
    <s v="119911"/>
    <s v="6/6/2023"/>
    <d v="1899-12-30T10:52:50"/>
    <s v="2"/>
    <s v="8"/>
    <x v="2"/>
    <s v="26"/>
    <s v="3"/>
    <x v="1"/>
    <x v="5"/>
    <x v="7"/>
    <n v="6"/>
    <x v="0"/>
    <x v="6"/>
    <x v="9"/>
    <s v="Regular"/>
    <n v="6"/>
    <n v="6"/>
  </r>
  <r>
    <s v="120670"/>
    <s v="6/6/2023"/>
    <d v="1899-12-30T18:49:01"/>
    <s v="2"/>
    <s v="8"/>
    <x v="2"/>
    <s v="26"/>
    <s v="3"/>
    <x v="1"/>
    <x v="5"/>
    <x v="7"/>
    <n v="6"/>
    <x v="0"/>
    <x v="6"/>
    <x v="4"/>
    <s v="Regular"/>
    <n v="6"/>
    <n v="6"/>
  </r>
  <r>
    <s v="120949"/>
    <s v="6/7/2023"/>
    <d v="1899-12-30T08:18:15"/>
    <s v="2"/>
    <s v="8"/>
    <x v="2"/>
    <s v="26"/>
    <s v="3"/>
    <x v="1"/>
    <x v="5"/>
    <x v="7"/>
    <n v="6"/>
    <x v="0"/>
    <x v="5"/>
    <x v="10"/>
    <s v="Regular"/>
    <n v="7"/>
    <n v="6"/>
  </r>
  <r>
    <s v="121326"/>
    <s v="6/7/2023"/>
    <d v="1899-12-30T10:32:37"/>
    <s v="2"/>
    <s v="8"/>
    <x v="2"/>
    <s v="26"/>
    <s v="3"/>
    <x v="1"/>
    <x v="5"/>
    <x v="7"/>
    <n v="6"/>
    <x v="0"/>
    <x v="5"/>
    <x v="9"/>
    <s v="Regular"/>
    <n v="7"/>
    <n v="6"/>
  </r>
  <r>
    <s v="121577"/>
    <s v="6/7/2023"/>
    <d v="1899-12-30T13:12:34"/>
    <s v="2"/>
    <s v="8"/>
    <x v="2"/>
    <s v="26"/>
    <s v="3"/>
    <x v="1"/>
    <x v="5"/>
    <x v="7"/>
    <n v="6"/>
    <x v="0"/>
    <x v="5"/>
    <x v="3"/>
    <s v="Regular"/>
    <n v="7"/>
    <n v="6"/>
  </r>
  <r>
    <s v="121673"/>
    <s v="6/7/2023"/>
    <d v="1899-12-30T15:35:47"/>
    <s v="2"/>
    <s v="8"/>
    <x v="2"/>
    <s v="26"/>
    <s v="3"/>
    <x v="1"/>
    <x v="5"/>
    <x v="7"/>
    <n v="6"/>
    <x v="0"/>
    <x v="5"/>
    <x v="8"/>
    <s v="Regular"/>
    <n v="7"/>
    <n v="6"/>
  </r>
  <r>
    <s v="121721"/>
    <s v="6/7/2023"/>
    <d v="1899-12-30T16:35:34"/>
    <s v="2"/>
    <s v="8"/>
    <x v="2"/>
    <s v="26"/>
    <s v="3"/>
    <x v="1"/>
    <x v="5"/>
    <x v="7"/>
    <n v="6"/>
    <x v="0"/>
    <x v="5"/>
    <x v="6"/>
    <s v="Regular"/>
    <n v="7"/>
    <n v="6"/>
  </r>
  <r>
    <s v="122097"/>
    <s v="6/8/2023"/>
    <d v="1899-12-30T08:21:20"/>
    <s v="2"/>
    <s v="8"/>
    <x v="2"/>
    <s v="26"/>
    <s v="3"/>
    <x v="1"/>
    <x v="5"/>
    <x v="7"/>
    <n v="6"/>
    <x v="0"/>
    <x v="0"/>
    <x v="10"/>
    <s v="Regular"/>
    <n v="8"/>
    <n v="6"/>
  </r>
  <r>
    <s v="122437"/>
    <s v="6/8/2023"/>
    <d v="1899-12-30T10:42:13"/>
    <s v="2"/>
    <s v="8"/>
    <x v="2"/>
    <s v="26"/>
    <s v="3"/>
    <x v="1"/>
    <x v="5"/>
    <x v="7"/>
    <n v="6"/>
    <x v="0"/>
    <x v="0"/>
    <x v="9"/>
    <s v="Regular"/>
    <n v="8"/>
    <n v="6"/>
  </r>
  <r>
    <s v="122680"/>
    <s v="6/8/2023"/>
    <d v="1899-12-30T13:00:52"/>
    <s v="2"/>
    <s v="8"/>
    <x v="2"/>
    <s v="26"/>
    <s v="3"/>
    <x v="1"/>
    <x v="5"/>
    <x v="7"/>
    <n v="6"/>
    <x v="0"/>
    <x v="0"/>
    <x v="3"/>
    <s v="Regular"/>
    <n v="8"/>
    <n v="6"/>
  </r>
  <r>
    <s v="123350"/>
    <s v="6/9/2023"/>
    <d v="1899-12-30T07:59:46"/>
    <s v="2"/>
    <s v="8"/>
    <x v="2"/>
    <s v="26"/>
    <s v="3"/>
    <x v="1"/>
    <x v="5"/>
    <x v="7"/>
    <n v="6"/>
    <x v="0"/>
    <x v="1"/>
    <x v="12"/>
    <s v="Regular"/>
    <n v="9"/>
    <n v="6"/>
  </r>
  <r>
    <s v="124054"/>
    <s v="6/9/2023"/>
    <d v="1899-12-30T13:30:19"/>
    <s v="2"/>
    <s v="8"/>
    <x v="2"/>
    <s v="26"/>
    <s v="3"/>
    <x v="1"/>
    <x v="5"/>
    <x v="7"/>
    <n v="6"/>
    <x v="0"/>
    <x v="1"/>
    <x v="3"/>
    <s v="Regular"/>
    <n v="9"/>
    <n v="6"/>
  </r>
  <r>
    <s v="125081"/>
    <s v="6/10/2023"/>
    <d v="1899-12-30T10:34:15"/>
    <s v="2"/>
    <s v="8"/>
    <x v="2"/>
    <s v="26"/>
    <s v="3"/>
    <x v="1"/>
    <x v="5"/>
    <x v="7"/>
    <n v="6"/>
    <x v="0"/>
    <x v="2"/>
    <x v="9"/>
    <s v="Regular"/>
    <n v="10"/>
    <n v="6"/>
  </r>
  <r>
    <s v="126006"/>
    <s v="6/11/2023"/>
    <d v="1899-12-30T08:56:07"/>
    <s v="2"/>
    <s v="8"/>
    <x v="2"/>
    <s v="26"/>
    <s v="3"/>
    <x v="1"/>
    <x v="5"/>
    <x v="7"/>
    <n v="6"/>
    <x v="0"/>
    <x v="3"/>
    <x v="10"/>
    <s v="Regular"/>
    <n v="11"/>
    <n v="6"/>
  </r>
  <r>
    <s v="126527"/>
    <s v="6/11/2023"/>
    <d v="1899-12-30T14:15:37"/>
    <s v="2"/>
    <s v="8"/>
    <x v="2"/>
    <s v="26"/>
    <s v="3"/>
    <x v="1"/>
    <x v="5"/>
    <x v="7"/>
    <n v="6"/>
    <x v="0"/>
    <x v="3"/>
    <x v="5"/>
    <s v="Regular"/>
    <n v="11"/>
    <n v="6"/>
  </r>
  <r>
    <s v="126592"/>
    <s v="6/11/2023"/>
    <d v="1899-12-30T15:19:35"/>
    <s v="2"/>
    <s v="8"/>
    <x v="2"/>
    <s v="26"/>
    <s v="3"/>
    <x v="1"/>
    <x v="5"/>
    <x v="7"/>
    <n v="6"/>
    <x v="0"/>
    <x v="3"/>
    <x v="8"/>
    <s v="Regular"/>
    <n v="11"/>
    <n v="6"/>
  </r>
  <r>
    <s v="126853"/>
    <s v="6/12/2023"/>
    <d v="1899-12-30T06:39:49"/>
    <s v="2"/>
    <s v="8"/>
    <x v="2"/>
    <s v="26"/>
    <s v="3"/>
    <x v="1"/>
    <x v="5"/>
    <x v="7"/>
    <n v="6"/>
    <x v="0"/>
    <x v="4"/>
    <x v="13"/>
    <s v="Regular"/>
    <n v="12"/>
    <n v="6"/>
  </r>
  <r>
    <s v="127426"/>
    <s v="6/12/2023"/>
    <d v="1899-12-30T10:41:21"/>
    <s v="2"/>
    <s v="8"/>
    <x v="2"/>
    <s v="26"/>
    <s v="3"/>
    <x v="1"/>
    <x v="5"/>
    <x v="7"/>
    <n v="6"/>
    <x v="0"/>
    <x v="4"/>
    <x v="9"/>
    <s v="Regular"/>
    <n v="12"/>
    <n v="6"/>
  </r>
  <r>
    <s v="128275"/>
    <s v="6/13/2023"/>
    <d v="1899-12-30T08:45:22"/>
    <s v="2"/>
    <s v="8"/>
    <x v="2"/>
    <s v="26"/>
    <s v="3"/>
    <x v="1"/>
    <x v="5"/>
    <x v="7"/>
    <n v="6"/>
    <x v="0"/>
    <x v="6"/>
    <x v="10"/>
    <s v="Regular"/>
    <n v="13"/>
    <n v="6"/>
  </r>
  <r>
    <s v="128359"/>
    <s v="6/13/2023"/>
    <d v="1899-12-30T09:06:59"/>
    <s v="2"/>
    <s v="8"/>
    <x v="2"/>
    <s v="26"/>
    <s v="3"/>
    <x v="1"/>
    <x v="5"/>
    <x v="7"/>
    <n v="6"/>
    <x v="0"/>
    <x v="6"/>
    <x v="11"/>
    <s v="Regular"/>
    <n v="13"/>
    <n v="6"/>
  </r>
  <r>
    <s v="128491"/>
    <s v="6/13/2023"/>
    <d v="1899-12-30T09:45:16"/>
    <s v="2"/>
    <s v="8"/>
    <x v="2"/>
    <s v="26"/>
    <s v="3"/>
    <x v="1"/>
    <x v="5"/>
    <x v="7"/>
    <n v="6"/>
    <x v="0"/>
    <x v="6"/>
    <x v="11"/>
    <s v="Regular"/>
    <n v="13"/>
    <n v="6"/>
  </r>
  <r>
    <s v="128853"/>
    <s v="6/13/2023"/>
    <d v="1899-12-30T12:35:37"/>
    <s v="2"/>
    <s v="8"/>
    <x v="2"/>
    <s v="26"/>
    <s v="3"/>
    <x v="1"/>
    <x v="5"/>
    <x v="7"/>
    <n v="6"/>
    <x v="0"/>
    <x v="6"/>
    <x v="1"/>
    <s v="Regular"/>
    <n v="13"/>
    <n v="6"/>
  </r>
  <r>
    <s v="129235"/>
    <s v="6/13/2023"/>
    <d v="1899-12-30T20:18:17"/>
    <s v="2"/>
    <s v="8"/>
    <x v="2"/>
    <s v="26"/>
    <s v="3"/>
    <x v="1"/>
    <x v="5"/>
    <x v="7"/>
    <n v="6"/>
    <x v="0"/>
    <x v="6"/>
    <x v="14"/>
    <s v="Regular"/>
    <n v="13"/>
    <n v="6"/>
  </r>
  <r>
    <s v="129360"/>
    <s v="6/14/2023"/>
    <d v="1899-12-30T08:14:18"/>
    <s v="2"/>
    <s v="8"/>
    <x v="2"/>
    <s v="26"/>
    <s v="3"/>
    <x v="1"/>
    <x v="5"/>
    <x v="7"/>
    <n v="6"/>
    <x v="0"/>
    <x v="5"/>
    <x v="10"/>
    <s v="Regular"/>
    <n v="14"/>
    <n v="6"/>
  </r>
  <r>
    <s v="129798"/>
    <s v="6/14/2023"/>
    <d v="1899-12-30T09:57:10"/>
    <s v="2"/>
    <s v="8"/>
    <x v="2"/>
    <s v="26"/>
    <s v="3"/>
    <x v="1"/>
    <x v="5"/>
    <x v="7"/>
    <n v="6"/>
    <x v="0"/>
    <x v="5"/>
    <x v="11"/>
    <s v="Regular"/>
    <n v="14"/>
    <n v="6"/>
  </r>
  <r>
    <s v="129966"/>
    <s v="6/14/2023"/>
    <d v="1899-12-30T10:43:02"/>
    <s v="2"/>
    <s v="8"/>
    <x v="2"/>
    <s v="26"/>
    <s v="3"/>
    <x v="1"/>
    <x v="5"/>
    <x v="7"/>
    <n v="6"/>
    <x v="0"/>
    <x v="5"/>
    <x v="9"/>
    <s v="Regular"/>
    <n v="14"/>
    <n v="6"/>
  </r>
  <r>
    <s v="130055"/>
    <s v="6/14/2023"/>
    <d v="1899-12-30T11:34:55"/>
    <s v="2"/>
    <s v="8"/>
    <x v="2"/>
    <s v="26"/>
    <s v="3"/>
    <x v="1"/>
    <x v="5"/>
    <x v="7"/>
    <n v="6"/>
    <x v="0"/>
    <x v="5"/>
    <x v="0"/>
    <s v="Regular"/>
    <n v="14"/>
    <n v="6"/>
  </r>
  <r>
    <s v="130639"/>
    <s v="6/15/2023"/>
    <d v="1899-12-30T07:46:18"/>
    <s v="2"/>
    <s v="8"/>
    <x v="2"/>
    <s v="26"/>
    <s v="3"/>
    <x v="1"/>
    <x v="5"/>
    <x v="7"/>
    <n v="6"/>
    <x v="0"/>
    <x v="0"/>
    <x v="12"/>
    <s v="Regular"/>
    <n v="15"/>
    <n v="6"/>
  </r>
  <r>
    <s v="131383"/>
    <s v="6/15/2023"/>
    <d v="1899-12-30T13:49:58"/>
    <s v="2"/>
    <s v="8"/>
    <x v="2"/>
    <s v="26"/>
    <s v="3"/>
    <x v="1"/>
    <x v="5"/>
    <x v="7"/>
    <n v="6"/>
    <x v="0"/>
    <x v="0"/>
    <x v="3"/>
    <s v="Regular"/>
    <n v="15"/>
    <n v="6"/>
  </r>
  <r>
    <s v="131887"/>
    <s v="6/16/2023"/>
    <d v="1899-12-30T07:45:48"/>
    <s v="2"/>
    <s v="8"/>
    <x v="2"/>
    <s v="26"/>
    <s v="3"/>
    <x v="1"/>
    <x v="5"/>
    <x v="7"/>
    <n v="6"/>
    <x v="0"/>
    <x v="1"/>
    <x v="12"/>
    <s v="Regular"/>
    <n v="16"/>
    <n v="6"/>
  </r>
  <r>
    <s v="132583"/>
    <s v="6/16/2023"/>
    <d v="1899-12-30T12:24:11"/>
    <s v="2"/>
    <s v="8"/>
    <x v="2"/>
    <s v="26"/>
    <s v="3"/>
    <x v="1"/>
    <x v="5"/>
    <x v="7"/>
    <n v="6"/>
    <x v="0"/>
    <x v="1"/>
    <x v="1"/>
    <s v="Regular"/>
    <n v="16"/>
    <n v="6"/>
  </r>
  <r>
    <s v="132591"/>
    <s v="6/16/2023"/>
    <d v="1899-12-30T12:28:53"/>
    <s v="2"/>
    <s v="8"/>
    <x v="2"/>
    <s v="26"/>
    <s v="3"/>
    <x v="1"/>
    <x v="5"/>
    <x v="7"/>
    <n v="6"/>
    <x v="0"/>
    <x v="1"/>
    <x v="1"/>
    <s v="Regular"/>
    <n v="16"/>
    <n v="6"/>
  </r>
  <r>
    <s v="133095"/>
    <s v="6/17/2023"/>
    <d v="1899-12-30T06:52:53"/>
    <s v="2"/>
    <s v="8"/>
    <x v="2"/>
    <s v="26"/>
    <s v="3"/>
    <x v="1"/>
    <x v="5"/>
    <x v="7"/>
    <n v="6"/>
    <x v="0"/>
    <x v="2"/>
    <x v="13"/>
    <s v="Regular"/>
    <n v="17"/>
    <n v="6"/>
  </r>
  <r>
    <s v="133170"/>
    <s v="6/17/2023"/>
    <d v="1899-12-30T07:23:42"/>
    <s v="2"/>
    <s v="8"/>
    <x v="2"/>
    <s v="26"/>
    <s v="3"/>
    <x v="1"/>
    <x v="5"/>
    <x v="7"/>
    <n v="6"/>
    <x v="0"/>
    <x v="2"/>
    <x v="12"/>
    <s v="Regular"/>
    <n v="17"/>
    <n v="6"/>
  </r>
  <r>
    <s v="133289"/>
    <s v="6/17/2023"/>
    <d v="1899-12-30T08:11:58"/>
    <s v="2"/>
    <s v="8"/>
    <x v="2"/>
    <s v="26"/>
    <s v="3"/>
    <x v="1"/>
    <x v="5"/>
    <x v="7"/>
    <n v="6"/>
    <x v="0"/>
    <x v="2"/>
    <x v="10"/>
    <s v="Regular"/>
    <n v="17"/>
    <n v="6"/>
  </r>
  <r>
    <s v="133965"/>
    <s v="6/17/2023"/>
    <d v="1899-12-30T16:03:44"/>
    <s v="2"/>
    <s v="8"/>
    <x v="2"/>
    <s v="26"/>
    <s v="3"/>
    <x v="1"/>
    <x v="5"/>
    <x v="7"/>
    <n v="6"/>
    <x v="0"/>
    <x v="2"/>
    <x v="6"/>
    <s v="Regular"/>
    <n v="17"/>
    <n v="6"/>
  </r>
  <r>
    <s v="135165"/>
    <s v="6/18/2023"/>
    <d v="1899-12-30T15:26:16"/>
    <s v="2"/>
    <s v="8"/>
    <x v="2"/>
    <s v="26"/>
    <s v="3"/>
    <x v="1"/>
    <x v="5"/>
    <x v="7"/>
    <n v="6"/>
    <x v="0"/>
    <x v="3"/>
    <x v="8"/>
    <s v="Regular"/>
    <n v="18"/>
    <n v="6"/>
  </r>
  <r>
    <s v="135357"/>
    <s v="6/18/2023"/>
    <d v="1899-12-30T18:20:11"/>
    <s v="2"/>
    <s v="8"/>
    <x v="2"/>
    <s v="26"/>
    <s v="3"/>
    <x v="1"/>
    <x v="5"/>
    <x v="7"/>
    <n v="6"/>
    <x v="0"/>
    <x v="3"/>
    <x v="4"/>
    <s v="Regular"/>
    <n v="18"/>
    <n v="6"/>
  </r>
  <r>
    <s v="135638"/>
    <s v="6/19/2023"/>
    <d v="1899-12-30T07:42:19"/>
    <s v="2"/>
    <s v="8"/>
    <x v="2"/>
    <s v="26"/>
    <s v="3"/>
    <x v="1"/>
    <x v="5"/>
    <x v="7"/>
    <n v="6"/>
    <x v="0"/>
    <x v="4"/>
    <x v="12"/>
    <s v="Regular"/>
    <n v="19"/>
    <n v="6"/>
  </r>
  <r>
    <s v="135655"/>
    <s v="6/19/2023"/>
    <d v="1899-12-30T07:50:20"/>
    <s v="2"/>
    <s v="8"/>
    <x v="2"/>
    <s v="26"/>
    <s v="3"/>
    <x v="1"/>
    <x v="5"/>
    <x v="7"/>
    <n v="6"/>
    <x v="0"/>
    <x v="4"/>
    <x v="12"/>
    <s v="Regular"/>
    <n v="19"/>
    <n v="6"/>
  </r>
  <r>
    <s v="135923"/>
    <s v="6/19/2023"/>
    <d v="1899-12-30T09:15:55"/>
    <s v="2"/>
    <s v="8"/>
    <x v="2"/>
    <s v="26"/>
    <s v="3"/>
    <x v="1"/>
    <x v="5"/>
    <x v="7"/>
    <n v="6"/>
    <x v="0"/>
    <x v="4"/>
    <x v="11"/>
    <s v="Regular"/>
    <n v="19"/>
    <n v="6"/>
  </r>
  <r>
    <s v="135953"/>
    <s v="6/19/2023"/>
    <d v="1899-12-30T09:23:04"/>
    <s v="2"/>
    <s v="8"/>
    <x v="2"/>
    <s v="26"/>
    <s v="3"/>
    <x v="1"/>
    <x v="5"/>
    <x v="7"/>
    <n v="6"/>
    <x v="0"/>
    <x v="4"/>
    <x v="11"/>
    <s v="Regular"/>
    <n v="19"/>
    <n v="6"/>
  </r>
  <r>
    <s v="135978"/>
    <s v="6/19/2023"/>
    <d v="1899-12-30T09:32:56"/>
    <s v="2"/>
    <s v="8"/>
    <x v="2"/>
    <s v="26"/>
    <s v="3"/>
    <x v="1"/>
    <x v="5"/>
    <x v="7"/>
    <n v="6"/>
    <x v="0"/>
    <x v="4"/>
    <x v="11"/>
    <s v="Regular"/>
    <n v="19"/>
    <n v="6"/>
  </r>
  <r>
    <s v="137052"/>
    <s v="6/20/2023"/>
    <d v="1899-12-30T08:53:40"/>
    <s v="2"/>
    <s v="8"/>
    <x v="2"/>
    <s v="26"/>
    <s v="3"/>
    <x v="1"/>
    <x v="5"/>
    <x v="7"/>
    <n v="6"/>
    <x v="0"/>
    <x v="6"/>
    <x v="10"/>
    <s v="Regular"/>
    <n v="20"/>
    <n v="6"/>
  </r>
  <r>
    <s v="137088"/>
    <s v="6/20/2023"/>
    <d v="1899-12-30T08:58:57"/>
    <s v="2"/>
    <s v="8"/>
    <x v="2"/>
    <s v="26"/>
    <s v="3"/>
    <x v="1"/>
    <x v="5"/>
    <x v="7"/>
    <n v="6"/>
    <x v="0"/>
    <x v="6"/>
    <x v="10"/>
    <s v="Regular"/>
    <n v="20"/>
    <n v="6"/>
  </r>
  <r>
    <s v="137543"/>
    <s v="6/20/2023"/>
    <d v="1899-12-30T12:02:52"/>
    <s v="2"/>
    <s v="8"/>
    <x v="2"/>
    <s v="26"/>
    <s v="3"/>
    <x v="1"/>
    <x v="5"/>
    <x v="7"/>
    <n v="6"/>
    <x v="0"/>
    <x v="6"/>
    <x v="1"/>
    <s v="Regular"/>
    <n v="20"/>
    <n v="6"/>
  </r>
  <r>
    <s v="137802"/>
    <s v="6/20/2023"/>
    <d v="1899-12-30T17:00:02"/>
    <s v="2"/>
    <s v="8"/>
    <x v="2"/>
    <s v="26"/>
    <s v="3"/>
    <x v="1"/>
    <x v="5"/>
    <x v="7"/>
    <n v="6"/>
    <x v="0"/>
    <x v="6"/>
    <x v="7"/>
    <s v="Regular"/>
    <n v="20"/>
    <n v="6"/>
  </r>
  <r>
    <s v="137901"/>
    <s v="6/20/2023"/>
    <d v="1899-12-30T19:24:59"/>
    <s v="2"/>
    <s v="8"/>
    <x v="2"/>
    <s v="26"/>
    <s v="3"/>
    <x v="1"/>
    <x v="5"/>
    <x v="7"/>
    <n v="6"/>
    <x v="0"/>
    <x v="6"/>
    <x v="2"/>
    <s v="Regular"/>
    <n v="20"/>
    <n v="6"/>
  </r>
  <r>
    <s v="138335"/>
    <s v="6/21/2023"/>
    <d v="1899-12-30T09:32:18"/>
    <s v="2"/>
    <s v="8"/>
    <x v="2"/>
    <s v="26"/>
    <s v="3"/>
    <x v="1"/>
    <x v="5"/>
    <x v="7"/>
    <n v="6"/>
    <x v="0"/>
    <x v="5"/>
    <x v="11"/>
    <s v="Regular"/>
    <n v="21"/>
    <n v="6"/>
  </r>
  <r>
    <s v="138520"/>
    <s v="6/21/2023"/>
    <d v="1899-12-30T10:21:27"/>
    <s v="2"/>
    <s v="8"/>
    <x v="2"/>
    <s v="26"/>
    <s v="3"/>
    <x v="1"/>
    <x v="5"/>
    <x v="7"/>
    <n v="6"/>
    <x v="0"/>
    <x v="5"/>
    <x v="9"/>
    <s v="Regular"/>
    <n v="21"/>
    <n v="6"/>
  </r>
  <r>
    <s v="138574"/>
    <s v="6/21/2023"/>
    <d v="1899-12-30T10:37:14"/>
    <s v="2"/>
    <s v="8"/>
    <x v="2"/>
    <s v="26"/>
    <s v="3"/>
    <x v="1"/>
    <x v="5"/>
    <x v="7"/>
    <n v="6"/>
    <x v="0"/>
    <x v="5"/>
    <x v="9"/>
    <s v="Regular"/>
    <n v="21"/>
    <n v="6"/>
  </r>
  <r>
    <s v="138964"/>
    <s v="6/21/2023"/>
    <d v="1899-12-30T17:08:09"/>
    <s v="2"/>
    <s v="8"/>
    <x v="2"/>
    <s v="26"/>
    <s v="3"/>
    <x v="1"/>
    <x v="5"/>
    <x v="7"/>
    <n v="6"/>
    <x v="0"/>
    <x v="5"/>
    <x v="7"/>
    <s v="Regular"/>
    <n v="21"/>
    <n v="6"/>
  </r>
  <r>
    <s v="139048"/>
    <s v="6/21/2023"/>
    <d v="1899-12-30T18:59:21"/>
    <s v="2"/>
    <s v="8"/>
    <x v="2"/>
    <s v="26"/>
    <s v="3"/>
    <x v="1"/>
    <x v="5"/>
    <x v="7"/>
    <n v="6"/>
    <x v="0"/>
    <x v="5"/>
    <x v="4"/>
    <s v="Regular"/>
    <n v="21"/>
    <n v="6"/>
  </r>
  <r>
    <s v="141469"/>
    <s v="6/24/2023"/>
    <d v="1899-12-30T06:49:48"/>
    <s v="2"/>
    <s v="8"/>
    <x v="2"/>
    <s v="26"/>
    <s v="3"/>
    <x v="1"/>
    <x v="5"/>
    <x v="7"/>
    <n v="6"/>
    <x v="0"/>
    <x v="2"/>
    <x v="13"/>
    <s v="Regular"/>
    <n v="24"/>
    <n v="6"/>
  </r>
  <r>
    <s v="142657"/>
    <s v="6/25/2023"/>
    <d v="1899-12-30T06:33:57"/>
    <s v="2"/>
    <s v="8"/>
    <x v="2"/>
    <s v="26"/>
    <s v="3"/>
    <x v="1"/>
    <x v="5"/>
    <x v="7"/>
    <n v="6"/>
    <x v="0"/>
    <x v="3"/>
    <x v="13"/>
    <s v="Regular"/>
    <n v="25"/>
    <n v="6"/>
  </r>
  <r>
    <s v="142809"/>
    <s v="6/25/2023"/>
    <d v="1899-12-30T07:47:39"/>
    <s v="2"/>
    <s v="8"/>
    <x v="2"/>
    <s v="26"/>
    <s v="3"/>
    <x v="1"/>
    <x v="5"/>
    <x v="7"/>
    <n v="6"/>
    <x v="0"/>
    <x v="3"/>
    <x v="12"/>
    <s v="Regular"/>
    <n v="25"/>
    <n v="6"/>
  </r>
  <r>
    <s v="142998"/>
    <s v="6/25/2023"/>
    <d v="1899-12-30T09:10:46"/>
    <s v="2"/>
    <s v="8"/>
    <x v="2"/>
    <s v="26"/>
    <s v="3"/>
    <x v="1"/>
    <x v="5"/>
    <x v="7"/>
    <n v="6"/>
    <x v="0"/>
    <x v="3"/>
    <x v="11"/>
    <s v="Regular"/>
    <n v="25"/>
    <n v="6"/>
  </r>
  <r>
    <s v="143160"/>
    <s v="6/25/2023"/>
    <d v="1899-12-30T10:33:52"/>
    <s v="2"/>
    <s v="8"/>
    <x v="2"/>
    <s v="26"/>
    <s v="3"/>
    <x v="1"/>
    <x v="5"/>
    <x v="7"/>
    <n v="6"/>
    <x v="0"/>
    <x v="3"/>
    <x v="9"/>
    <s v="Regular"/>
    <n v="25"/>
    <n v="6"/>
  </r>
  <r>
    <s v="143568"/>
    <s v="6/25/2023"/>
    <d v="1899-12-30T16:04:54"/>
    <s v="2"/>
    <s v="8"/>
    <x v="2"/>
    <s v="26"/>
    <s v="3"/>
    <x v="1"/>
    <x v="5"/>
    <x v="7"/>
    <n v="6"/>
    <x v="0"/>
    <x v="3"/>
    <x v="6"/>
    <s v="Regular"/>
    <n v="25"/>
    <n v="6"/>
  </r>
  <r>
    <s v="143628"/>
    <s v="6/25/2023"/>
    <d v="1899-12-30T16:52:30"/>
    <s v="2"/>
    <s v="8"/>
    <x v="2"/>
    <s v="26"/>
    <s v="3"/>
    <x v="1"/>
    <x v="5"/>
    <x v="7"/>
    <n v="6"/>
    <x v="0"/>
    <x v="3"/>
    <x v="6"/>
    <s v="Regular"/>
    <n v="25"/>
    <n v="6"/>
  </r>
  <r>
    <s v="143891"/>
    <s v="6/26/2023"/>
    <d v="1899-12-30T07:09:36"/>
    <s v="2"/>
    <s v="8"/>
    <x v="2"/>
    <s v="26"/>
    <s v="3"/>
    <x v="1"/>
    <x v="5"/>
    <x v="7"/>
    <n v="6"/>
    <x v="0"/>
    <x v="4"/>
    <x v="12"/>
    <s v="Regular"/>
    <n v="26"/>
    <n v="6"/>
  </r>
  <r>
    <s v="144352"/>
    <s v="6/26/2023"/>
    <d v="1899-12-30T10:31:36"/>
    <s v="2"/>
    <s v="8"/>
    <x v="2"/>
    <s v="26"/>
    <s v="3"/>
    <x v="1"/>
    <x v="5"/>
    <x v="7"/>
    <n v="6"/>
    <x v="0"/>
    <x v="4"/>
    <x v="9"/>
    <s v="Regular"/>
    <n v="26"/>
    <n v="6"/>
  </r>
  <r>
    <s v="144503"/>
    <s v="6/26/2023"/>
    <d v="1899-12-30T12:19:28"/>
    <s v="2"/>
    <s v="8"/>
    <x v="2"/>
    <s v="26"/>
    <s v="3"/>
    <x v="1"/>
    <x v="5"/>
    <x v="7"/>
    <n v="6"/>
    <x v="0"/>
    <x v="4"/>
    <x v="1"/>
    <s v="Regular"/>
    <n v="26"/>
    <n v="6"/>
  </r>
  <r>
    <s v="144603"/>
    <s v="6/26/2023"/>
    <d v="1899-12-30T13:52:23"/>
    <s v="2"/>
    <s v="8"/>
    <x v="2"/>
    <s v="26"/>
    <s v="3"/>
    <x v="1"/>
    <x v="5"/>
    <x v="7"/>
    <n v="6"/>
    <x v="0"/>
    <x v="4"/>
    <x v="3"/>
    <s v="Regular"/>
    <n v="26"/>
    <n v="6"/>
  </r>
  <r>
    <s v="144632"/>
    <s v="6/26/2023"/>
    <d v="1899-12-30T14:10:54"/>
    <s v="2"/>
    <s v="8"/>
    <x v="2"/>
    <s v="26"/>
    <s v="3"/>
    <x v="1"/>
    <x v="5"/>
    <x v="7"/>
    <n v="6"/>
    <x v="0"/>
    <x v="4"/>
    <x v="5"/>
    <s v="Regular"/>
    <n v="26"/>
    <n v="6"/>
  </r>
  <r>
    <s v="144662"/>
    <s v="6/26/2023"/>
    <d v="1899-12-30T14:34:37"/>
    <s v="2"/>
    <s v="8"/>
    <x v="2"/>
    <s v="26"/>
    <s v="3"/>
    <x v="1"/>
    <x v="5"/>
    <x v="7"/>
    <n v="6"/>
    <x v="0"/>
    <x v="4"/>
    <x v="5"/>
    <s v="Regular"/>
    <n v="26"/>
    <n v="6"/>
  </r>
  <r>
    <s v="144776"/>
    <s v="6/26/2023"/>
    <d v="1899-12-30T16:24:53"/>
    <s v="2"/>
    <s v="8"/>
    <x v="2"/>
    <s v="26"/>
    <s v="3"/>
    <x v="1"/>
    <x v="5"/>
    <x v="7"/>
    <n v="6"/>
    <x v="0"/>
    <x v="4"/>
    <x v="6"/>
    <s v="Regular"/>
    <n v="26"/>
    <n v="6"/>
  </r>
  <r>
    <s v="144876"/>
    <s v="6/26/2023"/>
    <d v="1899-12-30T17:46:34"/>
    <s v="2"/>
    <s v="8"/>
    <x v="2"/>
    <s v="26"/>
    <s v="3"/>
    <x v="1"/>
    <x v="5"/>
    <x v="7"/>
    <n v="6"/>
    <x v="0"/>
    <x v="4"/>
    <x v="7"/>
    <s v="Regular"/>
    <n v="26"/>
    <n v="6"/>
  </r>
  <r>
    <s v="144997"/>
    <s v="6/26/2023"/>
    <d v="1899-12-30T19:51:59"/>
    <s v="2"/>
    <s v="8"/>
    <x v="2"/>
    <s v="26"/>
    <s v="3"/>
    <x v="1"/>
    <x v="5"/>
    <x v="7"/>
    <n v="6"/>
    <x v="0"/>
    <x v="4"/>
    <x v="2"/>
    <s v="Regular"/>
    <n v="26"/>
    <n v="6"/>
  </r>
  <r>
    <s v="145243"/>
    <s v="6/27/2023"/>
    <d v="1899-12-30T08:53:49"/>
    <s v="2"/>
    <s v="8"/>
    <x v="2"/>
    <s v="26"/>
    <s v="3"/>
    <x v="1"/>
    <x v="5"/>
    <x v="7"/>
    <n v="6"/>
    <x v="0"/>
    <x v="6"/>
    <x v="10"/>
    <s v="Regular"/>
    <n v="27"/>
    <n v="6"/>
  </r>
  <r>
    <s v="145362"/>
    <s v="6/27/2023"/>
    <d v="1899-12-30T09:31:31"/>
    <s v="2"/>
    <s v="8"/>
    <x v="2"/>
    <s v="26"/>
    <s v="3"/>
    <x v="1"/>
    <x v="5"/>
    <x v="7"/>
    <n v="6"/>
    <x v="0"/>
    <x v="6"/>
    <x v="11"/>
    <s v="Regular"/>
    <n v="27"/>
    <n v="6"/>
  </r>
  <r>
    <s v="145560"/>
    <s v="6/27/2023"/>
    <d v="1899-12-30T10:31:40"/>
    <s v="2"/>
    <s v="8"/>
    <x v="2"/>
    <s v="26"/>
    <s v="3"/>
    <x v="1"/>
    <x v="5"/>
    <x v="7"/>
    <n v="6"/>
    <x v="0"/>
    <x v="6"/>
    <x v="9"/>
    <s v="Regular"/>
    <n v="27"/>
    <n v="6"/>
  </r>
  <r>
    <s v="146092"/>
    <s v="6/27/2023"/>
    <d v="1899-12-30T17:15:40"/>
    <s v="2"/>
    <s v="8"/>
    <x v="2"/>
    <s v="26"/>
    <s v="3"/>
    <x v="1"/>
    <x v="5"/>
    <x v="7"/>
    <n v="6"/>
    <x v="0"/>
    <x v="6"/>
    <x v="7"/>
    <s v="Regular"/>
    <n v="27"/>
    <n v="6"/>
  </r>
  <r>
    <s v="146581"/>
    <s v="6/28/2023"/>
    <d v="1899-12-30T10:43:18"/>
    <s v="2"/>
    <s v="8"/>
    <x v="2"/>
    <s v="26"/>
    <s v="3"/>
    <x v="1"/>
    <x v="5"/>
    <x v="7"/>
    <n v="6"/>
    <x v="0"/>
    <x v="5"/>
    <x v="9"/>
    <s v="Regular"/>
    <n v="28"/>
    <n v="6"/>
  </r>
  <r>
    <s v="146839"/>
    <s v="6/28/2023"/>
    <d v="1899-12-30T13:43:28"/>
    <s v="2"/>
    <s v="8"/>
    <x v="2"/>
    <s v="26"/>
    <s v="3"/>
    <x v="1"/>
    <x v="5"/>
    <x v="7"/>
    <n v="6"/>
    <x v="0"/>
    <x v="5"/>
    <x v="3"/>
    <s v="Regular"/>
    <n v="28"/>
    <n v="6"/>
  </r>
  <r>
    <s v="147276"/>
    <s v="6/28/2023"/>
    <d v="1899-12-30T18:38:47"/>
    <s v="2"/>
    <s v="8"/>
    <x v="2"/>
    <s v="26"/>
    <s v="3"/>
    <x v="1"/>
    <x v="5"/>
    <x v="7"/>
    <n v="6"/>
    <x v="0"/>
    <x v="5"/>
    <x v="4"/>
    <s v="Regular"/>
    <n v="28"/>
    <n v="6"/>
  </r>
  <r>
    <s v="147511"/>
    <s v="6/29/2023"/>
    <d v="1899-12-30T09:22:41"/>
    <s v="2"/>
    <s v="8"/>
    <x v="2"/>
    <s v="26"/>
    <s v="3"/>
    <x v="1"/>
    <x v="5"/>
    <x v="7"/>
    <n v="6"/>
    <x v="0"/>
    <x v="0"/>
    <x v="11"/>
    <s v="Regular"/>
    <n v="29"/>
    <n v="6"/>
  </r>
  <r>
    <s v="147903"/>
    <s v="6/29/2023"/>
    <d v="1899-12-30T14:10:31"/>
    <s v="2"/>
    <s v="8"/>
    <x v="2"/>
    <s v="26"/>
    <s v="3"/>
    <x v="1"/>
    <x v="5"/>
    <x v="7"/>
    <n v="6"/>
    <x v="0"/>
    <x v="0"/>
    <x v="5"/>
    <s v="Regular"/>
    <n v="29"/>
    <n v="6"/>
  </r>
  <r>
    <s v="147967"/>
    <s v="6/29/2023"/>
    <d v="1899-12-30T15:02:57"/>
    <s v="2"/>
    <s v="8"/>
    <x v="2"/>
    <s v="26"/>
    <s v="3"/>
    <x v="1"/>
    <x v="5"/>
    <x v="7"/>
    <n v="6"/>
    <x v="0"/>
    <x v="0"/>
    <x v="8"/>
    <s v="Regular"/>
    <n v="29"/>
    <n v="6"/>
  </r>
  <r>
    <s v="148237"/>
    <s v="6/29/2023"/>
    <d v="1899-12-30T17:58:36"/>
    <s v="2"/>
    <s v="8"/>
    <x v="2"/>
    <s v="26"/>
    <s v="3"/>
    <x v="1"/>
    <x v="5"/>
    <x v="7"/>
    <n v="6"/>
    <x v="0"/>
    <x v="0"/>
    <x v="7"/>
    <s v="Regular"/>
    <n v="29"/>
    <n v="6"/>
  </r>
  <r>
    <s v="148667"/>
    <s v="6/30/2023"/>
    <d v="1899-12-30T08:56:07"/>
    <s v="2"/>
    <s v="8"/>
    <x v="2"/>
    <s v="26"/>
    <s v="3"/>
    <x v="1"/>
    <x v="5"/>
    <x v="7"/>
    <n v="6"/>
    <x v="0"/>
    <x v="1"/>
    <x v="10"/>
    <s v="Regular"/>
    <n v="30"/>
    <n v="6"/>
  </r>
  <r>
    <s v="80525"/>
    <s v="5/1/2023"/>
    <d v="1899-12-30T09:20:54"/>
    <s v="2"/>
    <s v="8"/>
    <x v="2"/>
    <s v="26"/>
    <s v="3"/>
    <x v="1"/>
    <x v="5"/>
    <x v="7"/>
    <n v="6"/>
    <x v="1"/>
    <x v="4"/>
    <x v="11"/>
    <s v="Regular"/>
    <n v="1"/>
    <n v="5"/>
  </r>
  <r>
    <s v="80723"/>
    <s v="5/1/2023"/>
    <d v="1899-12-30T12:01:39"/>
    <s v="2"/>
    <s v="8"/>
    <x v="2"/>
    <s v="26"/>
    <s v="3"/>
    <x v="1"/>
    <x v="5"/>
    <x v="7"/>
    <n v="6"/>
    <x v="1"/>
    <x v="4"/>
    <x v="1"/>
    <s v="Regular"/>
    <n v="1"/>
    <n v="5"/>
  </r>
  <r>
    <s v="80814"/>
    <s v="5/1/2023"/>
    <d v="1899-12-30T12:55:53"/>
    <s v="2"/>
    <s v="8"/>
    <x v="2"/>
    <s v="26"/>
    <s v="3"/>
    <x v="1"/>
    <x v="5"/>
    <x v="7"/>
    <n v="6"/>
    <x v="1"/>
    <x v="4"/>
    <x v="1"/>
    <s v="Regular"/>
    <n v="1"/>
    <n v="5"/>
  </r>
  <r>
    <s v="80938"/>
    <s v="5/1/2023"/>
    <d v="1899-12-30T14:13:11"/>
    <s v="2"/>
    <s v="8"/>
    <x v="2"/>
    <s v="26"/>
    <s v="3"/>
    <x v="1"/>
    <x v="5"/>
    <x v="7"/>
    <n v="6"/>
    <x v="1"/>
    <x v="4"/>
    <x v="5"/>
    <s v="Regular"/>
    <n v="1"/>
    <n v="5"/>
  </r>
  <r>
    <s v="81332"/>
    <s v="5/1/2023"/>
    <d v="1899-12-30T18:14:28"/>
    <s v="2"/>
    <s v="8"/>
    <x v="2"/>
    <s v="26"/>
    <s v="3"/>
    <x v="1"/>
    <x v="5"/>
    <x v="7"/>
    <n v="6"/>
    <x v="1"/>
    <x v="4"/>
    <x v="4"/>
    <s v="Regular"/>
    <n v="1"/>
    <n v="5"/>
  </r>
  <r>
    <s v="81532"/>
    <s v="5/2/2023"/>
    <d v="1899-12-30T08:46:52"/>
    <s v="2"/>
    <s v="8"/>
    <x v="2"/>
    <s v="26"/>
    <s v="3"/>
    <x v="1"/>
    <x v="5"/>
    <x v="7"/>
    <n v="6"/>
    <x v="1"/>
    <x v="6"/>
    <x v="10"/>
    <s v="Regular"/>
    <n v="2"/>
    <n v="5"/>
  </r>
  <r>
    <s v="81614"/>
    <s v="5/2/2023"/>
    <d v="1899-12-30T10:20:39"/>
    <s v="2"/>
    <s v="8"/>
    <x v="2"/>
    <s v="26"/>
    <s v="3"/>
    <x v="1"/>
    <x v="5"/>
    <x v="7"/>
    <n v="6"/>
    <x v="1"/>
    <x v="6"/>
    <x v="9"/>
    <s v="Regular"/>
    <n v="2"/>
    <n v="5"/>
  </r>
  <r>
    <s v="81916"/>
    <s v="5/2/2023"/>
    <d v="1899-12-30T13:48:27"/>
    <s v="2"/>
    <s v="8"/>
    <x v="2"/>
    <s v="26"/>
    <s v="3"/>
    <x v="1"/>
    <x v="5"/>
    <x v="7"/>
    <n v="6"/>
    <x v="1"/>
    <x v="6"/>
    <x v="3"/>
    <s v="Regular"/>
    <n v="2"/>
    <n v="5"/>
  </r>
  <r>
    <s v="82155"/>
    <s v="5/2/2023"/>
    <d v="1899-12-30T16:11:57"/>
    <s v="2"/>
    <s v="8"/>
    <x v="2"/>
    <s v="26"/>
    <s v="3"/>
    <x v="1"/>
    <x v="5"/>
    <x v="7"/>
    <n v="6"/>
    <x v="1"/>
    <x v="6"/>
    <x v="6"/>
    <s v="Regular"/>
    <n v="2"/>
    <n v="5"/>
  </r>
  <r>
    <s v="82272"/>
    <s v="5/2/2023"/>
    <d v="1899-12-30T17:24:22"/>
    <s v="2"/>
    <s v="8"/>
    <x v="2"/>
    <s v="26"/>
    <s v="3"/>
    <x v="1"/>
    <x v="5"/>
    <x v="7"/>
    <n v="6"/>
    <x v="1"/>
    <x v="6"/>
    <x v="7"/>
    <s v="Regular"/>
    <n v="2"/>
    <n v="5"/>
  </r>
  <r>
    <s v="82498"/>
    <s v="5/2/2023"/>
    <d v="1899-12-30T19:58:10"/>
    <s v="2"/>
    <s v="8"/>
    <x v="2"/>
    <s v="26"/>
    <s v="3"/>
    <x v="1"/>
    <x v="5"/>
    <x v="7"/>
    <n v="6"/>
    <x v="1"/>
    <x v="6"/>
    <x v="2"/>
    <s v="Regular"/>
    <n v="2"/>
    <n v="5"/>
  </r>
  <r>
    <s v="82694"/>
    <s v="5/3/2023"/>
    <d v="1899-12-30T10:52:39"/>
    <s v="2"/>
    <s v="8"/>
    <x v="2"/>
    <s v="26"/>
    <s v="3"/>
    <x v="1"/>
    <x v="5"/>
    <x v="7"/>
    <n v="6"/>
    <x v="1"/>
    <x v="5"/>
    <x v="9"/>
    <s v="Regular"/>
    <n v="3"/>
    <n v="5"/>
  </r>
  <r>
    <s v="83277"/>
    <s v="5/3/2023"/>
    <d v="1899-12-30T16:40:42"/>
    <s v="2"/>
    <s v="8"/>
    <x v="2"/>
    <s v="26"/>
    <s v="3"/>
    <x v="1"/>
    <x v="5"/>
    <x v="7"/>
    <n v="6"/>
    <x v="1"/>
    <x v="5"/>
    <x v="6"/>
    <s v="Regular"/>
    <n v="3"/>
    <n v="5"/>
  </r>
  <r>
    <s v="83599"/>
    <s v="5/4/2023"/>
    <d v="1899-12-30T08:01:10"/>
    <s v="2"/>
    <s v="8"/>
    <x v="2"/>
    <s v="26"/>
    <s v="3"/>
    <x v="1"/>
    <x v="5"/>
    <x v="7"/>
    <n v="6"/>
    <x v="1"/>
    <x v="0"/>
    <x v="10"/>
    <s v="Regular"/>
    <n v="4"/>
    <n v="5"/>
  </r>
  <r>
    <s v="83671"/>
    <s v="5/4/2023"/>
    <d v="1899-12-30T09:28:26"/>
    <s v="2"/>
    <s v="8"/>
    <x v="2"/>
    <s v="26"/>
    <s v="3"/>
    <x v="1"/>
    <x v="5"/>
    <x v="7"/>
    <n v="6"/>
    <x v="1"/>
    <x v="0"/>
    <x v="11"/>
    <s v="Regular"/>
    <n v="4"/>
    <n v="5"/>
  </r>
  <r>
    <s v="83866"/>
    <s v="5/4/2023"/>
    <d v="1899-12-30T12:09:31"/>
    <s v="2"/>
    <s v="8"/>
    <x v="2"/>
    <s v="26"/>
    <s v="3"/>
    <x v="1"/>
    <x v="5"/>
    <x v="7"/>
    <n v="6"/>
    <x v="1"/>
    <x v="0"/>
    <x v="1"/>
    <s v="Regular"/>
    <n v="4"/>
    <n v="5"/>
  </r>
  <r>
    <s v="84129"/>
    <s v="5/4/2023"/>
    <d v="1899-12-30T14:42:13"/>
    <s v="2"/>
    <s v="8"/>
    <x v="2"/>
    <s v="26"/>
    <s v="3"/>
    <x v="1"/>
    <x v="5"/>
    <x v="7"/>
    <n v="6"/>
    <x v="1"/>
    <x v="0"/>
    <x v="5"/>
    <s v="Regular"/>
    <n v="4"/>
    <n v="5"/>
  </r>
  <r>
    <s v="84472"/>
    <s v="5/4/2023"/>
    <d v="1899-12-30T18:13:37"/>
    <s v="2"/>
    <s v="8"/>
    <x v="2"/>
    <s v="26"/>
    <s v="3"/>
    <x v="1"/>
    <x v="5"/>
    <x v="7"/>
    <n v="6"/>
    <x v="1"/>
    <x v="0"/>
    <x v="4"/>
    <s v="Regular"/>
    <n v="4"/>
    <n v="5"/>
  </r>
  <r>
    <s v="84650"/>
    <s v="5/5/2023"/>
    <d v="1899-12-30T08:21:36"/>
    <s v="2"/>
    <s v="8"/>
    <x v="2"/>
    <s v="26"/>
    <s v="3"/>
    <x v="1"/>
    <x v="5"/>
    <x v="7"/>
    <n v="6"/>
    <x v="1"/>
    <x v="1"/>
    <x v="10"/>
    <s v="Regular"/>
    <n v="5"/>
    <n v="5"/>
  </r>
  <r>
    <s v="85166"/>
    <s v="5/5/2023"/>
    <d v="1899-12-30T14:32:23"/>
    <s v="2"/>
    <s v="8"/>
    <x v="2"/>
    <s v="26"/>
    <s v="3"/>
    <x v="1"/>
    <x v="5"/>
    <x v="7"/>
    <n v="6"/>
    <x v="1"/>
    <x v="1"/>
    <x v="5"/>
    <s v="Regular"/>
    <n v="5"/>
    <n v="5"/>
  </r>
  <r>
    <s v="85405"/>
    <s v="5/5/2023"/>
    <d v="1899-12-30T16:57:27"/>
    <s v="2"/>
    <s v="8"/>
    <x v="2"/>
    <s v="26"/>
    <s v="3"/>
    <x v="1"/>
    <x v="5"/>
    <x v="7"/>
    <n v="6"/>
    <x v="1"/>
    <x v="1"/>
    <x v="6"/>
    <s v="Regular"/>
    <n v="5"/>
    <n v="5"/>
  </r>
  <r>
    <s v="86003"/>
    <s v="5/6/2023"/>
    <d v="1899-12-30T12:49:41"/>
    <s v="2"/>
    <s v="8"/>
    <x v="2"/>
    <s v="26"/>
    <s v="3"/>
    <x v="1"/>
    <x v="5"/>
    <x v="7"/>
    <n v="6"/>
    <x v="1"/>
    <x v="2"/>
    <x v="1"/>
    <s v="Regular"/>
    <n v="6"/>
    <n v="5"/>
  </r>
  <r>
    <s v="86375"/>
    <s v="5/6/2023"/>
    <d v="1899-12-30T16:47:11"/>
    <s v="2"/>
    <s v="8"/>
    <x v="2"/>
    <s v="26"/>
    <s v="3"/>
    <x v="1"/>
    <x v="5"/>
    <x v="7"/>
    <n v="6"/>
    <x v="1"/>
    <x v="2"/>
    <x v="6"/>
    <s v="Regular"/>
    <n v="6"/>
    <n v="5"/>
  </r>
  <r>
    <s v="86544"/>
    <s v="5/6/2023"/>
    <d v="1899-12-30T18:49:01"/>
    <s v="2"/>
    <s v="8"/>
    <x v="2"/>
    <s v="26"/>
    <s v="3"/>
    <x v="1"/>
    <x v="5"/>
    <x v="7"/>
    <n v="6"/>
    <x v="1"/>
    <x v="2"/>
    <x v="4"/>
    <s v="Regular"/>
    <n v="6"/>
    <n v="5"/>
  </r>
  <r>
    <s v="86816"/>
    <s v="5/7/2023"/>
    <d v="1899-12-30T08:05:44"/>
    <s v="2"/>
    <s v="8"/>
    <x v="2"/>
    <s v="26"/>
    <s v="3"/>
    <x v="1"/>
    <x v="5"/>
    <x v="7"/>
    <n v="6"/>
    <x v="1"/>
    <x v="3"/>
    <x v="10"/>
    <s v="Regular"/>
    <n v="7"/>
    <n v="5"/>
  </r>
  <r>
    <s v="87185"/>
    <s v="5/7/2023"/>
    <d v="1899-12-30T10:32:37"/>
    <s v="2"/>
    <s v="8"/>
    <x v="2"/>
    <s v="26"/>
    <s v="3"/>
    <x v="1"/>
    <x v="5"/>
    <x v="7"/>
    <n v="6"/>
    <x v="1"/>
    <x v="3"/>
    <x v="9"/>
    <s v="Regular"/>
    <n v="7"/>
    <n v="5"/>
  </r>
  <r>
    <s v="87491"/>
    <s v="5/7/2023"/>
    <d v="1899-12-30T15:35:47"/>
    <s v="2"/>
    <s v="8"/>
    <x v="2"/>
    <s v="26"/>
    <s v="3"/>
    <x v="1"/>
    <x v="5"/>
    <x v="7"/>
    <n v="6"/>
    <x v="1"/>
    <x v="3"/>
    <x v="8"/>
    <s v="Regular"/>
    <n v="7"/>
    <n v="5"/>
  </r>
  <r>
    <s v="87910"/>
    <s v="5/8/2023"/>
    <d v="1899-12-30T08:21:20"/>
    <s v="2"/>
    <s v="8"/>
    <x v="2"/>
    <s v="26"/>
    <s v="3"/>
    <x v="1"/>
    <x v="5"/>
    <x v="7"/>
    <n v="6"/>
    <x v="1"/>
    <x v="4"/>
    <x v="10"/>
    <s v="Regular"/>
    <n v="8"/>
    <n v="5"/>
  </r>
  <r>
    <s v="88111"/>
    <s v="5/8/2023"/>
    <d v="1899-12-30T09:40:37"/>
    <s v="2"/>
    <s v="8"/>
    <x v="2"/>
    <s v="26"/>
    <s v="3"/>
    <x v="1"/>
    <x v="5"/>
    <x v="7"/>
    <n v="6"/>
    <x v="1"/>
    <x v="4"/>
    <x v="11"/>
    <s v="Regular"/>
    <n v="8"/>
    <n v="5"/>
  </r>
  <r>
    <s v="88242"/>
    <s v="5/8/2023"/>
    <d v="1899-12-30T10:42:13"/>
    <s v="2"/>
    <s v="8"/>
    <x v="2"/>
    <s v="26"/>
    <s v="3"/>
    <x v="1"/>
    <x v="5"/>
    <x v="7"/>
    <n v="6"/>
    <x v="1"/>
    <x v="4"/>
    <x v="9"/>
    <s v="Regular"/>
    <n v="8"/>
    <n v="5"/>
  </r>
  <r>
    <s v="88441"/>
    <s v="5/8/2023"/>
    <d v="1899-12-30T13:00:52"/>
    <s v="2"/>
    <s v="8"/>
    <x v="2"/>
    <s v="26"/>
    <s v="3"/>
    <x v="1"/>
    <x v="5"/>
    <x v="7"/>
    <n v="6"/>
    <x v="1"/>
    <x v="4"/>
    <x v="3"/>
    <s v="Regular"/>
    <n v="8"/>
    <n v="5"/>
  </r>
  <r>
    <s v="89066"/>
    <s v="5/9/2023"/>
    <d v="1899-12-30T07:59:46"/>
    <s v="2"/>
    <s v="8"/>
    <x v="2"/>
    <s v="26"/>
    <s v="3"/>
    <x v="1"/>
    <x v="5"/>
    <x v="7"/>
    <n v="6"/>
    <x v="1"/>
    <x v="6"/>
    <x v="12"/>
    <s v="Regular"/>
    <n v="9"/>
    <n v="5"/>
  </r>
  <r>
    <s v="89424"/>
    <s v="5/9/2023"/>
    <d v="1899-12-30T10:18:14"/>
    <s v="2"/>
    <s v="8"/>
    <x v="2"/>
    <s v="26"/>
    <s v="3"/>
    <x v="1"/>
    <x v="5"/>
    <x v="7"/>
    <n v="6"/>
    <x v="1"/>
    <x v="6"/>
    <x v="9"/>
    <s v="Regular"/>
    <n v="9"/>
    <n v="5"/>
  </r>
  <r>
    <s v="89565"/>
    <s v="5/9/2023"/>
    <d v="1899-12-30T10:59:38"/>
    <s v="2"/>
    <s v="8"/>
    <x v="2"/>
    <s v="26"/>
    <s v="3"/>
    <x v="1"/>
    <x v="5"/>
    <x v="7"/>
    <n v="6"/>
    <x v="1"/>
    <x v="6"/>
    <x v="9"/>
    <s v="Regular"/>
    <n v="9"/>
    <n v="5"/>
  </r>
  <r>
    <s v="90059"/>
    <s v="5/10/2023"/>
    <d v="1899-12-30T06:53:16"/>
    <s v="2"/>
    <s v="8"/>
    <x v="2"/>
    <s v="26"/>
    <s v="3"/>
    <x v="1"/>
    <x v="5"/>
    <x v="7"/>
    <n v="6"/>
    <x v="1"/>
    <x v="5"/>
    <x v="13"/>
    <s v="Regular"/>
    <n v="10"/>
    <n v="5"/>
  </r>
  <r>
    <s v="90440"/>
    <s v="5/10/2023"/>
    <d v="1899-12-30T09:21:00"/>
    <s v="2"/>
    <s v="8"/>
    <x v="2"/>
    <s v="26"/>
    <s v="3"/>
    <x v="1"/>
    <x v="5"/>
    <x v="7"/>
    <n v="6"/>
    <x v="1"/>
    <x v="5"/>
    <x v="11"/>
    <s v="Regular"/>
    <n v="10"/>
    <n v="5"/>
  </r>
  <r>
    <s v="91040"/>
    <s v="5/10/2023"/>
    <d v="1899-12-30T17:07:04"/>
    <s v="2"/>
    <s v="8"/>
    <x v="2"/>
    <s v="26"/>
    <s v="3"/>
    <x v="1"/>
    <x v="5"/>
    <x v="7"/>
    <n v="6"/>
    <x v="1"/>
    <x v="5"/>
    <x v="7"/>
    <s v="Regular"/>
    <n v="10"/>
    <n v="5"/>
  </r>
  <r>
    <s v="92032"/>
    <s v="5/11/2023"/>
    <d v="1899-12-30T15:19:35"/>
    <s v="2"/>
    <s v="8"/>
    <x v="2"/>
    <s v="26"/>
    <s v="3"/>
    <x v="1"/>
    <x v="5"/>
    <x v="7"/>
    <n v="6"/>
    <x v="1"/>
    <x v="0"/>
    <x v="8"/>
    <s v="Regular"/>
    <n v="11"/>
    <n v="5"/>
  </r>
  <r>
    <s v="92266"/>
    <s v="5/12/2023"/>
    <d v="1899-12-30T06:39:49"/>
    <s v="2"/>
    <s v="8"/>
    <x v="2"/>
    <s v="26"/>
    <s v="3"/>
    <x v="1"/>
    <x v="5"/>
    <x v="7"/>
    <n v="6"/>
    <x v="1"/>
    <x v="1"/>
    <x v="13"/>
    <s v="Regular"/>
    <n v="12"/>
    <n v="5"/>
  </r>
  <r>
    <s v="92849"/>
    <s v="5/12/2023"/>
    <d v="1899-12-30T11:16:08"/>
    <s v="2"/>
    <s v="8"/>
    <x v="2"/>
    <s v="26"/>
    <s v="3"/>
    <x v="1"/>
    <x v="5"/>
    <x v="7"/>
    <n v="6"/>
    <x v="1"/>
    <x v="1"/>
    <x v="0"/>
    <s v="Regular"/>
    <n v="12"/>
    <n v="5"/>
  </r>
  <r>
    <s v="92865"/>
    <s v="5/12/2023"/>
    <d v="1899-12-30T11:33:30"/>
    <s v="2"/>
    <s v="8"/>
    <x v="2"/>
    <s v="26"/>
    <s v="3"/>
    <x v="1"/>
    <x v="5"/>
    <x v="7"/>
    <n v="6"/>
    <x v="1"/>
    <x v="1"/>
    <x v="0"/>
    <s v="Regular"/>
    <n v="12"/>
    <n v="5"/>
  </r>
  <r>
    <s v="92978"/>
    <s v="5/12/2023"/>
    <d v="1899-12-30T13:51:11"/>
    <s v="2"/>
    <s v="8"/>
    <x v="2"/>
    <s v="26"/>
    <s v="3"/>
    <x v="1"/>
    <x v="5"/>
    <x v="7"/>
    <n v="6"/>
    <x v="1"/>
    <x v="1"/>
    <x v="3"/>
    <s v="Regular"/>
    <n v="12"/>
    <n v="5"/>
  </r>
  <r>
    <s v="92993"/>
    <s v="5/12/2023"/>
    <d v="1899-12-30T14:03:30"/>
    <s v="2"/>
    <s v="8"/>
    <x v="2"/>
    <s v="26"/>
    <s v="3"/>
    <x v="1"/>
    <x v="5"/>
    <x v="7"/>
    <n v="6"/>
    <x v="1"/>
    <x v="1"/>
    <x v="5"/>
    <s v="Regular"/>
    <n v="12"/>
    <n v="5"/>
  </r>
  <r>
    <s v="93524"/>
    <s v="5/13/2023"/>
    <d v="1899-12-30T08:45:22"/>
    <s v="2"/>
    <s v="8"/>
    <x v="2"/>
    <s v="26"/>
    <s v="3"/>
    <x v="1"/>
    <x v="5"/>
    <x v="7"/>
    <n v="6"/>
    <x v="1"/>
    <x v="2"/>
    <x v="10"/>
    <s v="Regular"/>
    <n v="13"/>
    <n v="5"/>
  </r>
  <r>
    <s v="93551"/>
    <s v="5/13/2023"/>
    <d v="1899-12-30T08:51:31"/>
    <s v="2"/>
    <s v="8"/>
    <x v="2"/>
    <s v="26"/>
    <s v="3"/>
    <x v="1"/>
    <x v="5"/>
    <x v="7"/>
    <n v="6"/>
    <x v="1"/>
    <x v="2"/>
    <x v="10"/>
    <s v="Regular"/>
    <n v="13"/>
    <n v="5"/>
  </r>
  <r>
    <s v="93606"/>
    <s v="5/13/2023"/>
    <d v="1899-12-30T09:06:59"/>
    <s v="2"/>
    <s v="8"/>
    <x v="2"/>
    <s v="26"/>
    <s v="3"/>
    <x v="1"/>
    <x v="5"/>
    <x v="7"/>
    <n v="6"/>
    <x v="1"/>
    <x v="2"/>
    <x v="11"/>
    <s v="Regular"/>
    <n v="13"/>
    <n v="5"/>
  </r>
  <r>
    <s v="93749"/>
    <s v="5/13/2023"/>
    <d v="1899-12-30T09:57:16"/>
    <s v="2"/>
    <s v="8"/>
    <x v="2"/>
    <s v="26"/>
    <s v="3"/>
    <x v="1"/>
    <x v="5"/>
    <x v="7"/>
    <n v="6"/>
    <x v="1"/>
    <x v="2"/>
    <x v="11"/>
    <s v="Regular"/>
    <n v="13"/>
    <n v="5"/>
  </r>
  <r>
    <s v="94041"/>
    <s v="5/13/2023"/>
    <d v="1899-12-30T12:35:37"/>
    <s v="2"/>
    <s v="8"/>
    <x v="2"/>
    <s v="26"/>
    <s v="3"/>
    <x v="1"/>
    <x v="5"/>
    <x v="7"/>
    <n v="6"/>
    <x v="1"/>
    <x v="2"/>
    <x v="1"/>
    <s v="Regular"/>
    <n v="13"/>
    <n v="5"/>
  </r>
  <r>
    <s v="94502"/>
    <s v="5/14/2023"/>
    <d v="1899-12-30T08:14:18"/>
    <s v="2"/>
    <s v="8"/>
    <x v="2"/>
    <s v="26"/>
    <s v="3"/>
    <x v="1"/>
    <x v="5"/>
    <x v="7"/>
    <n v="6"/>
    <x v="1"/>
    <x v="3"/>
    <x v="10"/>
    <s v="Regular"/>
    <n v="14"/>
    <n v="5"/>
  </r>
  <r>
    <s v="95134"/>
    <s v="5/14/2023"/>
    <d v="1899-12-30T11:34:55"/>
    <s v="2"/>
    <s v="8"/>
    <x v="2"/>
    <s v="26"/>
    <s v="3"/>
    <x v="1"/>
    <x v="5"/>
    <x v="7"/>
    <n v="6"/>
    <x v="1"/>
    <x v="3"/>
    <x v="0"/>
    <s v="Regular"/>
    <n v="14"/>
    <n v="5"/>
  </r>
  <r>
    <s v="97464"/>
    <s v="5/16/2023"/>
    <d v="1899-12-30T12:24:11"/>
    <s v="2"/>
    <s v="8"/>
    <x v="2"/>
    <s v="26"/>
    <s v="3"/>
    <x v="1"/>
    <x v="5"/>
    <x v="7"/>
    <n v="6"/>
    <x v="1"/>
    <x v="6"/>
    <x v="1"/>
    <s v="Regular"/>
    <n v="16"/>
    <n v="5"/>
  </r>
  <r>
    <s v="97809"/>
    <s v="5/16/2023"/>
    <d v="1899-12-30T18:48:25"/>
    <s v="2"/>
    <s v="8"/>
    <x v="2"/>
    <s v="26"/>
    <s v="3"/>
    <x v="1"/>
    <x v="5"/>
    <x v="7"/>
    <n v="6"/>
    <x v="1"/>
    <x v="6"/>
    <x v="4"/>
    <s v="Regular"/>
    <n v="16"/>
    <n v="5"/>
  </r>
  <r>
    <s v="99836"/>
    <s v="5/18/2023"/>
    <d v="1899-12-30T15:26:16"/>
    <s v="2"/>
    <s v="8"/>
    <x v="2"/>
    <s v="26"/>
    <s v="3"/>
    <x v="1"/>
    <x v="5"/>
    <x v="7"/>
    <n v="6"/>
    <x v="1"/>
    <x v="0"/>
    <x v="8"/>
    <s v="Regular"/>
    <n v="18"/>
    <n v="5"/>
  </r>
  <r>
    <s v="100276"/>
    <s v="5/19/2023"/>
    <d v="1899-12-30T07:42:19"/>
    <s v="2"/>
    <s v="8"/>
    <x v="2"/>
    <s v="26"/>
    <s v="3"/>
    <x v="1"/>
    <x v="5"/>
    <x v="7"/>
    <n v="6"/>
    <x v="1"/>
    <x v="1"/>
    <x v="12"/>
    <s v="Regular"/>
    <n v="19"/>
    <n v="5"/>
  </r>
  <r>
    <s v="100294"/>
    <s v="5/19/2023"/>
    <d v="1899-12-30T07:50:20"/>
    <s v="2"/>
    <s v="8"/>
    <x v="2"/>
    <s v="26"/>
    <s v="3"/>
    <x v="1"/>
    <x v="5"/>
    <x v="7"/>
    <n v="6"/>
    <x v="1"/>
    <x v="1"/>
    <x v="12"/>
    <s v="Regular"/>
    <n v="19"/>
    <n v="5"/>
  </r>
  <r>
    <s v="100583"/>
    <s v="5/19/2023"/>
    <d v="1899-12-30T09:32:56"/>
    <s v="2"/>
    <s v="8"/>
    <x v="2"/>
    <s v="26"/>
    <s v="3"/>
    <x v="1"/>
    <x v="5"/>
    <x v="7"/>
    <n v="6"/>
    <x v="1"/>
    <x v="1"/>
    <x v="11"/>
    <s v="Regular"/>
    <n v="19"/>
    <n v="5"/>
  </r>
  <r>
    <s v="101610"/>
    <s v="5/20/2023"/>
    <d v="1899-12-30T08:58:57"/>
    <s v="2"/>
    <s v="8"/>
    <x v="2"/>
    <s v="26"/>
    <s v="3"/>
    <x v="1"/>
    <x v="5"/>
    <x v="7"/>
    <n v="6"/>
    <x v="1"/>
    <x v="2"/>
    <x v="10"/>
    <s v="Regular"/>
    <n v="20"/>
    <n v="5"/>
  </r>
  <r>
    <s v="102195"/>
    <s v="5/20/2023"/>
    <d v="1899-12-30T15:16:43"/>
    <s v="2"/>
    <s v="8"/>
    <x v="2"/>
    <s v="26"/>
    <s v="3"/>
    <x v="1"/>
    <x v="5"/>
    <x v="7"/>
    <n v="6"/>
    <x v="1"/>
    <x v="2"/>
    <x v="8"/>
    <s v="Regular"/>
    <n v="20"/>
    <n v="5"/>
  </r>
  <r>
    <s v="102292"/>
    <s v="5/20/2023"/>
    <d v="1899-12-30T17:00:02"/>
    <s v="2"/>
    <s v="8"/>
    <x v="2"/>
    <s v="26"/>
    <s v="3"/>
    <x v="1"/>
    <x v="5"/>
    <x v="7"/>
    <n v="6"/>
    <x v="1"/>
    <x v="2"/>
    <x v="7"/>
    <s v="Regular"/>
    <n v="20"/>
    <n v="5"/>
  </r>
  <r>
    <s v="102349"/>
    <s v="5/20/2023"/>
    <d v="1899-12-30T18:18:50"/>
    <s v="2"/>
    <s v="8"/>
    <x v="2"/>
    <s v="26"/>
    <s v="3"/>
    <x v="1"/>
    <x v="5"/>
    <x v="7"/>
    <n v="6"/>
    <x v="1"/>
    <x v="2"/>
    <x v="4"/>
    <s v="Regular"/>
    <n v="20"/>
    <n v="5"/>
  </r>
  <r>
    <s v="102393"/>
    <s v="5/20/2023"/>
    <d v="1899-12-30T19:24:59"/>
    <s v="2"/>
    <s v="8"/>
    <x v="2"/>
    <s v="26"/>
    <s v="3"/>
    <x v="1"/>
    <x v="5"/>
    <x v="7"/>
    <n v="6"/>
    <x v="1"/>
    <x v="2"/>
    <x v="2"/>
    <s v="Regular"/>
    <n v="20"/>
    <n v="5"/>
  </r>
  <r>
    <s v="102790"/>
    <s v="5/21/2023"/>
    <d v="1899-12-30T09:32:18"/>
    <s v="2"/>
    <s v="8"/>
    <x v="2"/>
    <s v="26"/>
    <s v="3"/>
    <x v="1"/>
    <x v="5"/>
    <x v="7"/>
    <n v="6"/>
    <x v="1"/>
    <x v="3"/>
    <x v="11"/>
    <s v="Regular"/>
    <n v="21"/>
    <n v="5"/>
  </r>
  <r>
    <s v="102949"/>
    <s v="5/21/2023"/>
    <d v="1899-12-30T10:21:27"/>
    <s v="2"/>
    <s v="8"/>
    <x v="2"/>
    <s v="26"/>
    <s v="3"/>
    <x v="1"/>
    <x v="5"/>
    <x v="7"/>
    <n v="6"/>
    <x v="1"/>
    <x v="3"/>
    <x v="9"/>
    <s v="Regular"/>
    <n v="21"/>
    <n v="5"/>
  </r>
  <r>
    <s v="102990"/>
    <s v="5/21/2023"/>
    <d v="1899-12-30T10:37:14"/>
    <s v="2"/>
    <s v="8"/>
    <x v="2"/>
    <s v="26"/>
    <s v="3"/>
    <x v="1"/>
    <x v="5"/>
    <x v="7"/>
    <n v="6"/>
    <x v="1"/>
    <x v="3"/>
    <x v="9"/>
    <s v="Regular"/>
    <n v="21"/>
    <n v="5"/>
  </r>
  <r>
    <s v="103003"/>
    <s v="5/21/2023"/>
    <d v="1899-12-30T10:41:38"/>
    <s v="2"/>
    <s v="8"/>
    <x v="2"/>
    <s v="26"/>
    <s v="3"/>
    <x v="1"/>
    <x v="5"/>
    <x v="7"/>
    <n v="6"/>
    <x v="1"/>
    <x v="3"/>
    <x v="9"/>
    <s v="Regular"/>
    <n v="21"/>
    <n v="5"/>
  </r>
  <r>
    <s v="103108"/>
    <s v="5/21/2023"/>
    <d v="1899-12-30T11:58:00"/>
    <s v="2"/>
    <s v="8"/>
    <x v="2"/>
    <s v="26"/>
    <s v="3"/>
    <x v="1"/>
    <x v="5"/>
    <x v="7"/>
    <n v="6"/>
    <x v="1"/>
    <x v="3"/>
    <x v="0"/>
    <s v="Regular"/>
    <n v="21"/>
    <n v="5"/>
  </r>
  <r>
    <s v="103156"/>
    <s v="5/21/2023"/>
    <d v="1899-12-30T13:02:41"/>
    <s v="2"/>
    <s v="8"/>
    <x v="2"/>
    <s v="26"/>
    <s v="3"/>
    <x v="1"/>
    <x v="5"/>
    <x v="7"/>
    <n v="6"/>
    <x v="1"/>
    <x v="3"/>
    <x v="3"/>
    <s v="Regular"/>
    <n v="21"/>
    <n v="5"/>
  </r>
  <r>
    <s v="103351"/>
    <s v="5/21/2023"/>
    <d v="1899-12-30T17:08:09"/>
    <s v="2"/>
    <s v="8"/>
    <x v="2"/>
    <s v="26"/>
    <s v="3"/>
    <x v="1"/>
    <x v="5"/>
    <x v="7"/>
    <n v="6"/>
    <x v="1"/>
    <x v="3"/>
    <x v="7"/>
    <s v="Regular"/>
    <n v="21"/>
    <n v="5"/>
  </r>
  <r>
    <s v="103404"/>
    <s v="5/21/2023"/>
    <d v="1899-12-30T18:18:10"/>
    <s v="2"/>
    <s v="8"/>
    <x v="2"/>
    <s v="26"/>
    <s v="3"/>
    <x v="1"/>
    <x v="5"/>
    <x v="7"/>
    <n v="6"/>
    <x v="1"/>
    <x v="3"/>
    <x v="4"/>
    <s v="Regular"/>
    <n v="21"/>
    <n v="5"/>
  </r>
  <r>
    <s v="103445"/>
    <s v="5/21/2023"/>
    <d v="1899-12-30T18:59:21"/>
    <s v="2"/>
    <s v="8"/>
    <x v="2"/>
    <s v="26"/>
    <s v="3"/>
    <x v="1"/>
    <x v="5"/>
    <x v="7"/>
    <n v="6"/>
    <x v="1"/>
    <x v="3"/>
    <x v="4"/>
    <s v="Regular"/>
    <n v="21"/>
    <n v="5"/>
  </r>
  <r>
    <s v="104273"/>
    <s v="5/22/2023"/>
    <d v="1899-12-30T14:28:48"/>
    <s v="2"/>
    <s v="8"/>
    <x v="2"/>
    <s v="26"/>
    <s v="3"/>
    <x v="1"/>
    <x v="5"/>
    <x v="7"/>
    <n v="6"/>
    <x v="1"/>
    <x v="4"/>
    <x v="5"/>
    <s v="Regular"/>
    <n v="22"/>
    <n v="5"/>
  </r>
  <r>
    <s v="104365"/>
    <s v="5/22/2023"/>
    <d v="1899-12-30T15:45:08"/>
    <s v="2"/>
    <s v="8"/>
    <x v="2"/>
    <s v="26"/>
    <s v="3"/>
    <x v="1"/>
    <x v="5"/>
    <x v="7"/>
    <n v="6"/>
    <x v="1"/>
    <x v="4"/>
    <x v="8"/>
    <s v="Regular"/>
    <n v="22"/>
    <n v="5"/>
  </r>
  <r>
    <s v="104555"/>
    <s v="5/22/2023"/>
    <d v="1899-12-30T18:36:36"/>
    <s v="2"/>
    <s v="8"/>
    <x v="2"/>
    <s v="26"/>
    <s v="3"/>
    <x v="1"/>
    <x v="5"/>
    <x v="7"/>
    <n v="6"/>
    <x v="1"/>
    <x v="4"/>
    <x v="4"/>
    <s v="Regular"/>
    <n v="22"/>
    <n v="5"/>
  </r>
  <r>
    <s v="104958"/>
    <s v="5/23/2023"/>
    <d v="1899-12-30T09:18:41"/>
    <s v="2"/>
    <s v="8"/>
    <x v="2"/>
    <s v="26"/>
    <s v="3"/>
    <x v="1"/>
    <x v="5"/>
    <x v="7"/>
    <n v="6"/>
    <x v="1"/>
    <x v="6"/>
    <x v="11"/>
    <s v="Regular"/>
    <n v="23"/>
    <n v="5"/>
  </r>
  <r>
    <s v="105527"/>
    <s v="5/23/2023"/>
    <d v="1899-12-30T17:04:41"/>
    <s v="2"/>
    <s v="8"/>
    <x v="2"/>
    <s v="26"/>
    <s v="3"/>
    <x v="1"/>
    <x v="5"/>
    <x v="7"/>
    <n v="6"/>
    <x v="1"/>
    <x v="6"/>
    <x v="7"/>
    <s v="Regular"/>
    <n v="23"/>
    <n v="5"/>
  </r>
  <r>
    <s v="106757"/>
    <s v="5/24/2023"/>
    <d v="1899-12-30T19:02:05"/>
    <s v="2"/>
    <s v="8"/>
    <x v="2"/>
    <s v="26"/>
    <s v="3"/>
    <x v="1"/>
    <x v="5"/>
    <x v="7"/>
    <n v="6"/>
    <x v="1"/>
    <x v="5"/>
    <x v="2"/>
    <s v="Regular"/>
    <n v="24"/>
    <n v="5"/>
  </r>
  <r>
    <s v="106822"/>
    <s v="5/25/2023"/>
    <d v="1899-12-30T06:33:57"/>
    <s v="2"/>
    <s v="8"/>
    <x v="2"/>
    <s v="26"/>
    <s v="3"/>
    <x v="1"/>
    <x v="5"/>
    <x v="7"/>
    <n v="6"/>
    <x v="1"/>
    <x v="0"/>
    <x v="13"/>
    <s v="Regular"/>
    <n v="25"/>
    <n v="5"/>
  </r>
  <r>
    <s v="106948"/>
    <s v="5/25/2023"/>
    <d v="1899-12-30T07:47:39"/>
    <s v="2"/>
    <s v="8"/>
    <x v="2"/>
    <s v="26"/>
    <s v="3"/>
    <x v="1"/>
    <x v="5"/>
    <x v="7"/>
    <n v="6"/>
    <x v="1"/>
    <x v="0"/>
    <x v="12"/>
    <s v="Regular"/>
    <n v="25"/>
    <n v="5"/>
  </r>
  <r>
    <s v="107251"/>
    <s v="5/25/2023"/>
    <d v="1899-12-30T10:33:52"/>
    <s v="2"/>
    <s v="8"/>
    <x v="2"/>
    <s v="26"/>
    <s v="3"/>
    <x v="1"/>
    <x v="5"/>
    <x v="7"/>
    <n v="6"/>
    <x v="1"/>
    <x v="0"/>
    <x v="9"/>
    <s v="Regular"/>
    <n v="25"/>
    <n v="5"/>
  </r>
  <r>
    <s v="107622"/>
    <s v="5/25/2023"/>
    <d v="1899-12-30T16:04:54"/>
    <s v="2"/>
    <s v="8"/>
    <x v="2"/>
    <s v="26"/>
    <s v="3"/>
    <x v="1"/>
    <x v="5"/>
    <x v="7"/>
    <n v="6"/>
    <x v="1"/>
    <x v="0"/>
    <x v="6"/>
    <s v="Regular"/>
    <n v="25"/>
    <n v="5"/>
  </r>
  <r>
    <s v="107682"/>
    <s v="5/25/2023"/>
    <d v="1899-12-30T16:52:30"/>
    <s v="2"/>
    <s v="8"/>
    <x v="2"/>
    <s v="26"/>
    <s v="3"/>
    <x v="1"/>
    <x v="5"/>
    <x v="7"/>
    <n v="6"/>
    <x v="1"/>
    <x v="0"/>
    <x v="6"/>
    <s v="Regular"/>
    <n v="25"/>
    <n v="5"/>
  </r>
  <r>
    <s v="107923"/>
    <s v="5/26/2023"/>
    <d v="1899-12-30T07:09:36"/>
    <s v="2"/>
    <s v="8"/>
    <x v="2"/>
    <s v="26"/>
    <s v="3"/>
    <x v="1"/>
    <x v="5"/>
    <x v="7"/>
    <n v="6"/>
    <x v="1"/>
    <x v="1"/>
    <x v="12"/>
    <s v="Regular"/>
    <n v="26"/>
    <n v="5"/>
  </r>
  <r>
    <s v="107976"/>
    <s v="5/26/2023"/>
    <d v="1899-12-30T07:39:10"/>
    <s v="2"/>
    <s v="8"/>
    <x v="2"/>
    <s v="26"/>
    <s v="3"/>
    <x v="1"/>
    <x v="5"/>
    <x v="7"/>
    <n v="6"/>
    <x v="1"/>
    <x v="1"/>
    <x v="12"/>
    <s v="Regular"/>
    <n v="26"/>
    <n v="5"/>
  </r>
  <r>
    <s v="108454"/>
    <s v="5/26/2023"/>
    <d v="1899-12-30T12:19:28"/>
    <s v="2"/>
    <s v="8"/>
    <x v="2"/>
    <s v="26"/>
    <s v="3"/>
    <x v="1"/>
    <x v="5"/>
    <x v="7"/>
    <n v="6"/>
    <x v="1"/>
    <x v="1"/>
    <x v="1"/>
    <s v="Regular"/>
    <n v="26"/>
    <n v="5"/>
  </r>
  <r>
    <s v="108545"/>
    <s v="5/26/2023"/>
    <d v="1899-12-30T13:52:23"/>
    <s v="2"/>
    <s v="8"/>
    <x v="2"/>
    <s v="26"/>
    <s v="3"/>
    <x v="1"/>
    <x v="5"/>
    <x v="7"/>
    <n v="6"/>
    <x v="1"/>
    <x v="1"/>
    <x v="3"/>
    <s v="Regular"/>
    <n v="26"/>
    <n v="5"/>
  </r>
  <r>
    <s v="108573"/>
    <s v="5/26/2023"/>
    <d v="1899-12-30T14:10:54"/>
    <s v="2"/>
    <s v="8"/>
    <x v="2"/>
    <s v="26"/>
    <s v="3"/>
    <x v="1"/>
    <x v="5"/>
    <x v="7"/>
    <n v="6"/>
    <x v="1"/>
    <x v="1"/>
    <x v="5"/>
    <s v="Regular"/>
    <n v="26"/>
    <n v="5"/>
  </r>
  <r>
    <s v="108605"/>
    <s v="5/26/2023"/>
    <d v="1899-12-30T14:34:37"/>
    <s v="2"/>
    <s v="8"/>
    <x v="2"/>
    <s v="26"/>
    <s v="3"/>
    <x v="1"/>
    <x v="5"/>
    <x v="7"/>
    <n v="6"/>
    <x v="1"/>
    <x v="1"/>
    <x v="5"/>
    <s v="Regular"/>
    <n v="26"/>
    <n v="5"/>
  </r>
  <r>
    <s v="108799"/>
    <s v="5/26/2023"/>
    <d v="1899-12-30T17:46:34"/>
    <s v="2"/>
    <s v="8"/>
    <x v="2"/>
    <s v="26"/>
    <s v="3"/>
    <x v="1"/>
    <x v="5"/>
    <x v="7"/>
    <n v="6"/>
    <x v="1"/>
    <x v="1"/>
    <x v="7"/>
    <s v="Regular"/>
    <n v="26"/>
    <n v="5"/>
  </r>
  <r>
    <s v="108923"/>
    <s v="5/26/2023"/>
    <d v="1899-12-30T19:51:59"/>
    <s v="2"/>
    <s v="8"/>
    <x v="2"/>
    <s v="26"/>
    <s v="3"/>
    <x v="1"/>
    <x v="5"/>
    <x v="7"/>
    <n v="6"/>
    <x v="1"/>
    <x v="1"/>
    <x v="2"/>
    <s v="Regular"/>
    <n v="26"/>
    <n v="5"/>
  </r>
  <r>
    <s v="109150"/>
    <s v="5/27/2023"/>
    <d v="1899-12-30T08:53:49"/>
    <s v="2"/>
    <s v="8"/>
    <x v="2"/>
    <s v="26"/>
    <s v="3"/>
    <x v="1"/>
    <x v="5"/>
    <x v="7"/>
    <n v="6"/>
    <x v="1"/>
    <x v="2"/>
    <x v="10"/>
    <s v="Regular"/>
    <n v="27"/>
    <n v="5"/>
  </r>
  <r>
    <s v="109259"/>
    <s v="5/27/2023"/>
    <d v="1899-12-30T09:31:31"/>
    <s v="2"/>
    <s v="8"/>
    <x v="2"/>
    <s v="26"/>
    <s v="3"/>
    <x v="1"/>
    <x v="5"/>
    <x v="7"/>
    <n v="6"/>
    <x v="1"/>
    <x v="2"/>
    <x v="11"/>
    <s v="Regular"/>
    <n v="27"/>
    <n v="5"/>
  </r>
  <r>
    <s v="109440"/>
    <s v="5/27/2023"/>
    <d v="1899-12-30T10:31:40"/>
    <s v="2"/>
    <s v="8"/>
    <x v="2"/>
    <s v="26"/>
    <s v="3"/>
    <x v="1"/>
    <x v="5"/>
    <x v="7"/>
    <n v="6"/>
    <x v="1"/>
    <x v="2"/>
    <x v="9"/>
    <s v="Regular"/>
    <n v="27"/>
    <n v="5"/>
  </r>
  <r>
    <s v="109772"/>
    <s v="5/27/2023"/>
    <d v="1899-12-30T14:57:41"/>
    <s v="2"/>
    <s v="8"/>
    <x v="2"/>
    <s v="26"/>
    <s v="3"/>
    <x v="1"/>
    <x v="5"/>
    <x v="7"/>
    <n v="6"/>
    <x v="1"/>
    <x v="2"/>
    <x v="5"/>
    <s v="Regular"/>
    <n v="27"/>
    <n v="5"/>
  </r>
  <r>
    <s v="109927"/>
    <s v="5/27/2023"/>
    <d v="1899-12-30T17:15:40"/>
    <s v="2"/>
    <s v="8"/>
    <x v="2"/>
    <s v="26"/>
    <s v="3"/>
    <x v="1"/>
    <x v="5"/>
    <x v="7"/>
    <n v="6"/>
    <x v="1"/>
    <x v="2"/>
    <x v="7"/>
    <s v="Regular"/>
    <n v="27"/>
    <n v="5"/>
  </r>
  <r>
    <s v="110384"/>
    <s v="5/28/2023"/>
    <d v="1899-12-30T10:43:18"/>
    <s v="2"/>
    <s v="8"/>
    <x v="2"/>
    <s v="26"/>
    <s v="3"/>
    <x v="1"/>
    <x v="5"/>
    <x v="7"/>
    <n v="6"/>
    <x v="1"/>
    <x v="3"/>
    <x v="9"/>
    <s v="Regular"/>
    <n v="28"/>
    <n v="5"/>
  </r>
  <r>
    <s v="110605"/>
    <s v="5/28/2023"/>
    <d v="1899-12-30T13:43:28"/>
    <s v="2"/>
    <s v="8"/>
    <x v="2"/>
    <s v="26"/>
    <s v="3"/>
    <x v="1"/>
    <x v="5"/>
    <x v="7"/>
    <n v="6"/>
    <x v="1"/>
    <x v="3"/>
    <x v="3"/>
    <s v="Regular"/>
    <n v="28"/>
    <n v="5"/>
  </r>
  <r>
    <s v="111046"/>
    <s v="5/28/2023"/>
    <d v="1899-12-30T18:38:47"/>
    <s v="2"/>
    <s v="8"/>
    <x v="2"/>
    <s v="26"/>
    <s v="3"/>
    <x v="1"/>
    <x v="5"/>
    <x v="7"/>
    <n v="6"/>
    <x v="1"/>
    <x v="3"/>
    <x v="4"/>
    <s v="Regular"/>
    <n v="28"/>
    <n v="5"/>
  </r>
  <r>
    <s v="111259"/>
    <s v="5/29/2023"/>
    <d v="1899-12-30T09:22:41"/>
    <s v="2"/>
    <s v="8"/>
    <x v="2"/>
    <s v="26"/>
    <s v="3"/>
    <x v="1"/>
    <x v="5"/>
    <x v="7"/>
    <n v="6"/>
    <x v="1"/>
    <x v="4"/>
    <x v="11"/>
    <s v="Regular"/>
    <n v="29"/>
    <n v="5"/>
  </r>
  <r>
    <s v="111605"/>
    <s v="5/29/2023"/>
    <d v="1899-12-30T14:10:31"/>
    <s v="2"/>
    <s v="8"/>
    <x v="2"/>
    <s v="26"/>
    <s v="3"/>
    <x v="1"/>
    <x v="5"/>
    <x v="7"/>
    <n v="6"/>
    <x v="1"/>
    <x v="4"/>
    <x v="5"/>
    <s v="Regular"/>
    <n v="29"/>
    <n v="5"/>
  </r>
  <r>
    <s v="111672"/>
    <s v="5/29/2023"/>
    <d v="1899-12-30T15:02:57"/>
    <s v="2"/>
    <s v="8"/>
    <x v="2"/>
    <s v="26"/>
    <s v="3"/>
    <x v="1"/>
    <x v="5"/>
    <x v="7"/>
    <n v="6"/>
    <x v="1"/>
    <x v="4"/>
    <x v="8"/>
    <s v="Regular"/>
    <n v="29"/>
    <n v="5"/>
  </r>
  <r>
    <s v="112377"/>
    <s v="5/30/2023"/>
    <d v="1899-12-30T09:23:04"/>
    <s v="2"/>
    <s v="8"/>
    <x v="2"/>
    <s v="26"/>
    <s v="3"/>
    <x v="1"/>
    <x v="5"/>
    <x v="7"/>
    <n v="6"/>
    <x v="1"/>
    <x v="6"/>
    <x v="11"/>
    <s v="Regular"/>
    <n v="30"/>
    <n v="5"/>
  </r>
  <r>
    <s v="113501"/>
    <s v="5/31/2023"/>
    <d v="1899-12-30T10:18:14"/>
    <s v="2"/>
    <s v="8"/>
    <x v="2"/>
    <s v="26"/>
    <s v="3"/>
    <x v="1"/>
    <x v="5"/>
    <x v="7"/>
    <n v="6"/>
    <x v="1"/>
    <x v="5"/>
    <x v="9"/>
    <s v="Regular"/>
    <n v="31"/>
    <n v="5"/>
  </r>
  <r>
    <s v="113547"/>
    <s v="5/31/2023"/>
    <d v="1899-12-30T10:34:15"/>
    <s v="2"/>
    <s v="8"/>
    <x v="2"/>
    <s v="26"/>
    <s v="3"/>
    <x v="1"/>
    <x v="5"/>
    <x v="7"/>
    <n v="6"/>
    <x v="1"/>
    <x v="5"/>
    <x v="9"/>
    <s v="Regular"/>
    <n v="31"/>
    <n v="5"/>
  </r>
  <r>
    <s v="113580"/>
    <s v="5/31/2023"/>
    <d v="1899-12-30T10:43:18"/>
    <s v="2"/>
    <s v="8"/>
    <x v="2"/>
    <s v="26"/>
    <s v="3"/>
    <x v="1"/>
    <x v="5"/>
    <x v="7"/>
    <n v="6"/>
    <x v="1"/>
    <x v="5"/>
    <x v="9"/>
    <s v="Regular"/>
    <n v="31"/>
    <n v="5"/>
  </r>
  <r>
    <s v="113643"/>
    <s v="5/31/2023"/>
    <d v="1899-12-30T11:16:08"/>
    <s v="2"/>
    <s v="8"/>
    <x v="2"/>
    <s v="26"/>
    <s v="3"/>
    <x v="1"/>
    <x v="5"/>
    <x v="7"/>
    <n v="6"/>
    <x v="1"/>
    <x v="5"/>
    <x v="0"/>
    <s v="Regular"/>
    <n v="31"/>
    <n v="5"/>
  </r>
  <r>
    <s v="55255"/>
    <s v="4/1/2023"/>
    <d v="1899-12-30T12:09:46"/>
    <s v="2"/>
    <s v="3"/>
    <x v="0"/>
    <s v="26"/>
    <s v="3"/>
    <x v="1"/>
    <x v="5"/>
    <x v="7"/>
    <n v="6"/>
    <x v="3"/>
    <x v="2"/>
    <x v="1"/>
    <s v="Regular"/>
    <n v="1"/>
    <n v="4"/>
  </r>
  <r>
    <s v="55609"/>
    <s v="4/1/2023"/>
    <d v="1899-12-30T16:37:34"/>
    <s v="2"/>
    <s v="3"/>
    <x v="0"/>
    <s v="26"/>
    <s v="3"/>
    <x v="1"/>
    <x v="5"/>
    <x v="7"/>
    <n v="6"/>
    <x v="3"/>
    <x v="2"/>
    <x v="6"/>
    <s v="Regular"/>
    <n v="1"/>
    <n v="4"/>
  </r>
  <r>
    <s v="55620"/>
    <s v="4/1/2023"/>
    <d v="1899-12-30T16:47:11"/>
    <s v="2"/>
    <s v="3"/>
    <x v="0"/>
    <s v="26"/>
    <s v="3"/>
    <x v="1"/>
    <x v="5"/>
    <x v="7"/>
    <n v="6"/>
    <x v="3"/>
    <x v="2"/>
    <x v="6"/>
    <s v="Regular"/>
    <n v="1"/>
    <n v="4"/>
  </r>
  <r>
    <s v="55679"/>
    <s v="4/1/2023"/>
    <d v="1899-12-30T17:26:52"/>
    <s v="2"/>
    <s v="3"/>
    <x v="0"/>
    <s v="26"/>
    <s v="3"/>
    <x v="1"/>
    <x v="5"/>
    <x v="7"/>
    <n v="6"/>
    <x v="3"/>
    <x v="2"/>
    <x v="7"/>
    <s v="Regular"/>
    <n v="1"/>
    <n v="4"/>
  </r>
  <r>
    <s v="55725"/>
    <s v="4/1/2023"/>
    <d v="1899-12-30T18:07:54"/>
    <s v="2"/>
    <s v="3"/>
    <x v="0"/>
    <s v="26"/>
    <s v="3"/>
    <x v="1"/>
    <x v="5"/>
    <x v="7"/>
    <n v="6"/>
    <x v="3"/>
    <x v="2"/>
    <x v="4"/>
    <s v="Regular"/>
    <n v="1"/>
    <n v="4"/>
  </r>
  <r>
    <s v="56016"/>
    <s v="4/2/2023"/>
    <d v="1899-12-30T11:43:04"/>
    <s v="2"/>
    <s v="3"/>
    <x v="0"/>
    <s v="26"/>
    <s v="3"/>
    <x v="1"/>
    <x v="5"/>
    <x v="7"/>
    <n v="6"/>
    <x v="3"/>
    <x v="3"/>
    <x v="0"/>
    <s v="Regular"/>
    <n v="2"/>
    <n v="4"/>
  </r>
  <r>
    <s v="56189"/>
    <s v="4/2/2023"/>
    <d v="1899-12-30T14:03:24"/>
    <s v="2"/>
    <s v="3"/>
    <x v="0"/>
    <s v="26"/>
    <s v="3"/>
    <x v="1"/>
    <x v="5"/>
    <x v="7"/>
    <n v="6"/>
    <x v="3"/>
    <x v="3"/>
    <x v="5"/>
    <s v="Regular"/>
    <n v="2"/>
    <n v="4"/>
  </r>
  <r>
    <s v="56201"/>
    <s v="4/2/2023"/>
    <d v="1899-12-30T14:11:06"/>
    <s v="2"/>
    <s v="3"/>
    <x v="0"/>
    <s v="26"/>
    <s v="3"/>
    <x v="1"/>
    <x v="5"/>
    <x v="7"/>
    <n v="6"/>
    <x v="3"/>
    <x v="3"/>
    <x v="5"/>
    <s v="Regular"/>
    <n v="2"/>
    <n v="4"/>
  </r>
  <r>
    <s v="56252"/>
    <s v="4/2/2023"/>
    <d v="1899-12-30T14:48:17"/>
    <s v="2"/>
    <s v="3"/>
    <x v="0"/>
    <s v="26"/>
    <s v="3"/>
    <x v="1"/>
    <x v="5"/>
    <x v="7"/>
    <n v="6"/>
    <x v="3"/>
    <x v="3"/>
    <x v="5"/>
    <s v="Regular"/>
    <n v="2"/>
    <n v="4"/>
  </r>
  <r>
    <s v="56550"/>
    <s v="4/2/2023"/>
    <d v="1899-12-30T18:28:05"/>
    <s v="2"/>
    <s v="3"/>
    <x v="0"/>
    <s v="26"/>
    <s v="3"/>
    <x v="1"/>
    <x v="5"/>
    <x v="7"/>
    <n v="6"/>
    <x v="3"/>
    <x v="3"/>
    <x v="4"/>
    <s v="Regular"/>
    <n v="2"/>
    <n v="4"/>
  </r>
  <r>
    <s v="56801"/>
    <s v="4/3/2023"/>
    <d v="1899-12-30T11:10:10"/>
    <s v="2"/>
    <s v="3"/>
    <x v="0"/>
    <s v="26"/>
    <s v="3"/>
    <x v="1"/>
    <x v="5"/>
    <x v="7"/>
    <n v="6"/>
    <x v="3"/>
    <x v="4"/>
    <x v="0"/>
    <s v="Regular"/>
    <n v="3"/>
    <n v="4"/>
  </r>
  <r>
    <s v="56882"/>
    <s v="4/3/2023"/>
    <d v="1899-12-30T11:54:04"/>
    <s v="2"/>
    <s v="3"/>
    <x v="0"/>
    <s v="26"/>
    <s v="3"/>
    <x v="1"/>
    <x v="5"/>
    <x v="7"/>
    <n v="6"/>
    <x v="3"/>
    <x v="4"/>
    <x v="0"/>
    <s v="Regular"/>
    <n v="3"/>
    <n v="4"/>
  </r>
  <r>
    <s v="56888"/>
    <s v="4/3/2023"/>
    <d v="1899-12-30T11:57:18"/>
    <s v="2"/>
    <s v="3"/>
    <x v="0"/>
    <s v="26"/>
    <s v="3"/>
    <x v="1"/>
    <x v="5"/>
    <x v="7"/>
    <n v="6"/>
    <x v="3"/>
    <x v="4"/>
    <x v="0"/>
    <s v="Regular"/>
    <n v="3"/>
    <n v="4"/>
  </r>
  <r>
    <s v="56999"/>
    <s v="4/3/2023"/>
    <d v="1899-12-30T13:12:04"/>
    <s v="2"/>
    <s v="3"/>
    <x v="0"/>
    <s v="26"/>
    <s v="3"/>
    <x v="1"/>
    <x v="5"/>
    <x v="7"/>
    <n v="6"/>
    <x v="3"/>
    <x v="4"/>
    <x v="3"/>
    <s v="Regular"/>
    <n v="3"/>
    <n v="4"/>
  </r>
  <r>
    <s v="57033"/>
    <s v="4/3/2023"/>
    <d v="1899-12-30T13:48:42"/>
    <s v="2"/>
    <s v="3"/>
    <x v="0"/>
    <s v="26"/>
    <s v="3"/>
    <x v="1"/>
    <x v="5"/>
    <x v="7"/>
    <n v="6"/>
    <x v="3"/>
    <x v="4"/>
    <x v="3"/>
    <s v="Regular"/>
    <n v="3"/>
    <n v="4"/>
  </r>
  <r>
    <s v="57395"/>
    <s v="4/3/2023"/>
    <d v="1899-12-30T18:52:33"/>
    <s v="2"/>
    <s v="3"/>
    <x v="0"/>
    <s v="26"/>
    <s v="3"/>
    <x v="1"/>
    <x v="5"/>
    <x v="7"/>
    <n v="6"/>
    <x v="3"/>
    <x v="4"/>
    <x v="4"/>
    <s v="Regular"/>
    <n v="3"/>
    <n v="4"/>
  </r>
  <r>
    <s v="57406"/>
    <s v="4/3/2023"/>
    <d v="1899-12-30T19:05:38"/>
    <s v="2"/>
    <s v="3"/>
    <x v="0"/>
    <s v="26"/>
    <s v="3"/>
    <x v="1"/>
    <x v="5"/>
    <x v="7"/>
    <n v="6"/>
    <x v="3"/>
    <x v="4"/>
    <x v="2"/>
    <s v="Regular"/>
    <n v="3"/>
    <n v="4"/>
  </r>
  <r>
    <s v="57707"/>
    <s v="4/4/2023"/>
    <d v="1899-12-30T12:29:24"/>
    <s v="2"/>
    <s v="3"/>
    <x v="0"/>
    <s v="26"/>
    <s v="3"/>
    <x v="1"/>
    <x v="5"/>
    <x v="7"/>
    <n v="6"/>
    <x v="3"/>
    <x v="6"/>
    <x v="1"/>
    <s v="Regular"/>
    <n v="4"/>
    <n v="4"/>
  </r>
  <r>
    <s v="57942"/>
    <s v="4/4/2023"/>
    <d v="1899-12-30T15:54:10"/>
    <s v="2"/>
    <s v="3"/>
    <x v="0"/>
    <s v="26"/>
    <s v="3"/>
    <x v="1"/>
    <x v="5"/>
    <x v="7"/>
    <n v="6"/>
    <x v="3"/>
    <x v="6"/>
    <x v="8"/>
    <s v="Regular"/>
    <n v="4"/>
    <n v="4"/>
  </r>
  <r>
    <s v="58191"/>
    <s v="4/4/2023"/>
    <d v="1899-12-30T19:37:53"/>
    <s v="2"/>
    <s v="3"/>
    <x v="0"/>
    <s v="26"/>
    <s v="3"/>
    <x v="1"/>
    <x v="5"/>
    <x v="7"/>
    <n v="6"/>
    <x v="3"/>
    <x v="6"/>
    <x v="2"/>
    <s v="Regular"/>
    <n v="4"/>
    <n v="4"/>
  </r>
  <r>
    <s v="58209"/>
    <s v="4/4/2023"/>
    <d v="1899-12-30T19:51:59"/>
    <s v="2"/>
    <s v="3"/>
    <x v="0"/>
    <s v="26"/>
    <s v="3"/>
    <x v="1"/>
    <x v="5"/>
    <x v="7"/>
    <n v="6"/>
    <x v="3"/>
    <x v="6"/>
    <x v="2"/>
    <s v="Regular"/>
    <n v="4"/>
    <n v="4"/>
  </r>
  <r>
    <s v="58521"/>
    <s v="4/5/2023"/>
    <d v="1899-12-30T12:42:13"/>
    <s v="2"/>
    <s v="3"/>
    <x v="0"/>
    <s v="26"/>
    <s v="3"/>
    <x v="1"/>
    <x v="5"/>
    <x v="7"/>
    <n v="6"/>
    <x v="3"/>
    <x v="5"/>
    <x v="1"/>
    <s v="Regular"/>
    <n v="5"/>
    <n v="4"/>
  </r>
  <r>
    <s v="58903"/>
    <s v="4/5/2023"/>
    <d v="1899-12-30T17:58:06"/>
    <s v="2"/>
    <s v="3"/>
    <x v="0"/>
    <s v="26"/>
    <s v="3"/>
    <x v="1"/>
    <x v="5"/>
    <x v="7"/>
    <n v="6"/>
    <x v="3"/>
    <x v="5"/>
    <x v="7"/>
    <s v="Regular"/>
    <n v="5"/>
    <n v="4"/>
  </r>
  <r>
    <s v="59003"/>
    <s v="4/5/2023"/>
    <d v="1899-12-30T19:41:37"/>
    <s v="2"/>
    <s v="3"/>
    <x v="0"/>
    <s v="26"/>
    <s v="3"/>
    <x v="1"/>
    <x v="5"/>
    <x v="7"/>
    <n v="6"/>
    <x v="3"/>
    <x v="5"/>
    <x v="2"/>
    <s v="Regular"/>
    <n v="5"/>
    <n v="4"/>
  </r>
  <r>
    <s v="59433"/>
    <s v="4/6/2023"/>
    <d v="1899-12-30T15:05:31"/>
    <s v="2"/>
    <s v="3"/>
    <x v="0"/>
    <s v="26"/>
    <s v="3"/>
    <x v="1"/>
    <x v="5"/>
    <x v="7"/>
    <n v="6"/>
    <x v="3"/>
    <x v="0"/>
    <x v="8"/>
    <s v="Regular"/>
    <n v="6"/>
    <n v="4"/>
  </r>
  <r>
    <s v="59735"/>
    <s v="4/6/2023"/>
    <d v="1899-12-30T19:25:21"/>
    <s v="2"/>
    <s v="3"/>
    <x v="0"/>
    <s v="26"/>
    <s v="3"/>
    <x v="1"/>
    <x v="5"/>
    <x v="7"/>
    <n v="6"/>
    <x v="3"/>
    <x v="0"/>
    <x v="2"/>
    <s v="Regular"/>
    <n v="6"/>
    <n v="4"/>
  </r>
  <r>
    <s v="59934"/>
    <s v="4/7/2023"/>
    <d v="1899-12-30T08:18:19"/>
    <s v="2"/>
    <s v="3"/>
    <x v="0"/>
    <s v="26"/>
    <s v="3"/>
    <x v="1"/>
    <x v="5"/>
    <x v="7"/>
    <n v="6"/>
    <x v="3"/>
    <x v="1"/>
    <x v="10"/>
    <s v="Regular"/>
    <n v="7"/>
    <n v="4"/>
  </r>
  <r>
    <s v="61350"/>
    <s v="4/8/2023"/>
    <d v="1899-12-30T15:49:58"/>
    <s v="2"/>
    <s v="3"/>
    <x v="0"/>
    <s v="26"/>
    <s v="3"/>
    <x v="1"/>
    <x v="5"/>
    <x v="7"/>
    <n v="6"/>
    <x v="3"/>
    <x v="2"/>
    <x v="8"/>
    <s v="Regular"/>
    <n v="8"/>
    <n v="4"/>
  </r>
  <r>
    <s v="61401"/>
    <s v="4/8/2023"/>
    <d v="1899-12-30T16:44:35"/>
    <s v="2"/>
    <s v="3"/>
    <x v="0"/>
    <s v="26"/>
    <s v="3"/>
    <x v="1"/>
    <x v="5"/>
    <x v="7"/>
    <n v="6"/>
    <x v="3"/>
    <x v="2"/>
    <x v="6"/>
    <s v="Regular"/>
    <n v="8"/>
    <n v="4"/>
  </r>
  <r>
    <s v="62935"/>
    <s v="4/10/2023"/>
    <d v="1899-12-30T10:39:11"/>
    <s v="2"/>
    <s v="3"/>
    <x v="0"/>
    <s v="26"/>
    <s v="3"/>
    <x v="1"/>
    <x v="5"/>
    <x v="7"/>
    <n v="6"/>
    <x v="3"/>
    <x v="4"/>
    <x v="9"/>
    <s v="Regular"/>
    <n v="10"/>
    <n v="4"/>
  </r>
  <r>
    <s v="63687"/>
    <s v="4/11/2023"/>
    <d v="1899-12-30T09:47:37"/>
    <s v="2"/>
    <s v="3"/>
    <x v="0"/>
    <s v="26"/>
    <s v="3"/>
    <x v="1"/>
    <x v="5"/>
    <x v="7"/>
    <n v="6"/>
    <x v="3"/>
    <x v="6"/>
    <x v="11"/>
    <s v="Regular"/>
    <n v="11"/>
    <n v="4"/>
  </r>
  <r>
    <s v="63775"/>
    <s v="4/11/2023"/>
    <d v="1899-12-30T10:32:02"/>
    <s v="2"/>
    <s v="3"/>
    <x v="0"/>
    <s v="26"/>
    <s v="3"/>
    <x v="1"/>
    <x v="5"/>
    <x v="7"/>
    <n v="6"/>
    <x v="3"/>
    <x v="6"/>
    <x v="9"/>
    <s v="Regular"/>
    <n v="11"/>
    <n v="4"/>
  </r>
  <r>
    <s v="63886"/>
    <s v="4/11/2023"/>
    <d v="1899-12-30T12:01:36"/>
    <s v="2"/>
    <s v="3"/>
    <x v="0"/>
    <s v="26"/>
    <s v="3"/>
    <x v="1"/>
    <x v="5"/>
    <x v="7"/>
    <n v="6"/>
    <x v="3"/>
    <x v="6"/>
    <x v="1"/>
    <s v="Regular"/>
    <n v="11"/>
    <n v="4"/>
  </r>
  <r>
    <s v="64035"/>
    <s v="4/11/2023"/>
    <d v="1899-12-30T15:41:58"/>
    <s v="2"/>
    <s v="3"/>
    <x v="0"/>
    <s v="26"/>
    <s v="3"/>
    <x v="1"/>
    <x v="5"/>
    <x v="7"/>
    <n v="6"/>
    <x v="3"/>
    <x v="6"/>
    <x v="8"/>
    <s v="Regular"/>
    <n v="11"/>
    <n v="4"/>
  </r>
  <r>
    <s v="64445"/>
    <s v="4/12/2023"/>
    <d v="1899-12-30T09:08:53"/>
    <s v="2"/>
    <s v="3"/>
    <x v="0"/>
    <s v="26"/>
    <s v="3"/>
    <x v="1"/>
    <x v="5"/>
    <x v="7"/>
    <n v="6"/>
    <x v="3"/>
    <x v="5"/>
    <x v="11"/>
    <s v="Regular"/>
    <n v="12"/>
    <n v="4"/>
  </r>
  <r>
    <s v="64609"/>
    <s v="4/12/2023"/>
    <d v="1899-12-30T10:40:03"/>
    <s v="2"/>
    <s v="3"/>
    <x v="0"/>
    <s v="26"/>
    <s v="3"/>
    <x v="1"/>
    <x v="5"/>
    <x v="7"/>
    <n v="6"/>
    <x v="3"/>
    <x v="5"/>
    <x v="9"/>
    <s v="Regular"/>
    <n v="12"/>
    <n v="4"/>
  </r>
  <r>
    <s v="64695"/>
    <s v="4/12/2023"/>
    <d v="1899-12-30T11:57:58"/>
    <s v="2"/>
    <s v="3"/>
    <x v="0"/>
    <s v="26"/>
    <s v="3"/>
    <x v="1"/>
    <x v="5"/>
    <x v="7"/>
    <n v="6"/>
    <x v="3"/>
    <x v="5"/>
    <x v="0"/>
    <s v="Regular"/>
    <n v="12"/>
    <n v="4"/>
  </r>
  <r>
    <s v="64719"/>
    <s v="4/12/2023"/>
    <d v="1899-12-30T12:28:43"/>
    <s v="2"/>
    <s v="3"/>
    <x v="0"/>
    <s v="26"/>
    <s v="3"/>
    <x v="1"/>
    <x v="5"/>
    <x v="7"/>
    <n v="6"/>
    <x v="3"/>
    <x v="5"/>
    <x v="1"/>
    <s v="Regular"/>
    <n v="12"/>
    <n v="4"/>
  </r>
  <r>
    <s v="64813"/>
    <s v="4/12/2023"/>
    <d v="1899-12-30T14:26:15"/>
    <s v="2"/>
    <s v="3"/>
    <x v="0"/>
    <s v="26"/>
    <s v="3"/>
    <x v="1"/>
    <x v="5"/>
    <x v="7"/>
    <n v="6"/>
    <x v="3"/>
    <x v="5"/>
    <x v="5"/>
    <s v="Regular"/>
    <n v="12"/>
    <n v="4"/>
  </r>
  <r>
    <s v="65418"/>
    <s v="4/13/2023"/>
    <d v="1899-12-30T09:56:40"/>
    <s v="2"/>
    <s v="3"/>
    <x v="0"/>
    <s v="26"/>
    <s v="3"/>
    <x v="1"/>
    <x v="5"/>
    <x v="7"/>
    <n v="6"/>
    <x v="3"/>
    <x v="0"/>
    <x v="11"/>
    <s v="Regular"/>
    <n v="13"/>
    <n v="4"/>
  </r>
  <r>
    <s v="65777"/>
    <s v="4/13/2023"/>
    <d v="1899-12-30T16:08:54"/>
    <s v="2"/>
    <s v="3"/>
    <x v="0"/>
    <s v="26"/>
    <s v="3"/>
    <x v="1"/>
    <x v="5"/>
    <x v="7"/>
    <n v="6"/>
    <x v="3"/>
    <x v="0"/>
    <x v="6"/>
    <s v="Regular"/>
    <n v="13"/>
    <n v="4"/>
  </r>
  <r>
    <s v="66223"/>
    <s v="4/14/2023"/>
    <d v="1899-12-30T09:44:41"/>
    <s v="2"/>
    <s v="3"/>
    <x v="0"/>
    <s v="26"/>
    <s v="3"/>
    <x v="1"/>
    <x v="5"/>
    <x v="7"/>
    <n v="6"/>
    <x v="3"/>
    <x v="1"/>
    <x v="11"/>
    <s v="Regular"/>
    <n v="14"/>
    <n v="4"/>
  </r>
  <r>
    <s v="66631"/>
    <s v="4/14/2023"/>
    <d v="1899-12-30T17:09:31"/>
    <s v="2"/>
    <s v="3"/>
    <x v="0"/>
    <s v="26"/>
    <s v="3"/>
    <x v="1"/>
    <x v="5"/>
    <x v="7"/>
    <n v="6"/>
    <x v="3"/>
    <x v="1"/>
    <x v="7"/>
    <s v="Regular"/>
    <n v="14"/>
    <n v="4"/>
  </r>
  <r>
    <s v="67085"/>
    <s v="4/15/2023"/>
    <d v="1899-12-30T09:21:35"/>
    <s v="2"/>
    <s v="3"/>
    <x v="0"/>
    <s v="26"/>
    <s v="3"/>
    <x v="1"/>
    <x v="5"/>
    <x v="7"/>
    <n v="6"/>
    <x v="3"/>
    <x v="2"/>
    <x v="11"/>
    <s v="Regular"/>
    <n v="15"/>
    <n v="4"/>
  </r>
  <r>
    <s v="67191"/>
    <s v="4/15/2023"/>
    <d v="1899-12-30T10:20:39"/>
    <s v="2"/>
    <s v="3"/>
    <x v="0"/>
    <s v="26"/>
    <s v="3"/>
    <x v="1"/>
    <x v="5"/>
    <x v="7"/>
    <n v="6"/>
    <x v="3"/>
    <x v="2"/>
    <x v="9"/>
    <s v="Regular"/>
    <n v="15"/>
    <n v="4"/>
  </r>
  <r>
    <s v="67479"/>
    <s v="4/15/2023"/>
    <d v="1899-12-30T15:45:18"/>
    <s v="2"/>
    <s v="3"/>
    <x v="0"/>
    <s v="26"/>
    <s v="3"/>
    <x v="1"/>
    <x v="5"/>
    <x v="7"/>
    <n v="6"/>
    <x v="3"/>
    <x v="2"/>
    <x v="8"/>
    <s v="Regular"/>
    <n v="15"/>
    <n v="4"/>
  </r>
  <r>
    <s v="68147"/>
    <s v="4/16/2023"/>
    <d v="1899-12-30T10:18:14"/>
    <s v="2"/>
    <s v="3"/>
    <x v="0"/>
    <s v="26"/>
    <s v="3"/>
    <x v="1"/>
    <x v="5"/>
    <x v="7"/>
    <n v="6"/>
    <x v="3"/>
    <x v="3"/>
    <x v="9"/>
    <s v="Regular"/>
    <n v="16"/>
    <n v="4"/>
  </r>
  <r>
    <s v="68400"/>
    <s v="4/16/2023"/>
    <d v="1899-12-30T14:10:56"/>
    <s v="2"/>
    <s v="3"/>
    <x v="0"/>
    <s v="26"/>
    <s v="3"/>
    <x v="1"/>
    <x v="5"/>
    <x v="7"/>
    <n v="6"/>
    <x v="3"/>
    <x v="3"/>
    <x v="5"/>
    <s v="Regular"/>
    <n v="16"/>
    <n v="4"/>
  </r>
  <r>
    <s v="68594"/>
    <s v="4/16/2023"/>
    <d v="1899-12-30T19:09:00"/>
    <s v="2"/>
    <s v="3"/>
    <x v="0"/>
    <s v="26"/>
    <s v="3"/>
    <x v="1"/>
    <x v="5"/>
    <x v="7"/>
    <n v="6"/>
    <x v="3"/>
    <x v="3"/>
    <x v="2"/>
    <s v="Regular"/>
    <n v="16"/>
    <n v="4"/>
  </r>
  <r>
    <s v="68992"/>
    <s v="4/17/2023"/>
    <d v="1899-12-30T10:03:45"/>
    <s v="2"/>
    <s v="3"/>
    <x v="0"/>
    <s v="26"/>
    <s v="3"/>
    <x v="1"/>
    <x v="5"/>
    <x v="7"/>
    <n v="6"/>
    <x v="3"/>
    <x v="4"/>
    <x v="9"/>
    <s v="Regular"/>
    <n v="17"/>
    <n v="4"/>
  </r>
  <r>
    <s v="69011"/>
    <s v="4/17/2023"/>
    <d v="1899-12-30T10:12:13"/>
    <s v="2"/>
    <s v="3"/>
    <x v="0"/>
    <s v="26"/>
    <s v="3"/>
    <x v="1"/>
    <x v="5"/>
    <x v="7"/>
    <n v="6"/>
    <x v="3"/>
    <x v="4"/>
    <x v="9"/>
    <s v="Regular"/>
    <n v="17"/>
    <n v="4"/>
  </r>
  <r>
    <s v="69033"/>
    <s v="4/17/2023"/>
    <d v="1899-12-30T10:23:09"/>
    <s v="2"/>
    <s v="3"/>
    <x v="0"/>
    <s v="26"/>
    <s v="3"/>
    <x v="1"/>
    <x v="5"/>
    <x v="7"/>
    <n v="6"/>
    <x v="3"/>
    <x v="4"/>
    <x v="9"/>
    <s v="Regular"/>
    <n v="17"/>
    <n v="4"/>
  </r>
  <r>
    <s v="69142"/>
    <s v="4/17/2023"/>
    <d v="1899-12-30T11:15:26"/>
    <s v="2"/>
    <s v="3"/>
    <x v="0"/>
    <s v="26"/>
    <s v="3"/>
    <x v="1"/>
    <x v="5"/>
    <x v="7"/>
    <n v="6"/>
    <x v="3"/>
    <x v="4"/>
    <x v="0"/>
    <s v="Regular"/>
    <n v="17"/>
    <n v="4"/>
  </r>
  <r>
    <s v="69394"/>
    <s v="4/17/2023"/>
    <d v="1899-12-30T19:09:58"/>
    <s v="2"/>
    <s v="3"/>
    <x v="0"/>
    <s v="26"/>
    <s v="3"/>
    <x v="1"/>
    <x v="5"/>
    <x v="7"/>
    <n v="6"/>
    <x v="3"/>
    <x v="4"/>
    <x v="2"/>
    <s v="Regular"/>
    <n v="17"/>
    <n v="4"/>
  </r>
  <r>
    <s v="69605"/>
    <s v="4/18/2023"/>
    <d v="1899-12-30T08:07:54"/>
    <s v="2"/>
    <s v="3"/>
    <x v="0"/>
    <s v="26"/>
    <s v="3"/>
    <x v="1"/>
    <x v="5"/>
    <x v="7"/>
    <n v="6"/>
    <x v="3"/>
    <x v="6"/>
    <x v="10"/>
    <s v="Regular"/>
    <n v="18"/>
    <n v="4"/>
  </r>
  <r>
    <s v="69702"/>
    <s v="4/18/2023"/>
    <d v="1899-12-30T09:00:25"/>
    <s v="2"/>
    <s v="3"/>
    <x v="0"/>
    <s v="26"/>
    <s v="3"/>
    <x v="1"/>
    <x v="5"/>
    <x v="7"/>
    <n v="6"/>
    <x v="3"/>
    <x v="6"/>
    <x v="11"/>
    <s v="Regular"/>
    <n v="18"/>
    <n v="4"/>
  </r>
  <r>
    <s v="69708"/>
    <s v="4/18/2023"/>
    <d v="1899-12-30T09:04:30"/>
    <s v="2"/>
    <s v="3"/>
    <x v="0"/>
    <s v="26"/>
    <s v="3"/>
    <x v="1"/>
    <x v="5"/>
    <x v="7"/>
    <n v="6"/>
    <x v="3"/>
    <x v="6"/>
    <x v="11"/>
    <s v="Regular"/>
    <n v="18"/>
    <n v="4"/>
  </r>
  <r>
    <s v="69720"/>
    <s v="4/18/2023"/>
    <d v="1899-12-30T09:07:46"/>
    <s v="2"/>
    <s v="3"/>
    <x v="0"/>
    <s v="26"/>
    <s v="3"/>
    <x v="1"/>
    <x v="5"/>
    <x v="7"/>
    <n v="6"/>
    <x v="3"/>
    <x v="6"/>
    <x v="11"/>
    <s v="Regular"/>
    <n v="18"/>
    <n v="4"/>
  </r>
  <r>
    <s v="69769"/>
    <s v="4/18/2023"/>
    <d v="1899-12-30T09:36:38"/>
    <s v="2"/>
    <s v="3"/>
    <x v="0"/>
    <s v="26"/>
    <s v="3"/>
    <x v="1"/>
    <x v="5"/>
    <x v="7"/>
    <n v="6"/>
    <x v="3"/>
    <x v="6"/>
    <x v="11"/>
    <s v="Regular"/>
    <n v="18"/>
    <n v="4"/>
  </r>
  <r>
    <s v="70101"/>
    <s v="4/18/2023"/>
    <d v="1899-12-30T14:16:37"/>
    <s v="2"/>
    <s v="3"/>
    <x v="0"/>
    <s v="26"/>
    <s v="3"/>
    <x v="1"/>
    <x v="5"/>
    <x v="7"/>
    <n v="6"/>
    <x v="3"/>
    <x v="6"/>
    <x v="5"/>
    <s v="Regular"/>
    <n v="18"/>
    <n v="4"/>
  </r>
  <r>
    <s v="70745"/>
    <s v="4/19/2023"/>
    <d v="1899-12-30T09:51:22"/>
    <s v="2"/>
    <s v="3"/>
    <x v="0"/>
    <s v="26"/>
    <s v="3"/>
    <x v="1"/>
    <x v="5"/>
    <x v="7"/>
    <n v="6"/>
    <x v="3"/>
    <x v="5"/>
    <x v="11"/>
    <s v="Regular"/>
    <n v="19"/>
    <n v="4"/>
  </r>
  <r>
    <s v="70809"/>
    <s v="4/19/2023"/>
    <d v="1899-12-30T10:20:39"/>
    <s v="2"/>
    <s v="3"/>
    <x v="0"/>
    <s v="26"/>
    <s v="3"/>
    <x v="1"/>
    <x v="5"/>
    <x v="7"/>
    <n v="6"/>
    <x v="3"/>
    <x v="5"/>
    <x v="9"/>
    <s v="Regular"/>
    <n v="19"/>
    <n v="4"/>
  </r>
  <r>
    <s v="71113"/>
    <s v="4/19/2023"/>
    <d v="1899-12-30T15:45:18"/>
    <s v="2"/>
    <s v="3"/>
    <x v="0"/>
    <s v="26"/>
    <s v="3"/>
    <x v="1"/>
    <x v="5"/>
    <x v="7"/>
    <n v="6"/>
    <x v="3"/>
    <x v="5"/>
    <x v="8"/>
    <s v="Regular"/>
    <n v="19"/>
    <n v="4"/>
  </r>
  <r>
    <s v="72231"/>
    <s v="4/21/2023"/>
    <d v="1899-12-30T08:42:20"/>
    <s v="2"/>
    <s v="3"/>
    <x v="0"/>
    <s v="26"/>
    <s v="3"/>
    <x v="1"/>
    <x v="5"/>
    <x v="7"/>
    <n v="6"/>
    <x v="3"/>
    <x v="1"/>
    <x v="10"/>
    <s v="Regular"/>
    <n v="21"/>
    <n v="4"/>
  </r>
  <r>
    <s v="72801"/>
    <s v="4/21/2023"/>
    <d v="1899-12-30T17:09:31"/>
    <s v="2"/>
    <s v="3"/>
    <x v="0"/>
    <s v="26"/>
    <s v="3"/>
    <x v="1"/>
    <x v="5"/>
    <x v="7"/>
    <n v="6"/>
    <x v="3"/>
    <x v="1"/>
    <x v="7"/>
    <s v="Regular"/>
    <n v="21"/>
    <n v="4"/>
  </r>
  <r>
    <s v="73390"/>
    <s v="4/22/2023"/>
    <d v="1899-12-30T12:45:46"/>
    <s v="2"/>
    <s v="3"/>
    <x v="0"/>
    <s v="26"/>
    <s v="3"/>
    <x v="1"/>
    <x v="5"/>
    <x v="7"/>
    <n v="6"/>
    <x v="3"/>
    <x v="2"/>
    <x v="1"/>
    <s v="Regular"/>
    <n v="22"/>
    <n v="4"/>
  </r>
  <r>
    <s v="73761"/>
    <s v="4/23/2023"/>
    <d v="1899-12-30T07:06:23"/>
    <s v="2"/>
    <s v="3"/>
    <x v="0"/>
    <s v="26"/>
    <s v="3"/>
    <x v="1"/>
    <x v="5"/>
    <x v="7"/>
    <n v="6"/>
    <x v="3"/>
    <x v="3"/>
    <x v="12"/>
    <s v="Regular"/>
    <n v="23"/>
    <n v="4"/>
  </r>
  <r>
    <s v="74356"/>
    <s v="4/23/2023"/>
    <d v="1899-12-30T15:27:09"/>
    <s v="2"/>
    <s v="3"/>
    <x v="0"/>
    <s v="26"/>
    <s v="3"/>
    <x v="1"/>
    <x v="5"/>
    <x v="7"/>
    <n v="6"/>
    <x v="3"/>
    <x v="3"/>
    <x v="8"/>
    <s v="Regular"/>
    <n v="23"/>
    <n v="4"/>
  </r>
  <r>
    <s v="74539"/>
    <s v="4/23/2023"/>
    <d v="1899-12-30T19:33:11"/>
    <s v="2"/>
    <s v="3"/>
    <x v="0"/>
    <s v="26"/>
    <s v="3"/>
    <x v="1"/>
    <x v="5"/>
    <x v="7"/>
    <n v="6"/>
    <x v="3"/>
    <x v="3"/>
    <x v="2"/>
    <s v="Regular"/>
    <n v="23"/>
    <n v="4"/>
  </r>
  <r>
    <s v="74702"/>
    <s v="4/24/2023"/>
    <d v="1899-12-30T08:04:39"/>
    <s v="2"/>
    <s v="3"/>
    <x v="0"/>
    <s v="26"/>
    <s v="3"/>
    <x v="1"/>
    <x v="5"/>
    <x v="7"/>
    <n v="6"/>
    <x v="3"/>
    <x v="4"/>
    <x v="10"/>
    <s v="Regular"/>
    <n v="24"/>
    <n v="4"/>
  </r>
  <r>
    <s v="75005"/>
    <s v="4/24/2023"/>
    <d v="1899-12-30T11:22:33"/>
    <s v="2"/>
    <s v="3"/>
    <x v="0"/>
    <s v="26"/>
    <s v="3"/>
    <x v="1"/>
    <x v="5"/>
    <x v="7"/>
    <n v="6"/>
    <x v="3"/>
    <x v="4"/>
    <x v="0"/>
    <s v="Regular"/>
    <n v="24"/>
    <n v="4"/>
  </r>
  <r>
    <s v="75187"/>
    <s v="4/24/2023"/>
    <d v="1899-12-30T14:40:33"/>
    <s v="2"/>
    <s v="3"/>
    <x v="0"/>
    <s v="26"/>
    <s v="3"/>
    <x v="1"/>
    <x v="5"/>
    <x v="7"/>
    <n v="6"/>
    <x v="3"/>
    <x v="4"/>
    <x v="5"/>
    <s v="Regular"/>
    <n v="24"/>
    <n v="4"/>
  </r>
  <r>
    <s v="75290"/>
    <s v="4/24/2023"/>
    <d v="1899-12-30T16:25:07"/>
    <s v="2"/>
    <s v="3"/>
    <x v="0"/>
    <s v="26"/>
    <s v="3"/>
    <x v="1"/>
    <x v="5"/>
    <x v="7"/>
    <n v="6"/>
    <x v="3"/>
    <x v="4"/>
    <x v="6"/>
    <s v="Regular"/>
    <n v="24"/>
    <n v="4"/>
  </r>
  <r>
    <s v="75850"/>
    <s v="4/25/2023"/>
    <d v="1899-12-30T10:50:31"/>
    <s v="2"/>
    <s v="3"/>
    <x v="0"/>
    <s v="26"/>
    <s v="3"/>
    <x v="1"/>
    <x v="5"/>
    <x v="7"/>
    <n v="6"/>
    <x v="3"/>
    <x v="6"/>
    <x v="9"/>
    <s v="Regular"/>
    <n v="25"/>
    <n v="4"/>
  </r>
  <r>
    <s v="76216"/>
    <s v="4/25/2023"/>
    <d v="1899-12-30T17:37:08"/>
    <s v="2"/>
    <s v="3"/>
    <x v="0"/>
    <s v="26"/>
    <s v="3"/>
    <x v="1"/>
    <x v="5"/>
    <x v="7"/>
    <n v="6"/>
    <x v="3"/>
    <x v="6"/>
    <x v="7"/>
    <s v="Regular"/>
    <n v="25"/>
    <n v="4"/>
  </r>
  <r>
    <s v="76307"/>
    <s v="4/25/2023"/>
    <d v="1899-12-30T19:56:20"/>
    <s v="2"/>
    <s v="3"/>
    <x v="0"/>
    <s v="26"/>
    <s v="3"/>
    <x v="1"/>
    <x v="5"/>
    <x v="7"/>
    <n v="6"/>
    <x v="3"/>
    <x v="6"/>
    <x v="2"/>
    <s v="Regular"/>
    <n v="25"/>
    <n v="4"/>
  </r>
  <r>
    <s v="76733"/>
    <s v="4/26/2023"/>
    <d v="1899-12-30T10:49:19"/>
    <s v="2"/>
    <s v="3"/>
    <x v="0"/>
    <s v="26"/>
    <s v="3"/>
    <x v="1"/>
    <x v="5"/>
    <x v="7"/>
    <n v="6"/>
    <x v="3"/>
    <x v="5"/>
    <x v="9"/>
    <s v="Regular"/>
    <n v="26"/>
    <n v="4"/>
  </r>
  <r>
    <s v="76795"/>
    <s v="4/26/2023"/>
    <d v="1899-12-30T11:40:14"/>
    <s v="2"/>
    <s v="3"/>
    <x v="0"/>
    <s v="26"/>
    <s v="3"/>
    <x v="1"/>
    <x v="5"/>
    <x v="7"/>
    <n v="6"/>
    <x v="3"/>
    <x v="5"/>
    <x v="0"/>
    <s v="Regular"/>
    <n v="26"/>
    <n v="4"/>
  </r>
  <r>
    <s v="76878"/>
    <s v="4/26/2023"/>
    <d v="1899-12-30T13:19:21"/>
    <s v="2"/>
    <s v="3"/>
    <x v="0"/>
    <s v="26"/>
    <s v="3"/>
    <x v="1"/>
    <x v="5"/>
    <x v="7"/>
    <n v="6"/>
    <x v="3"/>
    <x v="5"/>
    <x v="3"/>
    <s v="Regular"/>
    <n v="26"/>
    <n v="4"/>
  </r>
  <r>
    <s v="76896"/>
    <s v="4/26/2023"/>
    <d v="1899-12-30T13:31:27"/>
    <s v="2"/>
    <s v="3"/>
    <x v="0"/>
    <s v="26"/>
    <s v="3"/>
    <x v="1"/>
    <x v="5"/>
    <x v="7"/>
    <n v="6"/>
    <x v="3"/>
    <x v="5"/>
    <x v="3"/>
    <s v="Regular"/>
    <n v="26"/>
    <n v="4"/>
  </r>
  <r>
    <s v="76997"/>
    <s v="4/26/2023"/>
    <d v="1899-12-30T15:25:51"/>
    <s v="2"/>
    <s v="3"/>
    <x v="0"/>
    <s v="26"/>
    <s v="3"/>
    <x v="1"/>
    <x v="5"/>
    <x v="7"/>
    <n v="6"/>
    <x v="3"/>
    <x v="5"/>
    <x v="8"/>
    <s v="Regular"/>
    <n v="26"/>
    <n v="4"/>
  </r>
  <r>
    <s v="77144"/>
    <s v="4/26/2023"/>
    <d v="1899-12-30T18:01:56"/>
    <s v="2"/>
    <s v="3"/>
    <x v="0"/>
    <s v="26"/>
    <s v="3"/>
    <x v="1"/>
    <x v="5"/>
    <x v="7"/>
    <n v="6"/>
    <x v="3"/>
    <x v="5"/>
    <x v="4"/>
    <s v="Regular"/>
    <n v="26"/>
    <n v="4"/>
  </r>
  <r>
    <s v="77194"/>
    <s v="4/26/2023"/>
    <d v="1899-12-30T19:12:55"/>
    <s v="2"/>
    <s v="3"/>
    <x v="0"/>
    <s v="26"/>
    <s v="3"/>
    <x v="1"/>
    <x v="5"/>
    <x v="7"/>
    <n v="6"/>
    <x v="3"/>
    <x v="5"/>
    <x v="2"/>
    <s v="Regular"/>
    <n v="26"/>
    <n v="4"/>
  </r>
  <r>
    <s v="77197"/>
    <s v="4/26/2023"/>
    <d v="1899-12-30T19:19:31"/>
    <s v="2"/>
    <s v="3"/>
    <x v="0"/>
    <s v="26"/>
    <s v="3"/>
    <x v="1"/>
    <x v="5"/>
    <x v="7"/>
    <n v="6"/>
    <x v="3"/>
    <x v="5"/>
    <x v="2"/>
    <s v="Regular"/>
    <n v="26"/>
    <n v="4"/>
  </r>
  <r>
    <s v="78179"/>
    <s v="4/28/2023"/>
    <d v="1899-12-30T07:01:05"/>
    <s v="2"/>
    <s v="3"/>
    <x v="0"/>
    <s v="26"/>
    <s v="3"/>
    <x v="1"/>
    <x v="5"/>
    <x v="7"/>
    <n v="6"/>
    <x v="3"/>
    <x v="1"/>
    <x v="12"/>
    <s v="Regular"/>
    <n v="28"/>
    <n v="4"/>
  </r>
  <r>
    <s v="78195"/>
    <s v="4/28/2023"/>
    <d v="1899-12-30T07:13:07"/>
    <s v="2"/>
    <s v="3"/>
    <x v="0"/>
    <s v="26"/>
    <s v="3"/>
    <x v="1"/>
    <x v="5"/>
    <x v="7"/>
    <n v="6"/>
    <x v="3"/>
    <x v="1"/>
    <x v="12"/>
    <s v="Regular"/>
    <n v="28"/>
    <n v="4"/>
  </r>
  <r>
    <s v="78266"/>
    <s v="4/28/2023"/>
    <d v="1899-12-30T08:27:37"/>
    <s v="2"/>
    <s v="3"/>
    <x v="0"/>
    <s v="26"/>
    <s v="3"/>
    <x v="1"/>
    <x v="5"/>
    <x v="7"/>
    <n v="6"/>
    <x v="3"/>
    <x v="1"/>
    <x v="10"/>
    <s v="Regular"/>
    <n v="28"/>
    <n v="4"/>
  </r>
  <r>
    <s v="78823"/>
    <s v="4/28/2023"/>
    <d v="1899-12-30T17:38:49"/>
    <s v="2"/>
    <s v="3"/>
    <x v="0"/>
    <s v="26"/>
    <s v="3"/>
    <x v="1"/>
    <x v="5"/>
    <x v="7"/>
    <n v="6"/>
    <x v="3"/>
    <x v="1"/>
    <x v="7"/>
    <s v="Regular"/>
    <n v="28"/>
    <n v="4"/>
  </r>
  <r>
    <s v="78968"/>
    <s v="4/29/2023"/>
    <d v="1899-12-30T07:36:41"/>
    <s v="2"/>
    <s v="3"/>
    <x v="0"/>
    <s v="26"/>
    <s v="3"/>
    <x v="1"/>
    <x v="5"/>
    <x v="7"/>
    <n v="6"/>
    <x v="3"/>
    <x v="2"/>
    <x v="12"/>
    <s v="Regular"/>
    <n v="29"/>
    <n v="4"/>
  </r>
  <r>
    <s v="79092"/>
    <s v="4/29/2023"/>
    <d v="1899-12-30T10:22:37"/>
    <s v="2"/>
    <s v="3"/>
    <x v="0"/>
    <s v="26"/>
    <s v="3"/>
    <x v="1"/>
    <x v="5"/>
    <x v="7"/>
    <n v="6"/>
    <x v="3"/>
    <x v="2"/>
    <x v="9"/>
    <s v="Regular"/>
    <n v="29"/>
    <n v="4"/>
  </r>
  <r>
    <s v="79212"/>
    <s v="4/29/2023"/>
    <d v="1899-12-30T12:42:18"/>
    <s v="2"/>
    <s v="3"/>
    <x v="0"/>
    <s v="26"/>
    <s v="3"/>
    <x v="1"/>
    <x v="5"/>
    <x v="7"/>
    <n v="6"/>
    <x v="3"/>
    <x v="2"/>
    <x v="1"/>
    <s v="Regular"/>
    <n v="29"/>
    <n v="4"/>
  </r>
  <r>
    <s v="79257"/>
    <s v="4/29/2023"/>
    <d v="1899-12-30T13:31:42"/>
    <s v="2"/>
    <s v="3"/>
    <x v="0"/>
    <s v="26"/>
    <s v="3"/>
    <x v="1"/>
    <x v="5"/>
    <x v="7"/>
    <n v="6"/>
    <x v="3"/>
    <x v="2"/>
    <x v="3"/>
    <s v="Regular"/>
    <n v="29"/>
    <n v="4"/>
  </r>
  <r>
    <s v="79895"/>
    <s v="4/30/2023"/>
    <d v="1899-12-30T09:21:35"/>
    <s v="2"/>
    <s v="3"/>
    <x v="0"/>
    <s v="26"/>
    <s v="3"/>
    <x v="1"/>
    <x v="5"/>
    <x v="7"/>
    <n v="6"/>
    <x v="3"/>
    <x v="3"/>
    <x v="11"/>
    <s v="Regular"/>
    <n v="30"/>
    <n v="4"/>
  </r>
  <r>
    <s v="79943"/>
    <s v="4/30/2023"/>
    <d v="1899-12-30T09:51:22"/>
    <s v="2"/>
    <s v="3"/>
    <x v="0"/>
    <s v="26"/>
    <s v="3"/>
    <x v="1"/>
    <x v="5"/>
    <x v="7"/>
    <n v="6"/>
    <x v="3"/>
    <x v="3"/>
    <x v="11"/>
    <s v="Regular"/>
    <n v="30"/>
    <n v="4"/>
  </r>
  <r>
    <s v="79972"/>
    <s v="4/30/2023"/>
    <d v="1899-12-30T10:09:51"/>
    <s v="2"/>
    <s v="3"/>
    <x v="0"/>
    <s v="26"/>
    <s v="3"/>
    <x v="1"/>
    <x v="5"/>
    <x v="7"/>
    <n v="6"/>
    <x v="3"/>
    <x v="3"/>
    <x v="9"/>
    <s v="Regular"/>
    <n v="30"/>
    <n v="4"/>
  </r>
  <r>
    <s v="80703"/>
    <s v="5/1/2023"/>
    <d v="1899-12-30T11:50:16"/>
    <s v="2"/>
    <s v="3"/>
    <x v="0"/>
    <s v="26"/>
    <s v="3"/>
    <x v="1"/>
    <x v="5"/>
    <x v="7"/>
    <n v="6"/>
    <x v="1"/>
    <x v="4"/>
    <x v="0"/>
    <s v="Regular"/>
    <n v="1"/>
    <n v="5"/>
  </r>
  <r>
    <s v="80737"/>
    <s v="5/1/2023"/>
    <d v="1899-12-30T12:09:46"/>
    <s v="2"/>
    <s v="3"/>
    <x v="0"/>
    <s v="26"/>
    <s v="3"/>
    <x v="1"/>
    <x v="5"/>
    <x v="7"/>
    <n v="6"/>
    <x v="1"/>
    <x v="4"/>
    <x v="1"/>
    <s v="Regular"/>
    <n v="1"/>
    <n v="5"/>
  </r>
  <r>
    <s v="81175"/>
    <s v="5/1/2023"/>
    <d v="1899-12-30T16:37:34"/>
    <s v="2"/>
    <s v="3"/>
    <x v="0"/>
    <s v="26"/>
    <s v="3"/>
    <x v="1"/>
    <x v="5"/>
    <x v="7"/>
    <n v="6"/>
    <x v="1"/>
    <x v="4"/>
    <x v="6"/>
    <s v="Regular"/>
    <n v="1"/>
    <n v="5"/>
  </r>
  <r>
    <s v="81184"/>
    <s v="5/1/2023"/>
    <d v="1899-12-30T16:47:11"/>
    <s v="2"/>
    <s v="3"/>
    <x v="0"/>
    <s v="26"/>
    <s v="3"/>
    <x v="1"/>
    <x v="5"/>
    <x v="7"/>
    <n v="6"/>
    <x v="1"/>
    <x v="4"/>
    <x v="6"/>
    <s v="Regular"/>
    <n v="1"/>
    <n v="5"/>
  </r>
  <r>
    <s v="81321"/>
    <s v="5/1/2023"/>
    <d v="1899-12-30T18:07:54"/>
    <s v="2"/>
    <s v="3"/>
    <x v="0"/>
    <s v="26"/>
    <s v="3"/>
    <x v="1"/>
    <x v="5"/>
    <x v="7"/>
    <n v="6"/>
    <x v="1"/>
    <x v="4"/>
    <x v="4"/>
    <s v="Regular"/>
    <n v="1"/>
    <n v="5"/>
  </r>
  <r>
    <s v="81702"/>
    <s v="5/2/2023"/>
    <d v="1899-12-30T11:43:04"/>
    <s v="2"/>
    <s v="3"/>
    <x v="0"/>
    <s v="26"/>
    <s v="3"/>
    <x v="1"/>
    <x v="5"/>
    <x v="7"/>
    <n v="6"/>
    <x v="1"/>
    <x v="6"/>
    <x v="0"/>
    <s v="Regular"/>
    <n v="2"/>
    <n v="5"/>
  </r>
  <r>
    <s v="82018"/>
    <s v="5/2/2023"/>
    <d v="1899-12-30T14:48:17"/>
    <s v="2"/>
    <s v="3"/>
    <x v="0"/>
    <s v="26"/>
    <s v="3"/>
    <x v="1"/>
    <x v="5"/>
    <x v="7"/>
    <n v="6"/>
    <x v="1"/>
    <x v="6"/>
    <x v="5"/>
    <s v="Regular"/>
    <n v="2"/>
    <n v="5"/>
  </r>
  <r>
    <s v="82039"/>
    <s v="5/2/2023"/>
    <d v="1899-12-30T15:03:12"/>
    <s v="2"/>
    <s v="3"/>
    <x v="0"/>
    <s v="26"/>
    <s v="3"/>
    <x v="1"/>
    <x v="5"/>
    <x v="7"/>
    <n v="6"/>
    <x v="1"/>
    <x v="6"/>
    <x v="8"/>
    <s v="Regular"/>
    <n v="2"/>
    <n v="5"/>
  </r>
  <r>
    <s v="82717"/>
    <s v="5/3/2023"/>
    <d v="1899-12-30T11:10:10"/>
    <s v="2"/>
    <s v="3"/>
    <x v="0"/>
    <s v="26"/>
    <s v="3"/>
    <x v="1"/>
    <x v="5"/>
    <x v="7"/>
    <n v="6"/>
    <x v="1"/>
    <x v="5"/>
    <x v="0"/>
    <s v="Regular"/>
    <n v="3"/>
    <n v="5"/>
  </r>
  <r>
    <s v="82729"/>
    <s v="5/3/2023"/>
    <d v="1899-12-30T11:16:40"/>
    <s v="2"/>
    <s v="3"/>
    <x v="0"/>
    <s v="26"/>
    <s v="3"/>
    <x v="1"/>
    <x v="5"/>
    <x v="7"/>
    <n v="6"/>
    <x v="1"/>
    <x v="5"/>
    <x v="0"/>
    <s v="Regular"/>
    <n v="3"/>
    <n v="5"/>
  </r>
  <r>
    <s v="82810"/>
    <s v="5/3/2023"/>
    <d v="1899-12-30T11:54:04"/>
    <s v="2"/>
    <s v="3"/>
    <x v="0"/>
    <s v="26"/>
    <s v="3"/>
    <x v="1"/>
    <x v="5"/>
    <x v="7"/>
    <n v="6"/>
    <x v="1"/>
    <x v="5"/>
    <x v="0"/>
    <s v="Regular"/>
    <n v="3"/>
    <n v="5"/>
  </r>
  <r>
    <s v="82935"/>
    <s v="5/3/2023"/>
    <d v="1899-12-30T13:12:04"/>
    <s v="2"/>
    <s v="3"/>
    <x v="0"/>
    <s v="26"/>
    <s v="3"/>
    <x v="1"/>
    <x v="5"/>
    <x v="7"/>
    <n v="6"/>
    <x v="1"/>
    <x v="5"/>
    <x v="3"/>
    <s v="Regular"/>
    <n v="3"/>
    <n v="5"/>
  </r>
  <r>
    <s v="82981"/>
    <s v="5/3/2023"/>
    <d v="1899-12-30T13:48:42"/>
    <s v="2"/>
    <s v="3"/>
    <x v="0"/>
    <s v="26"/>
    <s v="3"/>
    <x v="1"/>
    <x v="5"/>
    <x v="7"/>
    <n v="6"/>
    <x v="1"/>
    <x v="5"/>
    <x v="3"/>
    <s v="Regular"/>
    <n v="3"/>
    <n v="5"/>
  </r>
  <r>
    <s v="83070"/>
    <s v="5/3/2023"/>
    <d v="1899-12-30T14:47:09"/>
    <s v="2"/>
    <s v="3"/>
    <x v="0"/>
    <s v="26"/>
    <s v="3"/>
    <x v="1"/>
    <x v="5"/>
    <x v="7"/>
    <n v="6"/>
    <x v="1"/>
    <x v="5"/>
    <x v="5"/>
    <s v="Regular"/>
    <n v="3"/>
    <n v="5"/>
  </r>
  <r>
    <s v="83505"/>
    <s v="5/3/2023"/>
    <d v="1899-12-30T19:05:38"/>
    <s v="2"/>
    <s v="3"/>
    <x v="0"/>
    <s v="26"/>
    <s v="3"/>
    <x v="1"/>
    <x v="5"/>
    <x v="7"/>
    <n v="6"/>
    <x v="1"/>
    <x v="5"/>
    <x v="2"/>
    <s v="Regular"/>
    <n v="3"/>
    <n v="5"/>
  </r>
  <r>
    <s v="83971"/>
    <s v="5/4/2023"/>
    <d v="1899-12-30T13:08:15"/>
    <s v="2"/>
    <s v="3"/>
    <x v="0"/>
    <s v="26"/>
    <s v="3"/>
    <x v="1"/>
    <x v="5"/>
    <x v="7"/>
    <n v="6"/>
    <x v="1"/>
    <x v="0"/>
    <x v="3"/>
    <s v="Regular"/>
    <n v="4"/>
    <n v="5"/>
  </r>
  <r>
    <s v="84252"/>
    <s v="5/4/2023"/>
    <d v="1899-12-30T15:54:10"/>
    <s v="2"/>
    <s v="3"/>
    <x v="0"/>
    <s v="26"/>
    <s v="3"/>
    <x v="1"/>
    <x v="5"/>
    <x v="7"/>
    <n v="6"/>
    <x v="1"/>
    <x v="0"/>
    <x v="8"/>
    <s v="Regular"/>
    <n v="4"/>
    <n v="5"/>
  </r>
  <r>
    <s v="84335"/>
    <s v="5/4/2023"/>
    <d v="1899-12-30T16:53:58"/>
    <s v="2"/>
    <s v="3"/>
    <x v="0"/>
    <s v="26"/>
    <s v="3"/>
    <x v="1"/>
    <x v="5"/>
    <x v="7"/>
    <n v="6"/>
    <x v="1"/>
    <x v="0"/>
    <x v="6"/>
    <s v="Regular"/>
    <n v="4"/>
    <n v="5"/>
  </r>
  <r>
    <s v="84545"/>
    <s v="5/4/2023"/>
    <d v="1899-12-30T19:04:22"/>
    <s v="2"/>
    <s v="3"/>
    <x v="0"/>
    <s v="26"/>
    <s v="3"/>
    <x v="1"/>
    <x v="5"/>
    <x v="7"/>
    <n v="6"/>
    <x v="1"/>
    <x v="0"/>
    <x v="2"/>
    <s v="Regular"/>
    <n v="4"/>
    <n v="5"/>
  </r>
  <r>
    <s v="84598"/>
    <s v="5/4/2023"/>
    <d v="1899-12-30T19:51:59"/>
    <s v="2"/>
    <s v="3"/>
    <x v="0"/>
    <s v="26"/>
    <s v="3"/>
    <x v="1"/>
    <x v="5"/>
    <x v="7"/>
    <n v="6"/>
    <x v="1"/>
    <x v="0"/>
    <x v="2"/>
    <s v="Regular"/>
    <n v="4"/>
    <n v="5"/>
  </r>
  <r>
    <s v="85004"/>
    <s v="5/5/2023"/>
    <d v="1899-12-30T12:42:13"/>
    <s v="2"/>
    <s v="3"/>
    <x v="0"/>
    <s v="26"/>
    <s v="3"/>
    <x v="1"/>
    <x v="5"/>
    <x v="7"/>
    <n v="6"/>
    <x v="1"/>
    <x v="1"/>
    <x v="1"/>
    <s v="Regular"/>
    <n v="5"/>
    <n v="5"/>
  </r>
  <r>
    <s v="85329"/>
    <s v="5/5/2023"/>
    <d v="1899-12-30T16:09:38"/>
    <s v="2"/>
    <s v="3"/>
    <x v="0"/>
    <s v="26"/>
    <s v="3"/>
    <x v="1"/>
    <x v="5"/>
    <x v="7"/>
    <n v="6"/>
    <x v="1"/>
    <x v="1"/>
    <x v="6"/>
    <s v="Regular"/>
    <n v="5"/>
    <n v="5"/>
  </r>
  <r>
    <s v="85509"/>
    <s v="5/5/2023"/>
    <d v="1899-12-30T17:58:06"/>
    <s v="2"/>
    <s v="3"/>
    <x v="0"/>
    <s v="26"/>
    <s v="3"/>
    <x v="1"/>
    <x v="5"/>
    <x v="7"/>
    <n v="6"/>
    <x v="1"/>
    <x v="1"/>
    <x v="7"/>
    <s v="Regular"/>
    <n v="5"/>
    <n v="5"/>
  </r>
  <r>
    <s v="85645"/>
    <s v="5/5/2023"/>
    <d v="1899-12-30T19:41:37"/>
    <s v="2"/>
    <s v="3"/>
    <x v="0"/>
    <s v="26"/>
    <s v="3"/>
    <x v="1"/>
    <x v="5"/>
    <x v="7"/>
    <n v="6"/>
    <x v="1"/>
    <x v="1"/>
    <x v="2"/>
    <s v="Regular"/>
    <n v="5"/>
    <n v="5"/>
  </r>
  <r>
    <s v="86195"/>
    <s v="5/6/2023"/>
    <d v="1899-12-30T15:05:31"/>
    <s v="2"/>
    <s v="3"/>
    <x v="0"/>
    <s v="26"/>
    <s v="3"/>
    <x v="1"/>
    <x v="5"/>
    <x v="7"/>
    <n v="6"/>
    <x v="1"/>
    <x v="2"/>
    <x v="8"/>
    <s v="Regular"/>
    <n v="6"/>
    <n v="5"/>
  </r>
  <r>
    <s v="86244"/>
    <s v="5/6/2023"/>
    <d v="1899-12-30T15:32:52"/>
    <s v="2"/>
    <s v="3"/>
    <x v="0"/>
    <s v="26"/>
    <s v="3"/>
    <x v="1"/>
    <x v="5"/>
    <x v="7"/>
    <n v="6"/>
    <x v="1"/>
    <x v="2"/>
    <x v="8"/>
    <s v="Regular"/>
    <n v="6"/>
    <n v="5"/>
  </r>
  <r>
    <s v="86589"/>
    <s v="5/6/2023"/>
    <d v="1899-12-30T19:25:21"/>
    <s v="2"/>
    <s v="3"/>
    <x v="0"/>
    <s v="26"/>
    <s v="3"/>
    <x v="1"/>
    <x v="5"/>
    <x v="7"/>
    <n v="6"/>
    <x v="1"/>
    <x v="2"/>
    <x v="2"/>
    <s v="Regular"/>
    <n v="6"/>
    <n v="5"/>
  </r>
  <r>
    <s v="87629"/>
    <s v="5/7/2023"/>
    <d v="1899-12-30T18:37:48"/>
    <s v="2"/>
    <s v="3"/>
    <x v="0"/>
    <s v="26"/>
    <s v="3"/>
    <x v="1"/>
    <x v="5"/>
    <x v="7"/>
    <n v="6"/>
    <x v="1"/>
    <x v="3"/>
    <x v="4"/>
    <s v="Regular"/>
    <n v="7"/>
    <n v="5"/>
  </r>
  <r>
    <s v="88271"/>
    <s v="5/8/2023"/>
    <d v="1899-12-30T10:48:06"/>
    <s v="2"/>
    <s v="3"/>
    <x v="0"/>
    <s v="26"/>
    <s v="3"/>
    <x v="1"/>
    <x v="5"/>
    <x v="7"/>
    <n v="6"/>
    <x v="1"/>
    <x v="4"/>
    <x v="9"/>
    <s v="Regular"/>
    <n v="8"/>
    <n v="5"/>
  </r>
  <r>
    <s v="88395"/>
    <s v="5/8/2023"/>
    <d v="1899-12-30T12:10:23"/>
    <s v="2"/>
    <s v="3"/>
    <x v="0"/>
    <s v="26"/>
    <s v="3"/>
    <x v="1"/>
    <x v="5"/>
    <x v="7"/>
    <n v="6"/>
    <x v="1"/>
    <x v="4"/>
    <x v="1"/>
    <s v="Regular"/>
    <n v="8"/>
    <n v="5"/>
  </r>
  <r>
    <s v="89381"/>
    <s v="5/9/2023"/>
    <d v="1899-12-30T10:00:27"/>
    <s v="2"/>
    <s v="3"/>
    <x v="0"/>
    <s v="26"/>
    <s v="3"/>
    <x v="1"/>
    <x v="5"/>
    <x v="7"/>
    <n v="6"/>
    <x v="1"/>
    <x v="6"/>
    <x v="9"/>
    <s v="Regular"/>
    <n v="9"/>
    <n v="5"/>
  </r>
  <r>
    <s v="90257"/>
    <s v="5/10/2023"/>
    <d v="1899-12-30T08:12:20"/>
    <s v="2"/>
    <s v="3"/>
    <x v="0"/>
    <s v="26"/>
    <s v="3"/>
    <x v="1"/>
    <x v="5"/>
    <x v="7"/>
    <n v="6"/>
    <x v="1"/>
    <x v="5"/>
    <x v="10"/>
    <s v="Regular"/>
    <n v="10"/>
    <n v="5"/>
  </r>
  <r>
    <s v="90538"/>
    <s v="5/10/2023"/>
    <d v="1899-12-30T09:59:28"/>
    <s v="2"/>
    <s v="3"/>
    <x v="0"/>
    <s v="26"/>
    <s v="3"/>
    <x v="1"/>
    <x v="5"/>
    <x v="7"/>
    <n v="6"/>
    <x v="1"/>
    <x v="5"/>
    <x v="11"/>
    <s v="Regular"/>
    <n v="10"/>
    <n v="5"/>
  </r>
  <r>
    <s v="91609"/>
    <s v="5/11/2023"/>
    <d v="1899-12-30T09:47:37"/>
    <s v="2"/>
    <s v="3"/>
    <x v="0"/>
    <s v="26"/>
    <s v="3"/>
    <x v="1"/>
    <x v="5"/>
    <x v="7"/>
    <n v="6"/>
    <x v="1"/>
    <x v="0"/>
    <x v="11"/>
    <s v="Regular"/>
    <n v="11"/>
    <n v="5"/>
  </r>
  <r>
    <s v="92547"/>
    <s v="5/12/2023"/>
    <d v="1899-12-30T09:08:53"/>
    <s v="2"/>
    <s v="3"/>
    <x v="0"/>
    <s v="26"/>
    <s v="3"/>
    <x v="1"/>
    <x v="5"/>
    <x v="7"/>
    <n v="6"/>
    <x v="1"/>
    <x v="1"/>
    <x v="11"/>
    <s v="Regular"/>
    <n v="12"/>
    <n v="5"/>
  </r>
  <r>
    <s v="92691"/>
    <s v="5/12/2023"/>
    <d v="1899-12-30T10:01:19"/>
    <s v="2"/>
    <s v="3"/>
    <x v="0"/>
    <s v="26"/>
    <s v="3"/>
    <x v="1"/>
    <x v="5"/>
    <x v="7"/>
    <n v="6"/>
    <x v="1"/>
    <x v="1"/>
    <x v="9"/>
    <s v="Regular"/>
    <n v="12"/>
    <n v="5"/>
  </r>
  <r>
    <s v="92881"/>
    <s v="5/12/2023"/>
    <d v="1899-12-30T11:57:58"/>
    <s v="2"/>
    <s v="3"/>
    <x v="0"/>
    <s v="26"/>
    <s v="3"/>
    <x v="1"/>
    <x v="5"/>
    <x v="7"/>
    <n v="6"/>
    <x v="1"/>
    <x v="1"/>
    <x v="0"/>
    <s v="Regular"/>
    <n v="12"/>
    <n v="5"/>
  </r>
  <r>
    <s v="92903"/>
    <s v="5/12/2023"/>
    <d v="1899-12-30T12:28:43"/>
    <s v="2"/>
    <s v="3"/>
    <x v="0"/>
    <s v="26"/>
    <s v="3"/>
    <x v="1"/>
    <x v="5"/>
    <x v="7"/>
    <n v="6"/>
    <x v="1"/>
    <x v="1"/>
    <x v="1"/>
    <s v="Regular"/>
    <n v="12"/>
    <n v="5"/>
  </r>
  <r>
    <s v="93010"/>
    <s v="5/12/2023"/>
    <d v="1899-12-30T14:26:15"/>
    <s v="2"/>
    <s v="3"/>
    <x v="0"/>
    <s v="26"/>
    <s v="3"/>
    <x v="1"/>
    <x v="5"/>
    <x v="7"/>
    <n v="6"/>
    <x v="1"/>
    <x v="1"/>
    <x v="5"/>
    <s v="Regular"/>
    <n v="12"/>
    <n v="5"/>
  </r>
  <r>
    <s v="93471"/>
    <s v="5/13/2023"/>
    <d v="1899-12-30T08:29:49"/>
    <s v="2"/>
    <s v="3"/>
    <x v="0"/>
    <s v="26"/>
    <s v="3"/>
    <x v="1"/>
    <x v="5"/>
    <x v="7"/>
    <n v="6"/>
    <x v="1"/>
    <x v="2"/>
    <x v="10"/>
    <s v="Regular"/>
    <n v="13"/>
    <n v="5"/>
  </r>
  <r>
    <s v="94190"/>
    <s v="5/13/2023"/>
    <d v="1899-12-30T15:33:16"/>
    <s v="2"/>
    <s v="3"/>
    <x v="0"/>
    <s v="26"/>
    <s v="3"/>
    <x v="1"/>
    <x v="5"/>
    <x v="7"/>
    <n v="6"/>
    <x v="1"/>
    <x v="2"/>
    <x v="8"/>
    <s v="Regular"/>
    <n v="13"/>
    <n v="5"/>
  </r>
  <r>
    <s v="94220"/>
    <s v="5/13/2023"/>
    <d v="1899-12-30T16:08:54"/>
    <s v="2"/>
    <s v="3"/>
    <x v="0"/>
    <s v="26"/>
    <s v="3"/>
    <x v="1"/>
    <x v="5"/>
    <x v="7"/>
    <n v="6"/>
    <x v="1"/>
    <x v="2"/>
    <x v="6"/>
    <s v="Regular"/>
    <n v="13"/>
    <n v="5"/>
  </r>
  <r>
    <s v="94862"/>
    <s v="5/14/2023"/>
    <d v="1899-12-30T09:44:41"/>
    <s v="2"/>
    <s v="3"/>
    <x v="0"/>
    <s v="26"/>
    <s v="3"/>
    <x v="1"/>
    <x v="5"/>
    <x v="7"/>
    <n v="6"/>
    <x v="1"/>
    <x v="3"/>
    <x v="11"/>
    <s v="Regular"/>
    <n v="14"/>
    <n v="5"/>
  </r>
  <r>
    <s v="94946"/>
    <s v="5/14/2023"/>
    <d v="1899-12-30T10:09:51"/>
    <s v="2"/>
    <s v="3"/>
    <x v="0"/>
    <s v="26"/>
    <s v="3"/>
    <x v="1"/>
    <x v="5"/>
    <x v="7"/>
    <n v="6"/>
    <x v="1"/>
    <x v="3"/>
    <x v="9"/>
    <s v="Regular"/>
    <n v="14"/>
    <n v="5"/>
  </r>
  <r>
    <s v="95984"/>
    <s v="5/15/2023"/>
    <d v="1899-12-30T09:51:22"/>
    <s v="2"/>
    <s v="3"/>
    <x v="0"/>
    <s v="26"/>
    <s v="3"/>
    <x v="1"/>
    <x v="5"/>
    <x v="7"/>
    <n v="6"/>
    <x v="1"/>
    <x v="4"/>
    <x v="11"/>
    <s v="Regular"/>
    <n v="15"/>
    <n v="5"/>
  </r>
  <r>
    <s v="96073"/>
    <s v="5/15/2023"/>
    <d v="1899-12-30T10:20:39"/>
    <s v="2"/>
    <s v="3"/>
    <x v="0"/>
    <s v="26"/>
    <s v="3"/>
    <x v="1"/>
    <x v="5"/>
    <x v="7"/>
    <n v="6"/>
    <x v="1"/>
    <x v="4"/>
    <x v="9"/>
    <s v="Regular"/>
    <n v="15"/>
    <n v="5"/>
  </r>
  <r>
    <s v="96264"/>
    <s v="5/15/2023"/>
    <d v="1899-12-30T12:05:19"/>
    <s v="2"/>
    <s v="3"/>
    <x v="0"/>
    <s v="26"/>
    <s v="3"/>
    <x v="1"/>
    <x v="5"/>
    <x v="7"/>
    <n v="6"/>
    <x v="1"/>
    <x v="4"/>
    <x v="1"/>
    <s v="Regular"/>
    <n v="15"/>
    <n v="5"/>
  </r>
  <r>
    <s v="96452"/>
    <s v="5/15/2023"/>
    <d v="1899-12-30T15:45:18"/>
    <s v="2"/>
    <s v="3"/>
    <x v="0"/>
    <s v="26"/>
    <s v="3"/>
    <x v="1"/>
    <x v="5"/>
    <x v="7"/>
    <n v="6"/>
    <x v="1"/>
    <x v="4"/>
    <x v="8"/>
    <s v="Regular"/>
    <n v="15"/>
    <n v="5"/>
  </r>
  <r>
    <s v="97560"/>
    <s v="5/16/2023"/>
    <d v="1899-12-30T14:10:56"/>
    <s v="2"/>
    <s v="3"/>
    <x v="0"/>
    <s v="26"/>
    <s v="3"/>
    <x v="1"/>
    <x v="5"/>
    <x v="7"/>
    <n v="6"/>
    <x v="1"/>
    <x v="6"/>
    <x v="5"/>
    <s v="Regular"/>
    <n v="16"/>
    <n v="5"/>
  </r>
  <r>
    <s v="98008"/>
    <s v="5/17/2023"/>
    <d v="1899-12-30T07:31:27"/>
    <s v="2"/>
    <s v="3"/>
    <x v="0"/>
    <s v="26"/>
    <s v="3"/>
    <x v="1"/>
    <x v="5"/>
    <x v="7"/>
    <n v="6"/>
    <x v="1"/>
    <x v="5"/>
    <x v="12"/>
    <s v="Regular"/>
    <n v="17"/>
    <n v="5"/>
  </r>
  <r>
    <s v="98165"/>
    <s v="5/17/2023"/>
    <d v="1899-12-30T08:36:26"/>
    <s v="2"/>
    <s v="3"/>
    <x v="0"/>
    <s v="26"/>
    <s v="3"/>
    <x v="1"/>
    <x v="5"/>
    <x v="7"/>
    <n v="6"/>
    <x v="1"/>
    <x v="5"/>
    <x v="10"/>
    <s v="Regular"/>
    <n v="17"/>
    <n v="5"/>
  </r>
  <r>
    <s v="98384"/>
    <s v="5/17/2023"/>
    <d v="1899-12-30T10:12:13"/>
    <s v="2"/>
    <s v="3"/>
    <x v="0"/>
    <s v="26"/>
    <s v="3"/>
    <x v="1"/>
    <x v="5"/>
    <x v="7"/>
    <n v="6"/>
    <x v="1"/>
    <x v="5"/>
    <x v="9"/>
    <s v="Regular"/>
    <n v="17"/>
    <n v="5"/>
  </r>
  <r>
    <s v="98406"/>
    <s v="5/17/2023"/>
    <d v="1899-12-30T10:23:09"/>
    <s v="2"/>
    <s v="3"/>
    <x v="0"/>
    <s v="26"/>
    <s v="3"/>
    <x v="1"/>
    <x v="5"/>
    <x v="7"/>
    <n v="6"/>
    <x v="1"/>
    <x v="5"/>
    <x v="9"/>
    <s v="Regular"/>
    <n v="17"/>
    <n v="5"/>
  </r>
  <r>
    <s v="98523"/>
    <s v="5/17/2023"/>
    <d v="1899-12-30T11:15:26"/>
    <s v="2"/>
    <s v="3"/>
    <x v="0"/>
    <s v="26"/>
    <s v="3"/>
    <x v="1"/>
    <x v="5"/>
    <x v="7"/>
    <n v="6"/>
    <x v="1"/>
    <x v="5"/>
    <x v="0"/>
    <s v="Regular"/>
    <n v="17"/>
    <n v="5"/>
  </r>
  <r>
    <s v="98858"/>
    <s v="5/17/2023"/>
    <d v="1899-12-30T19:09:58"/>
    <s v="2"/>
    <s v="3"/>
    <x v="0"/>
    <s v="26"/>
    <s v="3"/>
    <x v="1"/>
    <x v="5"/>
    <x v="7"/>
    <n v="6"/>
    <x v="1"/>
    <x v="5"/>
    <x v="2"/>
    <s v="Regular"/>
    <n v="17"/>
    <n v="5"/>
  </r>
  <r>
    <s v="99064"/>
    <s v="5/18/2023"/>
    <d v="1899-12-30T07:51:03"/>
    <s v="2"/>
    <s v="3"/>
    <x v="0"/>
    <s v="26"/>
    <s v="3"/>
    <x v="1"/>
    <x v="5"/>
    <x v="7"/>
    <n v="6"/>
    <x v="1"/>
    <x v="0"/>
    <x v="12"/>
    <s v="Regular"/>
    <n v="18"/>
    <n v="5"/>
  </r>
  <r>
    <s v="99122"/>
    <s v="5/18/2023"/>
    <d v="1899-12-30T08:07:54"/>
    <s v="2"/>
    <s v="3"/>
    <x v="0"/>
    <s v="26"/>
    <s v="3"/>
    <x v="1"/>
    <x v="5"/>
    <x v="7"/>
    <n v="6"/>
    <x v="1"/>
    <x v="0"/>
    <x v="10"/>
    <s v="Regular"/>
    <n v="18"/>
    <n v="5"/>
  </r>
  <r>
    <s v="99330"/>
    <s v="5/18/2023"/>
    <d v="1899-12-30T09:36:38"/>
    <s v="2"/>
    <s v="3"/>
    <x v="0"/>
    <s v="26"/>
    <s v="3"/>
    <x v="1"/>
    <x v="5"/>
    <x v="7"/>
    <n v="6"/>
    <x v="1"/>
    <x v="0"/>
    <x v="11"/>
    <s v="Regular"/>
    <n v="18"/>
    <n v="5"/>
  </r>
  <r>
    <s v="99781"/>
    <s v="5/18/2023"/>
    <d v="1899-12-30T14:16:37"/>
    <s v="2"/>
    <s v="3"/>
    <x v="0"/>
    <s v="26"/>
    <s v="3"/>
    <x v="1"/>
    <x v="5"/>
    <x v="7"/>
    <n v="6"/>
    <x v="1"/>
    <x v="0"/>
    <x v="5"/>
    <s v="Regular"/>
    <n v="18"/>
    <n v="5"/>
  </r>
  <r>
    <s v="100613"/>
    <s v="5/19/2023"/>
    <d v="1899-12-30T09:51:22"/>
    <s v="2"/>
    <s v="3"/>
    <x v="0"/>
    <s v="26"/>
    <s v="3"/>
    <x v="1"/>
    <x v="5"/>
    <x v="7"/>
    <n v="6"/>
    <x v="1"/>
    <x v="1"/>
    <x v="11"/>
    <s v="Regular"/>
    <n v="19"/>
    <n v="5"/>
  </r>
  <r>
    <s v="100705"/>
    <s v="5/19/2023"/>
    <d v="1899-12-30T10:20:39"/>
    <s v="2"/>
    <s v="3"/>
    <x v="0"/>
    <s v="26"/>
    <s v="3"/>
    <x v="1"/>
    <x v="5"/>
    <x v="7"/>
    <n v="6"/>
    <x v="1"/>
    <x v="1"/>
    <x v="9"/>
    <s v="Regular"/>
    <n v="19"/>
    <n v="5"/>
  </r>
  <r>
    <s v="100894"/>
    <s v="5/19/2023"/>
    <d v="1899-12-30T12:05:19"/>
    <s v="2"/>
    <s v="3"/>
    <x v="0"/>
    <s v="26"/>
    <s v="3"/>
    <x v="1"/>
    <x v="5"/>
    <x v="7"/>
    <n v="6"/>
    <x v="1"/>
    <x v="1"/>
    <x v="1"/>
    <s v="Regular"/>
    <n v="19"/>
    <n v="5"/>
  </r>
  <r>
    <s v="101086"/>
    <s v="5/19/2023"/>
    <d v="1899-12-30T15:45:18"/>
    <s v="2"/>
    <s v="3"/>
    <x v="0"/>
    <s v="26"/>
    <s v="3"/>
    <x v="1"/>
    <x v="5"/>
    <x v="7"/>
    <n v="6"/>
    <x v="1"/>
    <x v="1"/>
    <x v="8"/>
    <s v="Regular"/>
    <n v="19"/>
    <n v="5"/>
  </r>
  <r>
    <s v="102640"/>
    <s v="5/21/2023"/>
    <d v="1899-12-30T08:42:20"/>
    <s v="2"/>
    <s v="3"/>
    <x v="0"/>
    <s v="26"/>
    <s v="3"/>
    <x v="1"/>
    <x v="5"/>
    <x v="7"/>
    <n v="6"/>
    <x v="1"/>
    <x v="3"/>
    <x v="10"/>
    <s v="Regular"/>
    <n v="21"/>
    <n v="5"/>
  </r>
  <r>
    <s v="102830"/>
    <s v="5/21/2023"/>
    <d v="1899-12-30T09:44:41"/>
    <s v="2"/>
    <s v="3"/>
    <x v="0"/>
    <s v="26"/>
    <s v="3"/>
    <x v="1"/>
    <x v="5"/>
    <x v="7"/>
    <n v="6"/>
    <x v="1"/>
    <x v="3"/>
    <x v="11"/>
    <s v="Regular"/>
    <n v="21"/>
    <n v="5"/>
  </r>
  <r>
    <s v="102914"/>
    <s v="5/21/2023"/>
    <d v="1899-12-30T10:09:51"/>
    <s v="2"/>
    <s v="3"/>
    <x v="0"/>
    <s v="26"/>
    <s v="3"/>
    <x v="1"/>
    <x v="5"/>
    <x v="7"/>
    <n v="6"/>
    <x v="1"/>
    <x v="3"/>
    <x v="9"/>
    <s v="Regular"/>
    <n v="21"/>
    <n v="5"/>
  </r>
  <r>
    <s v="104174"/>
    <s v="5/22/2023"/>
    <d v="1899-12-30T12:45:46"/>
    <s v="2"/>
    <s v="3"/>
    <x v="0"/>
    <s v="26"/>
    <s v="3"/>
    <x v="1"/>
    <x v="5"/>
    <x v="7"/>
    <n v="6"/>
    <x v="1"/>
    <x v="4"/>
    <x v="1"/>
    <s v="Regular"/>
    <n v="22"/>
    <n v="5"/>
  </r>
  <r>
    <s v="104548"/>
    <s v="5/22/2023"/>
    <d v="1899-12-30T18:28:41"/>
    <s v="2"/>
    <s v="3"/>
    <x v="0"/>
    <s v="26"/>
    <s v="3"/>
    <x v="1"/>
    <x v="5"/>
    <x v="7"/>
    <n v="6"/>
    <x v="1"/>
    <x v="4"/>
    <x v="4"/>
    <s v="Regular"/>
    <n v="22"/>
    <n v="5"/>
  </r>
  <r>
    <s v="104695"/>
    <s v="5/23/2023"/>
    <d v="1899-12-30T07:06:23"/>
    <s v="2"/>
    <s v="3"/>
    <x v="0"/>
    <s v="26"/>
    <s v="3"/>
    <x v="1"/>
    <x v="5"/>
    <x v="7"/>
    <n v="6"/>
    <x v="1"/>
    <x v="6"/>
    <x v="12"/>
    <s v="Regular"/>
    <n v="23"/>
    <n v="5"/>
  </r>
  <r>
    <s v="105488"/>
    <s v="5/23/2023"/>
    <d v="1899-12-30T16:23:20"/>
    <s v="2"/>
    <s v="3"/>
    <x v="0"/>
    <s v="26"/>
    <s v="3"/>
    <x v="1"/>
    <x v="5"/>
    <x v="7"/>
    <n v="6"/>
    <x v="1"/>
    <x v="6"/>
    <x v="6"/>
    <s v="Regular"/>
    <n v="23"/>
    <n v="5"/>
  </r>
  <r>
    <s v="105663"/>
    <s v="5/23/2023"/>
    <d v="1899-12-30T19:33:11"/>
    <s v="2"/>
    <s v="3"/>
    <x v="0"/>
    <s v="26"/>
    <s v="3"/>
    <x v="1"/>
    <x v="5"/>
    <x v="7"/>
    <n v="6"/>
    <x v="1"/>
    <x v="6"/>
    <x v="2"/>
    <s v="Regular"/>
    <n v="23"/>
    <n v="5"/>
  </r>
  <r>
    <s v="106218"/>
    <s v="5/24/2023"/>
    <d v="1899-12-30T11:22:33"/>
    <s v="2"/>
    <s v="3"/>
    <x v="0"/>
    <s v="26"/>
    <s v="3"/>
    <x v="1"/>
    <x v="5"/>
    <x v="7"/>
    <n v="6"/>
    <x v="1"/>
    <x v="5"/>
    <x v="0"/>
    <s v="Regular"/>
    <n v="24"/>
    <n v="5"/>
  </r>
  <r>
    <s v="106377"/>
    <s v="5/24/2023"/>
    <d v="1899-12-30T13:36:39"/>
    <s v="2"/>
    <s v="3"/>
    <x v="0"/>
    <s v="26"/>
    <s v="3"/>
    <x v="1"/>
    <x v="5"/>
    <x v="7"/>
    <n v="6"/>
    <x v="1"/>
    <x v="5"/>
    <x v="3"/>
    <s v="Regular"/>
    <n v="24"/>
    <n v="5"/>
  </r>
  <r>
    <s v="106474"/>
    <s v="5/24/2023"/>
    <d v="1899-12-30T14:40:33"/>
    <s v="2"/>
    <s v="3"/>
    <x v="0"/>
    <s v="26"/>
    <s v="3"/>
    <x v="1"/>
    <x v="5"/>
    <x v="7"/>
    <n v="6"/>
    <x v="1"/>
    <x v="5"/>
    <x v="5"/>
    <s v="Regular"/>
    <n v="24"/>
    <n v="5"/>
  </r>
  <r>
    <s v="107292"/>
    <s v="5/25/2023"/>
    <d v="1899-12-30T10:50:31"/>
    <s v="2"/>
    <s v="3"/>
    <x v="0"/>
    <s v="26"/>
    <s v="3"/>
    <x v="1"/>
    <x v="5"/>
    <x v="7"/>
    <n v="6"/>
    <x v="1"/>
    <x v="0"/>
    <x v="9"/>
    <s v="Regular"/>
    <n v="25"/>
    <n v="5"/>
  </r>
  <r>
    <s v="107406"/>
    <s v="5/25/2023"/>
    <d v="1899-12-30T12:32:15"/>
    <s v="2"/>
    <s v="3"/>
    <x v="0"/>
    <s v="26"/>
    <s v="3"/>
    <x v="1"/>
    <x v="5"/>
    <x v="7"/>
    <n v="6"/>
    <x v="1"/>
    <x v="0"/>
    <x v="1"/>
    <s v="Regular"/>
    <n v="25"/>
    <n v="5"/>
  </r>
  <r>
    <s v="107834"/>
    <s v="5/25/2023"/>
    <d v="1899-12-30T19:56:20"/>
    <s v="2"/>
    <s v="3"/>
    <x v="0"/>
    <s v="26"/>
    <s v="3"/>
    <x v="1"/>
    <x v="5"/>
    <x v="7"/>
    <n v="6"/>
    <x v="1"/>
    <x v="0"/>
    <x v="2"/>
    <s v="Regular"/>
    <n v="25"/>
    <n v="5"/>
  </r>
  <r>
    <s v="108420"/>
    <s v="5/26/2023"/>
    <d v="1899-12-30T11:40:14"/>
    <s v="2"/>
    <s v="3"/>
    <x v="0"/>
    <s v="26"/>
    <s v="3"/>
    <x v="1"/>
    <x v="5"/>
    <x v="7"/>
    <n v="6"/>
    <x v="1"/>
    <x v="1"/>
    <x v="0"/>
    <s v="Regular"/>
    <n v="26"/>
    <n v="5"/>
  </r>
  <r>
    <s v="108526"/>
    <s v="5/26/2023"/>
    <d v="1899-12-30T13:31:27"/>
    <s v="2"/>
    <s v="3"/>
    <x v="0"/>
    <s v="26"/>
    <s v="3"/>
    <x v="1"/>
    <x v="5"/>
    <x v="7"/>
    <n v="6"/>
    <x v="1"/>
    <x v="1"/>
    <x v="3"/>
    <s v="Regular"/>
    <n v="26"/>
    <n v="5"/>
  </r>
  <r>
    <s v="108661"/>
    <s v="5/26/2023"/>
    <d v="1899-12-30T15:25:51"/>
    <s v="2"/>
    <s v="3"/>
    <x v="0"/>
    <s v="26"/>
    <s v="3"/>
    <x v="1"/>
    <x v="5"/>
    <x v="7"/>
    <n v="6"/>
    <x v="1"/>
    <x v="1"/>
    <x v="8"/>
    <s v="Regular"/>
    <n v="26"/>
    <n v="5"/>
  </r>
  <r>
    <s v="108898"/>
    <s v="5/26/2023"/>
    <d v="1899-12-30T19:12:55"/>
    <s v="2"/>
    <s v="3"/>
    <x v="0"/>
    <s v="26"/>
    <s v="3"/>
    <x v="1"/>
    <x v="5"/>
    <x v="7"/>
    <n v="6"/>
    <x v="1"/>
    <x v="1"/>
    <x v="2"/>
    <s v="Regular"/>
    <n v="26"/>
    <n v="5"/>
  </r>
  <r>
    <s v="108902"/>
    <s v="5/26/2023"/>
    <d v="1899-12-30T19:19:31"/>
    <s v="2"/>
    <s v="3"/>
    <x v="0"/>
    <s v="26"/>
    <s v="3"/>
    <x v="1"/>
    <x v="5"/>
    <x v="7"/>
    <n v="6"/>
    <x v="1"/>
    <x v="1"/>
    <x v="2"/>
    <s v="Regular"/>
    <n v="26"/>
    <n v="5"/>
  </r>
  <r>
    <s v="110110"/>
    <s v="5/28/2023"/>
    <d v="1899-12-30T07:01:05"/>
    <s v="2"/>
    <s v="3"/>
    <x v="0"/>
    <s v="26"/>
    <s v="3"/>
    <x v="1"/>
    <x v="5"/>
    <x v="7"/>
    <n v="6"/>
    <x v="1"/>
    <x v="3"/>
    <x v="12"/>
    <s v="Regular"/>
    <n v="28"/>
    <n v="5"/>
  </r>
  <r>
    <s v="110125"/>
    <s v="5/28/2023"/>
    <d v="1899-12-30T07:13:07"/>
    <s v="2"/>
    <s v="3"/>
    <x v="0"/>
    <s v="26"/>
    <s v="3"/>
    <x v="1"/>
    <x v="5"/>
    <x v="7"/>
    <n v="6"/>
    <x v="1"/>
    <x v="3"/>
    <x v="12"/>
    <s v="Regular"/>
    <n v="28"/>
    <n v="5"/>
  </r>
  <r>
    <s v="110209"/>
    <s v="5/28/2023"/>
    <d v="1899-12-30T08:27:37"/>
    <s v="2"/>
    <s v="3"/>
    <x v="0"/>
    <s v="26"/>
    <s v="3"/>
    <x v="1"/>
    <x v="5"/>
    <x v="7"/>
    <n v="6"/>
    <x v="1"/>
    <x v="3"/>
    <x v="10"/>
    <s v="Regular"/>
    <n v="28"/>
    <n v="5"/>
  </r>
  <r>
    <s v="110464"/>
    <s v="5/28/2023"/>
    <d v="1899-12-30T11:44:19"/>
    <s v="2"/>
    <s v="3"/>
    <x v="0"/>
    <s v="26"/>
    <s v="3"/>
    <x v="1"/>
    <x v="5"/>
    <x v="7"/>
    <n v="6"/>
    <x v="1"/>
    <x v="3"/>
    <x v="0"/>
    <s v="Regular"/>
    <n v="28"/>
    <n v="5"/>
  </r>
  <r>
    <s v="110703"/>
    <s v="5/28/2023"/>
    <d v="1899-12-30T14:56:46"/>
    <s v="2"/>
    <s v="3"/>
    <x v="0"/>
    <s v="26"/>
    <s v="3"/>
    <x v="1"/>
    <x v="5"/>
    <x v="7"/>
    <n v="6"/>
    <x v="1"/>
    <x v="3"/>
    <x v="5"/>
    <s v="Regular"/>
    <n v="28"/>
    <n v="5"/>
  </r>
  <r>
    <s v="110964"/>
    <s v="5/28/2023"/>
    <d v="1899-12-30T17:38:49"/>
    <s v="2"/>
    <s v="3"/>
    <x v="0"/>
    <s v="26"/>
    <s v="3"/>
    <x v="1"/>
    <x v="5"/>
    <x v="7"/>
    <n v="6"/>
    <x v="1"/>
    <x v="3"/>
    <x v="7"/>
    <s v="Regular"/>
    <n v="28"/>
    <n v="5"/>
  </r>
  <r>
    <s v="111299"/>
    <s v="5/29/2023"/>
    <d v="1899-12-30T09:49:32"/>
    <s v="2"/>
    <s v="3"/>
    <x v="0"/>
    <s v="26"/>
    <s v="3"/>
    <x v="1"/>
    <x v="5"/>
    <x v="7"/>
    <n v="6"/>
    <x v="1"/>
    <x v="4"/>
    <x v="11"/>
    <s v="Regular"/>
    <n v="29"/>
    <n v="5"/>
  </r>
  <r>
    <s v="111329"/>
    <s v="5/29/2023"/>
    <d v="1899-12-30T10:22:37"/>
    <s v="2"/>
    <s v="3"/>
    <x v="0"/>
    <s v="26"/>
    <s v="3"/>
    <x v="1"/>
    <x v="5"/>
    <x v="7"/>
    <n v="6"/>
    <x v="1"/>
    <x v="4"/>
    <x v="9"/>
    <s v="Regular"/>
    <n v="29"/>
    <n v="5"/>
  </r>
  <r>
    <s v="111493"/>
    <s v="5/29/2023"/>
    <d v="1899-12-30T12:42:18"/>
    <s v="2"/>
    <s v="3"/>
    <x v="0"/>
    <s v="26"/>
    <s v="3"/>
    <x v="1"/>
    <x v="5"/>
    <x v="7"/>
    <n v="6"/>
    <x v="1"/>
    <x v="4"/>
    <x v="1"/>
    <s v="Regular"/>
    <n v="29"/>
    <n v="5"/>
  </r>
  <r>
    <s v="111551"/>
    <s v="5/29/2023"/>
    <d v="1899-12-30T13:31:42"/>
    <s v="2"/>
    <s v="3"/>
    <x v="0"/>
    <s v="26"/>
    <s v="3"/>
    <x v="1"/>
    <x v="5"/>
    <x v="7"/>
    <n v="6"/>
    <x v="1"/>
    <x v="4"/>
    <x v="3"/>
    <s v="Regular"/>
    <n v="29"/>
    <n v="5"/>
  </r>
  <r>
    <s v="112478"/>
    <s v="5/30/2023"/>
    <d v="1899-12-30T09:59:28"/>
    <s v="2"/>
    <s v="3"/>
    <x v="0"/>
    <s v="26"/>
    <s v="3"/>
    <x v="1"/>
    <x v="5"/>
    <x v="7"/>
    <n v="6"/>
    <x v="1"/>
    <x v="6"/>
    <x v="11"/>
    <s v="Regular"/>
    <n v="30"/>
    <n v="5"/>
  </r>
  <r>
    <s v="112660"/>
    <s v="5/30/2023"/>
    <d v="1899-12-30T12:05:19"/>
    <s v="2"/>
    <s v="3"/>
    <x v="0"/>
    <s v="26"/>
    <s v="3"/>
    <x v="1"/>
    <x v="5"/>
    <x v="7"/>
    <n v="6"/>
    <x v="1"/>
    <x v="6"/>
    <x v="1"/>
    <s v="Regular"/>
    <n v="30"/>
    <n v="5"/>
  </r>
  <r>
    <s v="112901"/>
    <s v="5/30/2023"/>
    <d v="1899-12-30T16:44:35"/>
    <s v="2"/>
    <s v="3"/>
    <x v="0"/>
    <s v="26"/>
    <s v="3"/>
    <x v="1"/>
    <x v="5"/>
    <x v="7"/>
    <n v="6"/>
    <x v="1"/>
    <x v="6"/>
    <x v="6"/>
    <s v="Regular"/>
    <n v="30"/>
    <n v="5"/>
  </r>
  <r>
    <s v="113512"/>
    <s v="5/31/2023"/>
    <d v="1899-12-30T10:21:41"/>
    <s v="2"/>
    <s v="3"/>
    <x v="0"/>
    <s v="26"/>
    <s v="3"/>
    <x v="1"/>
    <x v="5"/>
    <x v="7"/>
    <n v="6"/>
    <x v="1"/>
    <x v="5"/>
    <x v="9"/>
    <s v="Regular"/>
    <n v="31"/>
    <n v="5"/>
  </r>
  <r>
    <s v="34121"/>
    <s v="3/1/2023"/>
    <d v="1899-12-30T15:14:19"/>
    <s v="2"/>
    <s v="3"/>
    <x v="0"/>
    <s v="26"/>
    <s v="3"/>
    <x v="1"/>
    <x v="5"/>
    <x v="7"/>
    <n v="6"/>
    <x v="2"/>
    <x v="5"/>
    <x v="8"/>
    <s v="Regular"/>
    <n v="1"/>
    <n v="3"/>
  </r>
  <r>
    <s v="34215"/>
    <s v="3/1/2023"/>
    <d v="1899-12-30T16:37:34"/>
    <s v="2"/>
    <s v="3"/>
    <x v="0"/>
    <s v="26"/>
    <s v="3"/>
    <x v="1"/>
    <x v="5"/>
    <x v="7"/>
    <n v="6"/>
    <x v="2"/>
    <x v="5"/>
    <x v="6"/>
    <s v="Regular"/>
    <n v="1"/>
    <n v="3"/>
  </r>
  <r>
    <s v="34261"/>
    <s v="3/1/2023"/>
    <d v="1899-12-30T17:26:52"/>
    <s v="2"/>
    <s v="3"/>
    <x v="0"/>
    <s v="26"/>
    <s v="3"/>
    <x v="1"/>
    <x v="5"/>
    <x v="7"/>
    <n v="6"/>
    <x v="2"/>
    <x v="5"/>
    <x v="7"/>
    <s v="Regular"/>
    <n v="1"/>
    <n v="3"/>
  </r>
  <r>
    <s v="34751"/>
    <s v="3/2/2023"/>
    <d v="1899-12-30T14:48:17"/>
    <s v="2"/>
    <s v="3"/>
    <x v="0"/>
    <s v="26"/>
    <s v="3"/>
    <x v="1"/>
    <x v="5"/>
    <x v="7"/>
    <n v="6"/>
    <x v="2"/>
    <x v="0"/>
    <x v="5"/>
    <s v="Regular"/>
    <n v="2"/>
    <n v="3"/>
  </r>
  <r>
    <s v="35357"/>
    <s v="3/3/2023"/>
    <d v="1899-12-30T13:48:42"/>
    <s v="2"/>
    <s v="3"/>
    <x v="0"/>
    <s v="26"/>
    <s v="3"/>
    <x v="1"/>
    <x v="5"/>
    <x v="7"/>
    <n v="6"/>
    <x v="2"/>
    <x v="1"/>
    <x v="3"/>
    <s v="Regular"/>
    <n v="3"/>
    <n v="3"/>
  </r>
  <r>
    <s v="35380"/>
    <s v="3/3/2023"/>
    <d v="1899-12-30T14:03:06"/>
    <s v="2"/>
    <s v="3"/>
    <x v="0"/>
    <s v="26"/>
    <s v="3"/>
    <x v="1"/>
    <x v="5"/>
    <x v="7"/>
    <n v="6"/>
    <x v="2"/>
    <x v="1"/>
    <x v="5"/>
    <s v="Regular"/>
    <n v="3"/>
    <n v="3"/>
  </r>
  <r>
    <s v="35430"/>
    <s v="3/3/2023"/>
    <d v="1899-12-30T14:47:09"/>
    <s v="2"/>
    <s v="3"/>
    <x v="0"/>
    <s v="26"/>
    <s v="3"/>
    <x v="1"/>
    <x v="5"/>
    <x v="7"/>
    <n v="6"/>
    <x v="2"/>
    <x v="1"/>
    <x v="5"/>
    <s v="Regular"/>
    <n v="3"/>
    <n v="3"/>
  </r>
  <r>
    <s v="35716"/>
    <s v="3/3/2023"/>
    <d v="1899-12-30T18:52:33"/>
    <s v="2"/>
    <s v="3"/>
    <x v="0"/>
    <s v="26"/>
    <s v="3"/>
    <x v="1"/>
    <x v="5"/>
    <x v="7"/>
    <n v="6"/>
    <x v="2"/>
    <x v="1"/>
    <x v="4"/>
    <s v="Regular"/>
    <n v="3"/>
    <n v="3"/>
  </r>
  <r>
    <s v="35971"/>
    <s v="3/4/2023"/>
    <d v="1899-12-30T12:29:24"/>
    <s v="2"/>
    <s v="3"/>
    <x v="0"/>
    <s v="26"/>
    <s v="3"/>
    <x v="1"/>
    <x v="5"/>
    <x v="7"/>
    <n v="6"/>
    <x v="2"/>
    <x v="2"/>
    <x v="1"/>
    <s v="Regular"/>
    <n v="4"/>
    <n v="3"/>
  </r>
  <r>
    <s v="36635"/>
    <s v="3/5/2023"/>
    <d v="1899-12-30T12:42:13"/>
    <s v="2"/>
    <s v="3"/>
    <x v="0"/>
    <s v="26"/>
    <s v="3"/>
    <x v="1"/>
    <x v="5"/>
    <x v="7"/>
    <n v="6"/>
    <x v="2"/>
    <x v="3"/>
    <x v="1"/>
    <s v="Regular"/>
    <n v="5"/>
    <n v="3"/>
  </r>
  <r>
    <s v="36774"/>
    <s v="3/5/2023"/>
    <d v="1899-12-30T14:45:04"/>
    <s v="2"/>
    <s v="3"/>
    <x v="0"/>
    <s v="26"/>
    <s v="3"/>
    <x v="1"/>
    <x v="5"/>
    <x v="7"/>
    <n v="6"/>
    <x v="2"/>
    <x v="3"/>
    <x v="5"/>
    <s v="Regular"/>
    <n v="5"/>
    <n v="3"/>
  </r>
  <r>
    <s v="36853"/>
    <s v="3/5/2023"/>
    <d v="1899-12-30T16:09:38"/>
    <s v="2"/>
    <s v="3"/>
    <x v="0"/>
    <s v="26"/>
    <s v="3"/>
    <x v="1"/>
    <x v="5"/>
    <x v="7"/>
    <n v="6"/>
    <x v="2"/>
    <x v="3"/>
    <x v="6"/>
    <s v="Regular"/>
    <n v="5"/>
    <n v="3"/>
  </r>
  <r>
    <s v="36970"/>
    <s v="3/5/2023"/>
    <d v="1899-12-30T17:58:06"/>
    <s v="2"/>
    <s v="3"/>
    <x v="0"/>
    <s v="26"/>
    <s v="3"/>
    <x v="1"/>
    <x v="5"/>
    <x v="7"/>
    <n v="6"/>
    <x v="2"/>
    <x v="3"/>
    <x v="7"/>
    <s v="Regular"/>
    <n v="5"/>
    <n v="3"/>
  </r>
  <r>
    <s v="37442"/>
    <s v="3/6/2023"/>
    <d v="1899-12-30T15:32:52"/>
    <s v="2"/>
    <s v="3"/>
    <x v="0"/>
    <s v="26"/>
    <s v="3"/>
    <x v="1"/>
    <x v="5"/>
    <x v="7"/>
    <n v="6"/>
    <x v="2"/>
    <x v="4"/>
    <x v="8"/>
    <s v="Regular"/>
    <n v="6"/>
    <n v="3"/>
  </r>
  <r>
    <s v="37800"/>
    <s v="3/7/2023"/>
    <d v="1899-12-30T08:18:19"/>
    <s v="2"/>
    <s v="3"/>
    <x v="0"/>
    <s v="26"/>
    <s v="3"/>
    <x v="1"/>
    <x v="5"/>
    <x v="7"/>
    <n v="6"/>
    <x v="2"/>
    <x v="6"/>
    <x v="10"/>
    <s v="Regular"/>
    <n v="7"/>
    <n v="3"/>
  </r>
  <r>
    <s v="38291"/>
    <s v="3/7/2023"/>
    <d v="1899-12-30T18:37:48"/>
    <s v="2"/>
    <s v="3"/>
    <x v="0"/>
    <s v="26"/>
    <s v="3"/>
    <x v="1"/>
    <x v="5"/>
    <x v="7"/>
    <n v="6"/>
    <x v="2"/>
    <x v="6"/>
    <x v="4"/>
    <s v="Regular"/>
    <n v="7"/>
    <n v="3"/>
  </r>
  <r>
    <s v="38893"/>
    <s v="3/8/2023"/>
    <d v="1899-12-30T15:49:58"/>
    <s v="2"/>
    <s v="3"/>
    <x v="0"/>
    <s v="26"/>
    <s v="3"/>
    <x v="1"/>
    <x v="5"/>
    <x v="7"/>
    <n v="6"/>
    <x v="2"/>
    <x v="5"/>
    <x v="8"/>
    <s v="Regular"/>
    <n v="8"/>
    <n v="3"/>
  </r>
  <r>
    <s v="38939"/>
    <s v="3/8/2023"/>
    <d v="1899-12-30T16:44:35"/>
    <s v="2"/>
    <s v="3"/>
    <x v="0"/>
    <s v="26"/>
    <s v="3"/>
    <x v="1"/>
    <x v="5"/>
    <x v="7"/>
    <n v="6"/>
    <x v="2"/>
    <x v="5"/>
    <x v="6"/>
    <s v="Regular"/>
    <n v="8"/>
    <n v="3"/>
  </r>
  <r>
    <s v="39321"/>
    <s v="3/9/2023"/>
    <d v="1899-12-30T09:28:25"/>
    <s v="2"/>
    <s v="3"/>
    <x v="0"/>
    <s v="26"/>
    <s v="3"/>
    <x v="1"/>
    <x v="5"/>
    <x v="7"/>
    <n v="6"/>
    <x v="2"/>
    <x v="0"/>
    <x v="11"/>
    <s v="Regular"/>
    <n v="9"/>
    <n v="3"/>
  </r>
  <r>
    <s v="39344"/>
    <s v="3/9/2023"/>
    <d v="1899-12-30T09:42:57"/>
    <s v="2"/>
    <s v="3"/>
    <x v="0"/>
    <s v="26"/>
    <s v="3"/>
    <x v="1"/>
    <x v="5"/>
    <x v="7"/>
    <n v="6"/>
    <x v="2"/>
    <x v="0"/>
    <x v="11"/>
    <s v="Regular"/>
    <n v="9"/>
    <n v="3"/>
  </r>
  <r>
    <s v="40988"/>
    <s v="3/11/2023"/>
    <d v="1899-12-30T12:01:36"/>
    <s v="2"/>
    <s v="3"/>
    <x v="0"/>
    <s v="26"/>
    <s v="3"/>
    <x v="1"/>
    <x v="5"/>
    <x v="7"/>
    <n v="6"/>
    <x v="2"/>
    <x v="2"/>
    <x v="1"/>
    <s v="Regular"/>
    <n v="11"/>
    <n v="3"/>
  </r>
  <r>
    <s v="41103"/>
    <s v="3/11/2023"/>
    <d v="1899-12-30T15:41:58"/>
    <s v="2"/>
    <s v="3"/>
    <x v="0"/>
    <s v="26"/>
    <s v="3"/>
    <x v="1"/>
    <x v="5"/>
    <x v="7"/>
    <n v="6"/>
    <x v="2"/>
    <x v="2"/>
    <x v="8"/>
    <s v="Regular"/>
    <n v="11"/>
    <n v="3"/>
  </r>
  <r>
    <s v="41452"/>
    <s v="3/12/2023"/>
    <d v="1899-12-30T09:08:53"/>
    <s v="2"/>
    <s v="3"/>
    <x v="0"/>
    <s v="26"/>
    <s v="3"/>
    <x v="1"/>
    <x v="5"/>
    <x v="7"/>
    <n v="6"/>
    <x v="2"/>
    <x v="3"/>
    <x v="11"/>
    <s v="Regular"/>
    <n v="12"/>
    <n v="3"/>
  </r>
  <r>
    <s v="41537"/>
    <s v="3/12/2023"/>
    <d v="1899-12-30T10:01:19"/>
    <s v="2"/>
    <s v="3"/>
    <x v="0"/>
    <s v="26"/>
    <s v="3"/>
    <x v="1"/>
    <x v="5"/>
    <x v="7"/>
    <n v="6"/>
    <x v="2"/>
    <x v="3"/>
    <x v="9"/>
    <s v="Regular"/>
    <n v="12"/>
    <n v="3"/>
  </r>
  <r>
    <s v="41672"/>
    <s v="3/12/2023"/>
    <d v="1899-12-30T12:28:43"/>
    <s v="2"/>
    <s v="3"/>
    <x v="0"/>
    <s v="26"/>
    <s v="3"/>
    <x v="1"/>
    <x v="5"/>
    <x v="7"/>
    <n v="6"/>
    <x v="2"/>
    <x v="3"/>
    <x v="1"/>
    <s v="Regular"/>
    <n v="12"/>
    <n v="3"/>
  </r>
  <r>
    <s v="41728"/>
    <s v="3/12/2023"/>
    <d v="1899-12-30T14:26:15"/>
    <s v="2"/>
    <s v="3"/>
    <x v="0"/>
    <s v="26"/>
    <s v="3"/>
    <x v="1"/>
    <x v="5"/>
    <x v="7"/>
    <n v="6"/>
    <x v="2"/>
    <x v="3"/>
    <x v="5"/>
    <s v="Regular"/>
    <n v="12"/>
    <n v="3"/>
  </r>
  <r>
    <s v="42208"/>
    <s v="3/13/2023"/>
    <d v="1899-12-30T09:56:40"/>
    <s v="2"/>
    <s v="3"/>
    <x v="0"/>
    <s v="26"/>
    <s v="3"/>
    <x v="1"/>
    <x v="5"/>
    <x v="7"/>
    <n v="6"/>
    <x v="2"/>
    <x v="4"/>
    <x v="11"/>
    <s v="Regular"/>
    <n v="13"/>
    <n v="3"/>
  </r>
  <r>
    <s v="42509"/>
    <s v="3/13/2023"/>
    <d v="1899-12-30T15:33:16"/>
    <s v="2"/>
    <s v="3"/>
    <x v="0"/>
    <s v="26"/>
    <s v="3"/>
    <x v="1"/>
    <x v="5"/>
    <x v="7"/>
    <n v="6"/>
    <x v="2"/>
    <x v="4"/>
    <x v="8"/>
    <s v="Regular"/>
    <n v="13"/>
    <n v="3"/>
  </r>
  <r>
    <s v="42534"/>
    <s v="3/13/2023"/>
    <d v="1899-12-30T16:08:54"/>
    <s v="2"/>
    <s v="3"/>
    <x v="0"/>
    <s v="26"/>
    <s v="3"/>
    <x v="1"/>
    <x v="5"/>
    <x v="7"/>
    <n v="6"/>
    <x v="2"/>
    <x v="4"/>
    <x v="6"/>
    <s v="Regular"/>
    <n v="13"/>
    <n v="3"/>
  </r>
  <r>
    <s v="42771"/>
    <s v="3/14/2023"/>
    <d v="1899-12-30T08:42:20"/>
    <s v="2"/>
    <s v="3"/>
    <x v="0"/>
    <s v="26"/>
    <s v="3"/>
    <x v="1"/>
    <x v="5"/>
    <x v="7"/>
    <n v="6"/>
    <x v="2"/>
    <x v="6"/>
    <x v="10"/>
    <s v="Regular"/>
    <n v="14"/>
    <n v="3"/>
  </r>
  <r>
    <s v="42932"/>
    <s v="3/14/2023"/>
    <d v="1899-12-30T09:44:41"/>
    <s v="2"/>
    <s v="3"/>
    <x v="0"/>
    <s v="26"/>
    <s v="3"/>
    <x v="1"/>
    <x v="5"/>
    <x v="7"/>
    <n v="6"/>
    <x v="2"/>
    <x v="6"/>
    <x v="11"/>
    <s v="Regular"/>
    <n v="14"/>
    <n v="3"/>
  </r>
  <r>
    <s v="43257"/>
    <s v="3/14/2023"/>
    <d v="1899-12-30T17:09:31"/>
    <s v="2"/>
    <s v="3"/>
    <x v="0"/>
    <s v="26"/>
    <s v="3"/>
    <x v="1"/>
    <x v="5"/>
    <x v="7"/>
    <n v="6"/>
    <x v="2"/>
    <x v="6"/>
    <x v="7"/>
    <s v="Regular"/>
    <n v="14"/>
    <n v="3"/>
  </r>
  <r>
    <s v="43593"/>
    <s v="3/15/2023"/>
    <d v="1899-12-30T09:21:35"/>
    <s v="2"/>
    <s v="3"/>
    <x v="0"/>
    <s v="26"/>
    <s v="3"/>
    <x v="1"/>
    <x v="5"/>
    <x v="7"/>
    <n v="6"/>
    <x v="2"/>
    <x v="5"/>
    <x v="11"/>
    <s v="Regular"/>
    <n v="15"/>
    <n v="3"/>
  </r>
  <r>
    <s v="43639"/>
    <s v="3/15/2023"/>
    <d v="1899-12-30T09:51:22"/>
    <s v="2"/>
    <s v="3"/>
    <x v="0"/>
    <s v="26"/>
    <s v="3"/>
    <x v="1"/>
    <x v="5"/>
    <x v="7"/>
    <n v="6"/>
    <x v="2"/>
    <x v="5"/>
    <x v="11"/>
    <s v="Regular"/>
    <n v="15"/>
    <n v="3"/>
  </r>
  <r>
    <s v="43934"/>
    <s v="3/15/2023"/>
    <d v="1899-12-30T15:45:18"/>
    <s v="2"/>
    <s v="3"/>
    <x v="0"/>
    <s v="26"/>
    <s v="3"/>
    <x v="1"/>
    <x v="5"/>
    <x v="7"/>
    <n v="6"/>
    <x v="2"/>
    <x v="5"/>
    <x v="8"/>
    <s v="Regular"/>
    <n v="15"/>
    <n v="3"/>
  </r>
  <r>
    <s v="44416"/>
    <s v="3/16/2023"/>
    <d v="1899-12-30T10:18:14"/>
    <s v="2"/>
    <s v="3"/>
    <x v="0"/>
    <s v="26"/>
    <s v="3"/>
    <x v="1"/>
    <x v="5"/>
    <x v="7"/>
    <n v="6"/>
    <x v="2"/>
    <x v="0"/>
    <x v="9"/>
    <s v="Regular"/>
    <n v="16"/>
    <n v="3"/>
  </r>
  <r>
    <s v="44430"/>
    <s v="3/16/2023"/>
    <d v="1899-12-30T10:21:41"/>
    <s v="2"/>
    <s v="3"/>
    <x v="0"/>
    <s v="26"/>
    <s v="3"/>
    <x v="1"/>
    <x v="5"/>
    <x v="7"/>
    <n v="6"/>
    <x v="2"/>
    <x v="0"/>
    <x v="9"/>
    <s v="Regular"/>
    <n v="16"/>
    <n v="3"/>
  </r>
  <r>
    <s v="44781"/>
    <s v="3/16/2023"/>
    <d v="1899-12-30T19:09:00"/>
    <s v="2"/>
    <s v="3"/>
    <x v="0"/>
    <s v="26"/>
    <s v="3"/>
    <x v="1"/>
    <x v="5"/>
    <x v="7"/>
    <n v="6"/>
    <x v="2"/>
    <x v="0"/>
    <x v="2"/>
    <s v="Regular"/>
    <n v="16"/>
    <n v="3"/>
  </r>
  <r>
    <s v="45138"/>
    <s v="3/17/2023"/>
    <d v="1899-12-30T10:03:45"/>
    <s v="2"/>
    <s v="3"/>
    <x v="0"/>
    <s v="26"/>
    <s v="3"/>
    <x v="1"/>
    <x v="5"/>
    <x v="7"/>
    <n v="6"/>
    <x v="2"/>
    <x v="1"/>
    <x v="9"/>
    <s v="Regular"/>
    <n v="17"/>
    <n v="3"/>
  </r>
  <r>
    <s v="45157"/>
    <s v="3/17/2023"/>
    <d v="1899-12-30T10:12:13"/>
    <s v="2"/>
    <s v="3"/>
    <x v="0"/>
    <s v="26"/>
    <s v="3"/>
    <x v="1"/>
    <x v="5"/>
    <x v="7"/>
    <n v="6"/>
    <x v="2"/>
    <x v="1"/>
    <x v="9"/>
    <s v="Regular"/>
    <n v="17"/>
    <n v="3"/>
  </r>
  <r>
    <s v="45496"/>
    <s v="3/17/2023"/>
    <d v="1899-12-30T19:09:58"/>
    <s v="2"/>
    <s v="3"/>
    <x v="0"/>
    <s v="26"/>
    <s v="3"/>
    <x v="1"/>
    <x v="5"/>
    <x v="7"/>
    <n v="6"/>
    <x v="2"/>
    <x v="1"/>
    <x v="2"/>
    <s v="Regular"/>
    <n v="17"/>
    <n v="3"/>
  </r>
  <r>
    <s v="45635"/>
    <s v="3/18/2023"/>
    <d v="1899-12-30T07:51:03"/>
    <s v="2"/>
    <s v="3"/>
    <x v="0"/>
    <s v="26"/>
    <s v="3"/>
    <x v="1"/>
    <x v="5"/>
    <x v="7"/>
    <n v="6"/>
    <x v="2"/>
    <x v="2"/>
    <x v="12"/>
    <s v="Regular"/>
    <n v="18"/>
    <n v="3"/>
  </r>
  <r>
    <s v="45750"/>
    <s v="3/18/2023"/>
    <d v="1899-12-30T09:00:25"/>
    <s v="2"/>
    <s v="3"/>
    <x v="0"/>
    <s v="26"/>
    <s v="3"/>
    <x v="1"/>
    <x v="5"/>
    <x v="7"/>
    <n v="6"/>
    <x v="2"/>
    <x v="2"/>
    <x v="11"/>
    <s v="Regular"/>
    <n v="18"/>
    <n v="3"/>
  </r>
  <r>
    <s v="45803"/>
    <s v="3/18/2023"/>
    <d v="1899-12-30T09:36:38"/>
    <s v="2"/>
    <s v="3"/>
    <x v="0"/>
    <s v="26"/>
    <s v="3"/>
    <x v="1"/>
    <x v="5"/>
    <x v="7"/>
    <n v="6"/>
    <x v="2"/>
    <x v="2"/>
    <x v="11"/>
    <s v="Regular"/>
    <n v="18"/>
    <n v="3"/>
  </r>
  <r>
    <s v="45887"/>
    <s v="3/18/2023"/>
    <d v="1899-12-30T10:18:47"/>
    <s v="2"/>
    <s v="3"/>
    <x v="0"/>
    <s v="26"/>
    <s v="3"/>
    <x v="1"/>
    <x v="5"/>
    <x v="7"/>
    <n v="6"/>
    <x v="2"/>
    <x v="2"/>
    <x v="9"/>
    <s v="Regular"/>
    <n v="18"/>
    <n v="3"/>
  </r>
  <r>
    <s v="46511"/>
    <s v="3/19/2023"/>
    <d v="1899-12-30T09:21:35"/>
    <s v="2"/>
    <s v="3"/>
    <x v="0"/>
    <s v="26"/>
    <s v="3"/>
    <x v="1"/>
    <x v="5"/>
    <x v="7"/>
    <n v="6"/>
    <x v="2"/>
    <x v="3"/>
    <x v="11"/>
    <s v="Regular"/>
    <n v="19"/>
    <n v="3"/>
  </r>
  <r>
    <s v="46844"/>
    <s v="3/19/2023"/>
    <d v="1899-12-30T15:45:18"/>
    <s v="2"/>
    <s v="3"/>
    <x v="0"/>
    <s v="26"/>
    <s v="3"/>
    <x v="1"/>
    <x v="5"/>
    <x v="7"/>
    <n v="6"/>
    <x v="2"/>
    <x v="3"/>
    <x v="8"/>
    <s v="Regular"/>
    <n v="19"/>
    <n v="3"/>
  </r>
  <r>
    <s v="47820"/>
    <s v="3/21/2023"/>
    <d v="1899-12-30T08:42:20"/>
    <s v="2"/>
    <s v="3"/>
    <x v="0"/>
    <s v="26"/>
    <s v="3"/>
    <x v="1"/>
    <x v="5"/>
    <x v="7"/>
    <n v="6"/>
    <x v="2"/>
    <x v="6"/>
    <x v="10"/>
    <s v="Regular"/>
    <n v="21"/>
    <n v="3"/>
  </r>
  <r>
    <s v="47935"/>
    <s v="3/21/2023"/>
    <d v="1899-12-30T09:44:41"/>
    <s v="2"/>
    <s v="3"/>
    <x v="0"/>
    <s v="26"/>
    <s v="3"/>
    <x v="1"/>
    <x v="5"/>
    <x v="7"/>
    <n v="6"/>
    <x v="2"/>
    <x v="6"/>
    <x v="11"/>
    <s v="Regular"/>
    <n v="21"/>
    <n v="3"/>
  </r>
  <r>
    <s v="48264"/>
    <s v="3/21/2023"/>
    <d v="1899-12-30T17:09:31"/>
    <s v="2"/>
    <s v="3"/>
    <x v="0"/>
    <s v="26"/>
    <s v="3"/>
    <x v="1"/>
    <x v="5"/>
    <x v="7"/>
    <n v="6"/>
    <x v="2"/>
    <x v="6"/>
    <x v="7"/>
    <s v="Regular"/>
    <n v="21"/>
    <n v="3"/>
  </r>
  <r>
    <s v="48754"/>
    <s v="3/22/2023"/>
    <d v="1899-12-30T12:45:46"/>
    <s v="2"/>
    <s v="3"/>
    <x v="0"/>
    <s v="26"/>
    <s v="3"/>
    <x v="1"/>
    <x v="5"/>
    <x v="7"/>
    <n v="6"/>
    <x v="2"/>
    <x v="5"/>
    <x v="1"/>
    <s v="Regular"/>
    <n v="22"/>
    <n v="3"/>
  </r>
  <r>
    <s v="48976"/>
    <s v="3/22/2023"/>
    <d v="1899-12-30T18:28:41"/>
    <s v="2"/>
    <s v="3"/>
    <x v="0"/>
    <s v="26"/>
    <s v="3"/>
    <x v="1"/>
    <x v="5"/>
    <x v="7"/>
    <n v="6"/>
    <x v="2"/>
    <x v="5"/>
    <x v="4"/>
    <s v="Regular"/>
    <n v="22"/>
    <n v="3"/>
  </r>
  <r>
    <s v="48986"/>
    <s v="3/22/2023"/>
    <d v="1899-12-30T18:54:19"/>
    <s v="2"/>
    <s v="3"/>
    <x v="0"/>
    <s v="26"/>
    <s v="3"/>
    <x v="1"/>
    <x v="5"/>
    <x v="7"/>
    <n v="6"/>
    <x v="2"/>
    <x v="5"/>
    <x v="4"/>
    <s v="Regular"/>
    <n v="22"/>
    <n v="3"/>
  </r>
  <r>
    <s v="49528"/>
    <s v="3/23/2023"/>
    <d v="1899-12-30T15:27:09"/>
    <s v="2"/>
    <s v="3"/>
    <x v="0"/>
    <s v="26"/>
    <s v="3"/>
    <x v="1"/>
    <x v="5"/>
    <x v="7"/>
    <n v="6"/>
    <x v="2"/>
    <x v="0"/>
    <x v="8"/>
    <s v="Regular"/>
    <n v="23"/>
    <n v="3"/>
  </r>
  <r>
    <s v="49570"/>
    <s v="3/23/2023"/>
    <d v="1899-12-30T16:23:20"/>
    <s v="2"/>
    <s v="3"/>
    <x v="0"/>
    <s v="26"/>
    <s v="3"/>
    <x v="1"/>
    <x v="5"/>
    <x v="7"/>
    <n v="6"/>
    <x v="2"/>
    <x v="0"/>
    <x v="6"/>
    <s v="Regular"/>
    <n v="23"/>
    <n v="3"/>
  </r>
  <r>
    <s v="49830"/>
    <s v="3/24/2023"/>
    <d v="1899-12-30T08:04:39"/>
    <s v="2"/>
    <s v="3"/>
    <x v="0"/>
    <s v="26"/>
    <s v="3"/>
    <x v="1"/>
    <x v="5"/>
    <x v="7"/>
    <n v="6"/>
    <x v="2"/>
    <x v="1"/>
    <x v="10"/>
    <s v="Regular"/>
    <n v="24"/>
    <n v="3"/>
  </r>
  <r>
    <s v="50190"/>
    <s v="3/24/2023"/>
    <d v="1899-12-30T13:57:56"/>
    <s v="2"/>
    <s v="3"/>
    <x v="0"/>
    <s v="26"/>
    <s v="3"/>
    <x v="1"/>
    <x v="5"/>
    <x v="7"/>
    <n v="6"/>
    <x v="2"/>
    <x v="1"/>
    <x v="3"/>
    <s v="Regular"/>
    <n v="24"/>
    <n v="3"/>
  </r>
  <r>
    <s v="50255"/>
    <s v="3/24/2023"/>
    <d v="1899-12-30T15:18:30"/>
    <s v="2"/>
    <s v="3"/>
    <x v="0"/>
    <s v="26"/>
    <s v="3"/>
    <x v="1"/>
    <x v="5"/>
    <x v="7"/>
    <n v="6"/>
    <x v="2"/>
    <x v="1"/>
    <x v="8"/>
    <s v="Regular"/>
    <n v="24"/>
    <n v="3"/>
  </r>
  <r>
    <s v="50303"/>
    <s v="3/24/2023"/>
    <d v="1899-12-30T16:25:07"/>
    <s v="2"/>
    <s v="3"/>
    <x v="0"/>
    <s v="26"/>
    <s v="3"/>
    <x v="1"/>
    <x v="5"/>
    <x v="7"/>
    <n v="6"/>
    <x v="2"/>
    <x v="1"/>
    <x v="6"/>
    <s v="Regular"/>
    <n v="24"/>
    <n v="3"/>
  </r>
  <r>
    <s v="50551"/>
    <s v="3/25/2023"/>
    <d v="1899-12-30T08:08:06"/>
    <s v="2"/>
    <s v="3"/>
    <x v="0"/>
    <s v="26"/>
    <s v="3"/>
    <x v="1"/>
    <x v="5"/>
    <x v="7"/>
    <n v="6"/>
    <x v="2"/>
    <x v="2"/>
    <x v="10"/>
    <s v="Regular"/>
    <n v="25"/>
    <n v="3"/>
  </r>
  <r>
    <s v="51034"/>
    <s v="3/25/2023"/>
    <d v="1899-12-30T17:37:08"/>
    <s v="2"/>
    <s v="3"/>
    <x v="0"/>
    <s v="26"/>
    <s v="3"/>
    <x v="1"/>
    <x v="5"/>
    <x v="7"/>
    <n v="6"/>
    <x v="2"/>
    <x v="2"/>
    <x v="7"/>
    <s v="Regular"/>
    <n v="25"/>
    <n v="3"/>
  </r>
  <r>
    <s v="51449"/>
    <s v="3/26/2023"/>
    <d v="1899-12-30T10:43:57"/>
    <s v="2"/>
    <s v="3"/>
    <x v="0"/>
    <s v="26"/>
    <s v="3"/>
    <x v="1"/>
    <x v="5"/>
    <x v="7"/>
    <n v="6"/>
    <x v="2"/>
    <x v="3"/>
    <x v="9"/>
    <s v="Regular"/>
    <n v="26"/>
    <n v="3"/>
  </r>
  <r>
    <s v="51450"/>
    <s v="3/26/2023"/>
    <d v="1899-12-30T10:49:19"/>
    <s v="2"/>
    <s v="3"/>
    <x v="0"/>
    <s v="26"/>
    <s v="3"/>
    <x v="1"/>
    <x v="5"/>
    <x v="7"/>
    <n v="6"/>
    <x v="2"/>
    <x v="3"/>
    <x v="9"/>
    <s v="Regular"/>
    <n v="26"/>
    <n v="3"/>
  </r>
  <r>
    <s v="51490"/>
    <s v="3/26/2023"/>
    <d v="1899-12-30T11:40:14"/>
    <s v="2"/>
    <s v="3"/>
    <x v="0"/>
    <s v="26"/>
    <s v="3"/>
    <x v="1"/>
    <x v="5"/>
    <x v="7"/>
    <n v="6"/>
    <x v="2"/>
    <x v="3"/>
    <x v="0"/>
    <s v="Regular"/>
    <n v="26"/>
    <n v="3"/>
  </r>
  <r>
    <s v="51611"/>
    <s v="3/26/2023"/>
    <d v="1899-12-30T14:52:18"/>
    <s v="2"/>
    <s v="3"/>
    <x v="0"/>
    <s v="26"/>
    <s v="3"/>
    <x v="1"/>
    <x v="5"/>
    <x v="7"/>
    <n v="6"/>
    <x v="2"/>
    <x v="3"/>
    <x v="5"/>
    <s v="Regular"/>
    <n v="26"/>
    <n v="3"/>
  </r>
  <r>
    <s v="51727"/>
    <s v="3/26/2023"/>
    <d v="1899-12-30T18:01:56"/>
    <s v="2"/>
    <s v="3"/>
    <x v="0"/>
    <s v="26"/>
    <s v="3"/>
    <x v="1"/>
    <x v="5"/>
    <x v="7"/>
    <n v="6"/>
    <x v="2"/>
    <x v="3"/>
    <x v="4"/>
    <s v="Regular"/>
    <n v="26"/>
    <n v="3"/>
  </r>
  <r>
    <s v="51976"/>
    <s v="3/27/2023"/>
    <d v="1899-12-30T09:15:14"/>
    <s v="2"/>
    <s v="3"/>
    <x v="0"/>
    <s v="26"/>
    <s v="3"/>
    <x v="1"/>
    <x v="5"/>
    <x v="7"/>
    <n v="6"/>
    <x v="2"/>
    <x v="4"/>
    <x v="11"/>
    <s v="Regular"/>
    <n v="27"/>
    <n v="3"/>
  </r>
  <r>
    <s v="52547"/>
    <s v="3/28/2023"/>
    <d v="1899-12-30T07:01:05"/>
    <s v="2"/>
    <s v="3"/>
    <x v="0"/>
    <s v="26"/>
    <s v="3"/>
    <x v="1"/>
    <x v="5"/>
    <x v="7"/>
    <n v="6"/>
    <x v="2"/>
    <x v="6"/>
    <x v="12"/>
    <s v="Regular"/>
    <n v="28"/>
    <n v="3"/>
  </r>
  <r>
    <s v="52652"/>
    <s v="3/28/2023"/>
    <d v="1899-12-30T09:25:43"/>
    <s v="2"/>
    <s v="3"/>
    <x v="0"/>
    <s v="26"/>
    <s v="3"/>
    <x v="1"/>
    <x v="5"/>
    <x v="7"/>
    <n v="6"/>
    <x v="2"/>
    <x v="6"/>
    <x v="11"/>
    <s v="Regular"/>
    <n v="28"/>
    <n v="3"/>
  </r>
  <r>
    <s v="53160"/>
    <s v="3/28/2023"/>
    <d v="1899-12-30T19:42:35"/>
    <s v="2"/>
    <s v="3"/>
    <x v="0"/>
    <s v="26"/>
    <s v="3"/>
    <x v="1"/>
    <x v="5"/>
    <x v="7"/>
    <n v="6"/>
    <x v="2"/>
    <x v="6"/>
    <x v="2"/>
    <s v="Regular"/>
    <n v="28"/>
    <n v="3"/>
  </r>
  <r>
    <s v="53178"/>
    <s v="3/29/2023"/>
    <d v="1899-12-30T07:11:37"/>
    <s v="2"/>
    <s v="3"/>
    <x v="0"/>
    <s v="26"/>
    <s v="3"/>
    <x v="1"/>
    <x v="5"/>
    <x v="7"/>
    <n v="6"/>
    <x v="2"/>
    <x v="5"/>
    <x v="12"/>
    <s v="Regular"/>
    <n v="29"/>
    <n v="3"/>
  </r>
  <r>
    <s v="53557"/>
    <s v="3/29/2023"/>
    <d v="1899-12-30T15:22:16"/>
    <s v="2"/>
    <s v="3"/>
    <x v="0"/>
    <s v="26"/>
    <s v="3"/>
    <x v="1"/>
    <x v="5"/>
    <x v="7"/>
    <n v="6"/>
    <x v="2"/>
    <x v="5"/>
    <x v="8"/>
    <s v="Regular"/>
    <n v="29"/>
    <n v="3"/>
  </r>
  <r>
    <s v="53976"/>
    <s v="3/30/2023"/>
    <d v="1899-12-30T09:15:14"/>
    <s v="2"/>
    <s v="3"/>
    <x v="0"/>
    <s v="26"/>
    <s v="3"/>
    <x v="1"/>
    <x v="5"/>
    <x v="7"/>
    <n v="6"/>
    <x v="2"/>
    <x v="0"/>
    <x v="11"/>
    <s v="Regular"/>
    <n v="30"/>
    <n v="3"/>
  </r>
  <r>
    <s v="54758"/>
    <s v="3/31/2023"/>
    <d v="1899-12-30T11:11:23"/>
    <s v="2"/>
    <s v="3"/>
    <x v="0"/>
    <s v="26"/>
    <s v="3"/>
    <x v="1"/>
    <x v="5"/>
    <x v="7"/>
    <n v="6"/>
    <x v="2"/>
    <x v="1"/>
    <x v="0"/>
    <s v="Regular"/>
    <n v="31"/>
    <n v="3"/>
  </r>
  <r>
    <s v="148"/>
    <s v="1/1/2023"/>
    <d v="1899-12-30T11:50:16"/>
    <s v="2"/>
    <s v="3"/>
    <x v="0"/>
    <s v="26"/>
    <s v="3"/>
    <x v="1"/>
    <x v="5"/>
    <x v="7"/>
    <n v="6"/>
    <x v="4"/>
    <x v="3"/>
    <x v="0"/>
    <s v="Regular"/>
    <n v="1"/>
    <n v="1"/>
  </r>
  <r>
    <s v="336"/>
    <s v="1/1/2023"/>
    <d v="1899-12-30T15:14:19"/>
    <s v="2"/>
    <s v="3"/>
    <x v="0"/>
    <s v="26"/>
    <s v="3"/>
    <x v="1"/>
    <x v="5"/>
    <x v="7"/>
    <n v="6"/>
    <x v="4"/>
    <x v="3"/>
    <x v="8"/>
    <s v="Regular"/>
    <n v="1"/>
    <n v="1"/>
  </r>
  <r>
    <s v="657"/>
    <s v="1/2/2023"/>
    <d v="1899-12-30T11:11:23"/>
    <s v="2"/>
    <s v="3"/>
    <x v="0"/>
    <s v="26"/>
    <s v="3"/>
    <x v="1"/>
    <x v="5"/>
    <x v="7"/>
    <n v="6"/>
    <x v="4"/>
    <x v="4"/>
    <x v="0"/>
    <s v="Regular"/>
    <n v="2"/>
    <n v="1"/>
  </r>
  <r>
    <s v="691"/>
    <s v="1/2/2023"/>
    <d v="1899-12-30T11:43:04"/>
    <s v="2"/>
    <s v="3"/>
    <x v="0"/>
    <s v="26"/>
    <s v="3"/>
    <x v="1"/>
    <x v="5"/>
    <x v="7"/>
    <n v="6"/>
    <x v="4"/>
    <x v="4"/>
    <x v="0"/>
    <s v="Regular"/>
    <n v="2"/>
    <n v="1"/>
  </r>
  <r>
    <s v="868"/>
    <s v="1/2/2023"/>
    <d v="1899-12-30T15:03:12"/>
    <s v="2"/>
    <s v="3"/>
    <x v="0"/>
    <s v="26"/>
    <s v="3"/>
    <x v="1"/>
    <x v="5"/>
    <x v="7"/>
    <n v="6"/>
    <x v="4"/>
    <x v="4"/>
    <x v="8"/>
    <s v="Regular"/>
    <n v="2"/>
    <n v="1"/>
  </r>
  <r>
    <s v="1057"/>
    <s v="1/2/2023"/>
    <d v="1899-12-30T18:28:05"/>
    <s v="2"/>
    <s v="3"/>
    <x v="0"/>
    <s v="26"/>
    <s v="3"/>
    <x v="1"/>
    <x v="5"/>
    <x v="7"/>
    <n v="6"/>
    <x v="4"/>
    <x v="4"/>
    <x v="4"/>
    <s v="Regular"/>
    <n v="2"/>
    <n v="1"/>
  </r>
  <r>
    <s v="1226"/>
    <s v="1/3/2023"/>
    <d v="1899-12-30T11:16:40"/>
    <s v="2"/>
    <s v="3"/>
    <x v="0"/>
    <s v="26"/>
    <s v="3"/>
    <x v="1"/>
    <x v="5"/>
    <x v="7"/>
    <n v="6"/>
    <x v="4"/>
    <x v="6"/>
    <x v="0"/>
    <s v="Regular"/>
    <n v="3"/>
    <n v="1"/>
  </r>
  <r>
    <s v="1351"/>
    <s v="1/3/2023"/>
    <d v="1899-12-30T13:48:42"/>
    <s v="2"/>
    <s v="3"/>
    <x v="0"/>
    <s v="26"/>
    <s v="3"/>
    <x v="1"/>
    <x v="5"/>
    <x v="7"/>
    <n v="6"/>
    <x v="4"/>
    <x v="6"/>
    <x v="3"/>
    <s v="Regular"/>
    <n v="3"/>
    <n v="1"/>
  </r>
  <r>
    <s v="1363"/>
    <s v="1/3/2023"/>
    <d v="1899-12-30T14:03:06"/>
    <s v="2"/>
    <s v="3"/>
    <x v="0"/>
    <s v="26"/>
    <s v="3"/>
    <x v="1"/>
    <x v="5"/>
    <x v="7"/>
    <n v="6"/>
    <x v="4"/>
    <x v="6"/>
    <x v="5"/>
    <s v="Regular"/>
    <n v="3"/>
    <n v="1"/>
  </r>
  <r>
    <s v="1410"/>
    <s v="1/3/2023"/>
    <d v="1899-12-30T14:47:09"/>
    <s v="2"/>
    <s v="3"/>
    <x v="0"/>
    <s v="26"/>
    <s v="3"/>
    <x v="1"/>
    <x v="5"/>
    <x v="7"/>
    <n v="6"/>
    <x v="4"/>
    <x v="6"/>
    <x v="5"/>
    <s v="Regular"/>
    <n v="3"/>
    <n v="1"/>
  </r>
  <r>
    <s v="1810"/>
    <s v="1/4/2023"/>
    <d v="1899-12-30T11:48:07"/>
    <s v="2"/>
    <s v="3"/>
    <x v="0"/>
    <s v="26"/>
    <s v="3"/>
    <x v="1"/>
    <x v="5"/>
    <x v="7"/>
    <n v="6"/>
    <x v="4"/>
    <x v="5"/>
    <x v="0"/>
    <s v="Regular"/>
    <n v="4"/>
    <n v="1"/>
  </r>
  <r>
    <s v="1854"/>
    <s v="1/4/2023"/>
    <d v="1899-12-30T12:29:24"/>
    <s v="2"/>
    <s v="3"/>
    <x v="0"/>
    <s v="26"/>
    <s v="3"/>
    <x v="1"/>
    <x v="5"/>
    <x v="7"/>
    <n v="6"/>
    <x v="4"/>
    <x v="5"/>
    <x v="1"/>
    <s v="Regular"/>
    <n v="4"/>
    <n v="1"/>
  </r>
  <r>
    <s v="2399"/>
    <s v="1/5/2023"/>
    <d v="1899-12-30T12:42:13"/>
    <s v="2"/>
    <s v="3"/>
    <x v="0"/>
    <s v="26"/>
    <s v="3"/>
    <x v="1"/>
    <x v="5"/>
    <x v="7"/>
    <n v="6"/>
    <x v="4"/>
    <x v="0"/>
    <x v="1"/>
    <s v="Regular"/>
    <n v="5"/>
    <n v="1"/>
  </r>
  <r>
    <s v="3070"/>
    <s v="1/6/2023"/>
    <d v="1899-12-30T15:32:52"/>
    <s v="2"/>
    <s v="3"/>
    <x v="0"/>
    <s v="26"/>
    <s v="3"/>
    <x v="1"/>
    <x v="5"/>
    <x v="7"/>
    <n v="6"/>
    <x v="4"/>
    <x v="1"/>
    <x v="8"/>
    <s v="Regular"/>
    <n v="6"/>
    <n v="1"/>
  </r>
  <r>
    <s v="3357"/>
    <s v="1/7/2023"/>
    <d v="1899-12-30T08:18:19"/>
    <s v="2"/>
    <s v="3"/>
    <x v="0"/>
    <s v="26"/>
    <s v="3"/>
    <x v="1"/>
    <x v="5"/>
    <x v="7"/>
    <n v="6"/>
    <x v="4"/>
    <x v="2"/>
    <x v="10"/>
    <s v="Regular"/>
    <n v="7"/>
    <n v="1"/>
  </r>
  <r>
    <s v="4106"/>
    <s v="1/8/2023"/>
    <d v="1899-12-30T10:48:06"/>
    <s v="2"/>
    <s v="3"/>
    <x v="0"/>
    <s v="26"/>
    <s v="3"/>
    <x v="1"/>
    <x v="5"/>
    <x v="7"/>
    <n v="6"/>
    <x v="4"/>
    <x v="3"/>
    <x v="9"/>
    <s v="Regular"/>
    <n v="8"/>
    <n v="1"/>
  </r>
  <r>
    <s v="4170"/>
    <s v="1/8/2023"/>
    <d v="1899-12-30T12:10:23"/>
    <s v="2"/>
    <s v="3"/>
    <x v="0"/>
    <s v="26"/>
    <s v="3"/>
    <x v="1"/>
    <x v="5"/>
    <x v="7"/>
    <n v="6"/>
    <x v="4"/>
    <x v="3"/>
    <x v="1"/>
    <s v="Regular"/>
    <n v="8"/>
    <n v="1"/>
  </r>
  <r>
    <s v="4609"/>
    <s v="1/9/2023"/>
    <d v="1899-12-30T09:28:25"/>
    <s v="2"/>
    <s v="3"/>
    <x v="0"/>
    <s v="26"/>
    <s v="3"/>
    <x v="1"/>
    <x v="5"/>
    <x v="7"/>
    <n v="6"/>
    <x v="4"/>
    <x v="4"/>
    <x v="11"/>
    <s v="Regular"/>
    <n v="9"/>
    <n v="1"/>
  </r>
  <r>
    <s v="4659"/>
    <s v="1/9/2023"/>
    <d v="1899-12-30T10:00:27"/>
    <s v="2"/>
    <s v="3"/>
    <x v="0"/>
    <s v="26"/>
    <s v="3"/>
    <x v="1"/>
    <x v="5"/>
    <x v="7"/>
    <n v="6"/>
    <x v="4"/>
    <x v="4"/>
    <x v="9"/>
    <s v="Regular"/>
    <n v="9"/>
    <n v="1"/>
  </r>
  <r>
    <s v="5319"/>
    <s v="1/10/2023"/>
    <d v="1899-12-30T10:39:11"/>
    <s v="2"/>
    <s v="3"/>
    <x v="0"/>
    <s v="26"/>
    <s v="3"/>
    <x v="1"/>
    <x v="5"/>
    <x v="7"/>
    <n v="6"/>
    <x v="4"/>
    <x v="6"/>
    <x v="9"/>
    <s v="Regular"/>
    <n v="10"/>
    <n v="1"/>
  </r>
  <r>
    <s v="5859"/>
    <s v="1/11/2023"/>
    <d v="1899-12-30T10:32:02"/>
    <s v="2"/>
    <s v="3"/>
    <x v="0"/>
    <s v="26"/>
    <s v="3"/>
    <x v="1"/>
    <x v="5"/>
    <x v="7"/>
    <n v="6"/>
    <x v="4"/>
    <x v="5"/>
    <x v="9"/>
    <s v="Regular"/>
    <n v="11"/>
    <n v="1"/>
  </r>
  <r>
    <s v="6292"/>
    <s v="1/12/2023"/>
    <d v="1899-12-30T09:08:53"/>
    <s v="2"/>
    <s v="3"/>
    <x v="0"/>
    <s v="26"/>
    <s v="3"/>
    <x v="1"/>
    <x v="5"/>
    <x v="7"/>
    <n v="6"/>
    <x v="4"/>
    <x v="0"/>
    <x v="11"/>
    <s v="Regular"/>
    <n v="12"/>
    <n v="1"/>
  </r>
  <r>
    <s v="6452"/>
    <s v="1/12/2023"/>
    <d v="1899-12-30T11:57:58"/>
    <s v="2"/>
    <s v="3"/>
    <x v="0"/>
    <s v="26"/>
    <s v="3"/>
    <x v="1"/>
    <x v="5"/>
    <x v="7"/>
    <n v="6"/>
    <x v="4"/>
    <x v="0"/>
    <x v="0"/>
    <s v="Regular"/>
    <n v="12"/>
    <n v="1"/>
  </r>
  <r>
    <s v="7401"/>
    <s v="1/14/2023"/>
    <d v="1899-12-30T08:42:20"/>
    <s v="2"/>
    <s v="3"/>
    <x v="0"/>
    <s v="26"/>
    <s v="3"/>
    <x v="1"/>
    <x v="5"/>
    <x v="7"/>
    <n v="6"/>
    <x v="4"/>
    <x v="2"/>
    <x v="10"/>
    <s v="Regular"/>
    <n v="14"/>
    <n v="1"/>
  </r>
  <r>
    <s v="7566"/>
    <s v="1/14/2023"/>
    <d v="1899-12-30T10:09:51"/>
    <s v="2"/>
    <s v="3"/>
    <x v="0"/>
    <s v="26"/>
    <s v="3"/>
    <x v="1"/>
    <x v="5"/>
    <x v="7"/>
    <n v="6"/>
    <x v="4"/>
    <x v="2"/>
    <x v="9"/>
    <s v="Regular"/>
    <n v="14"/>
    <n v="1"/>
  </r>
  <r>
    <s v="7776"/>
    <s v="1/14/2023"/>
    <d v="1899-12-30T17:09:31"/>
    <s v="2"/>
    <s v="3"/>
    <x v="0"/>
    <s v="26"/>
    <s v="3"/>
    <x v="1"/>
    <x v="5"/>
    <x v="7"/>
    <n v="6"/>
    <x v="4"/>
    <x v="2"/>
    <x v="7"/>
    <s v="Regular"/>
    <n v="14"/>
    <n v="1"/>
  </r>
  <r>
    <s v="8073"/>
    <s v="1/15/2023"/>
    <d v="1899-12-30T09:21:35"/>
    <s v="2"/>
    <s v="3"/>
    <x v="0"/>
    <s v="26"/>
    <s v="3"/>
    <x v="1"/>
    <x v="5"/>
    <x v="7"/>
    <n v="6"/>
    <x v="4"/>
    <x v="3"/>
    <x v="11"/>
    <s v="Regular"/>
    <n v="15"/>
    <n v="1"/>
  </r>
  <r>
    <s v="8185"/>
    <s v="1/15/2023"/>
    <d v="1899-12-30T10:20:39"/>
    <s v="2"/>
    <s v="3"/>
    <x v="0"/>
    <s v="26"/>
    <s v="3"/>
    <x v="1"/>
    <x v="5"/>
    <x v="7"/>
    <n v="6"/>
    <x v="4"/>
    <x v="3"/>
    <x v="9"/>
    <s v="Regular"/>
    <n v="15"/>
    <n v="1"/>
  </r>
  <r>
    <s v="8401"/>
    <s v="1/15/2023"/>
    <d v="1899-12-30T15:45:18"/>
    <s v="2"/>
    <s v="3"/>
    <x v="0"/>
    <s v="26"/>
    <s v="3"/>
    <x v="1"/>
    <x v="5"/>
    <x v="7"/>
    <n v="6"/>
    <x v="4"/>
    <x v="3"/>
    <x v="8"/>
    <s v="Regular"/>
    <n v="15"/>
    <n v="1"/>
  </r>
  <r>
    <s v="8846"/>
    <s v="1/16/2023"/>
    <d v="1899-12-30T10:21:41"/>
    <s v="2"/>
    <s v="3"/>
    <x v="0"/>
    <s v="26"/>
    <s v="3"/>
    <x v="1"/>
    <x v="5"/>
    <x v="7"/>
    <n v="6"/>
    <x v="4"/>
    <x v="4"/>
    <x v="9"/>
    <s v="Regular"/>
    <n v="16"/>
    <n v="1"/>
  </r>
  <r>
    <s v="9129"/>
    <s v="1/16/2023"/>
    <d v="1899-12-30T19:09:00"/>
    <s v="2"/>
    <s v="3"/>
    <x v="0"/>
    <s v="26"/>
    <s v="3"/>
    <x v="1"/>
    <x v="5"/>
    <x v="7"/>
    <n v="6"/>
    <x v="4"/>
    <x v="4"/>
    <x v="2"/>
    <s v="Regular"/>
    <n v="16"/>
    <n v="1"/>
  </r>
  <r>
    <s v="9407"/>
    <s v="1/17/2023"/>
    <d v="1899-12-30T10:03:45"/>
    <s v="2"/>
    <s v="3"/>
    <x v="0"/>
    <s v="26"/>
    <s v="3"/>
    <x v="1"/>
    <x v="5"/>
    <x v="7"/>
    <n v="6"/>
    <x v="4"/>
    <x v="6"/>
    <x v="9"/>
    <s v="Regular"/>
    <n v="17"/>
    <n v="1"/>
  </r>
  <r>
    <s v="9419"/>
    <s v="1/17/2023"/>
    <d v="1899-12-30T10:12:13"/>
    <s v="2"/>
    <s v="3"/>
    <x v="0"/>
    <s v="26"/>
    <s v="3"/>
    <x v="1"/>
    <x v="5"/>
    <x v="7"/>
    <n v="6"/>
    <x v="4"/>
    <x v="6"/>
    <x v="9"/>
    <s v="Regular"/>
    <n v="17"/>
    <n v="1"/>
  </r>
  <r>
    <s v="9507"/>
    <s v="1/17/2023"/>
    <d v="1899-12-30T11:15:26"/>
    <s v="2"/>
    <s v="3"/>
    <x v="0"/>
    <s v="26"/>
    <s v="3"/>
    <x v="1"/>
    <x v="5"/>
    <x v="7"/>
    <n v="6"/>
    <x v="4"/>
    <x v="6"/>
    <x v="0"/>
    <s v="Regular"/>
    <n v="17"/>
    <n v="1"/>
  </r>
  <r>
    <s v="9668"/>
    <s v="1/17/2023"/>
    <d v="1899-12-30T19:09:58"/>
    <s v="2"/>
    <s v="3"/>
    <x v="0"/>
    <s v="26"/>
    <s v="3"/>
    <x v="1"/>
    <x v="5"/>
    <x v="7"/>
    <n v="6"/>
    <x v="4"/>
    <x v="6"/>
    <x v="2"/>
    <s v="Regular"/>
    <n v="17"/>
    <n v="1"/>
  </r>
  <r>
    <s v="9772"/>
    <s v="1/18/2023"/>
    <d v="1899-12-30T07:51:03"/>
    <s v="2"/>
    <s v="3"/>
    <x v="0"/>
    <s v="26"/>
    <s v="3"/>
    <x v="1"/>
    <x v="5"/>
    <x v="7"/>
    <n v="6"/>
    <x v="4"/>
    <x v="5"/>
    <x v="12"/>
    <s v="Regular"/>
    <n v="18"/>
    <n v="1"/>
  </r>
  <r>
    <s v="9867"/>
    <s v="1/18/2023"/>
    <d v="1899-12-30T09:04:30"/>
    <s v="2"/>
    <s v="3"/>
    <x v="0"/>
    <s v="26"/>
    <s v="3"/>
    <x v="1"/>
    <x v="5"/>
    <x v="7"/>
    <n v="6"/>
    <x v="4"/>
    <x v="5"/>
    <x v="11"/>
    <s v="Regular"/>
    <n v="18"/>
    <n v="1"/>
  </r>
  <r>
    <s v="9909"/>
    <s v="1/18/2023"/>
    <d v="1899-12-30T09:36:38"/>
    <s v="2"/>
    <s v="3"/>
    <x v="0"/>
    <s v="26"/>
    <s v="3"/>
    <x v="1"/>
    <x v="5"/>
    <x v="7"/>
    <n v="6"/>
    <x v="4"/>
    <x v="5"/>
    <x v="11"/>
    <s v="Regular"/>
    <n v="18"/>
    <n v="1"/>
  </r>
  <r>
    <s v="11591"/>
    <s v="1/21/2023"/>
    <d v="1899-12-30T08:42:20"/>
    <s v="2"/>
    <s v="3"/>
    <x v="0"/>
    <s v="26"/>
    <s v="3"/>
    <x v="1"/>
    <x v="5"/>
    <x v="7"/>
    <n v="6"/>
    <x v="4"/>
    <x v="2"/>
    <x v="10"/>
    <s v="Regular"/>
    <n v="21"/>
    <n v="1"/>
  </r>
  <r>
    <s v="11990"/>
    <s v="1/21/2023"/>
    <d v="1899-12-30T17:09:31"/>
    <s v="2"/>
    <s v="3"/>
    <x v="0"/>
    <s v="26"/>
    <s v="3"/>
    <x v="1"/>
    <x v="5"/>
    <x v="7"/>
    <n v="6"/>
    <x v="4"/>
    <x v="2"/>
    <x v="7"/>
    <s v="Regular"/>
    <n v="21"/>
    <n v="1"/>
  </r>
  <r>
    <s v="12352"/>
    <s v="1/22/2023"/>
    <d v="1899-12-30T12:45:46"/>
    <s v="2"/>
    <s v="3"/>
    <x v="0"/>
    <s v="26"/>
    <s v="3"/>
    <x v="1"/>
    <x v="5"/>
    <x v="7"/>
    <n v="6"/>
    <x v="4"/>
    <x v="3"/>
    <x v="1"/>
    <s v="Regular"/>
    <n v="22"/>
    <n v="1"/>
  </r>
  <r>
    <s v="12361"/>
    <s v="1/22/2023"/>
    <d v="1899-12-30T13:09:10"/>
    <s v="2"/>
    <s v="3"/>
    <x v="0"/>
    <s v="26"/>
    <s v="3"/>
    <x v="1"/>
    <x v="5"/>
    <x v="7"/>
    <n v="6"/>
    <x v="4"/>
    <x v="3"/>
    <x v="3"/>
    <s v="Regular"/>
    <n v="22"/>
    <n v="1"/>
  </r>
  <r>
    <s v="13010"/>
    <s v="1/23/2023"/>
    <d v="1899-12-30T16:23:20"/>
    <s v="2"/>
    <s v="3"/>
    <x v="0"/>
    <s v="26"/>
    <s v="3"/>
    <x v="1"/>
    <x v="5"/>
    <x v="7"/>
    <n v="6"/>
    <x v="4"/>
    <x v="4"/>
    <x v="6"/>
    <s v="Regular"/>
    <n v="23"/>
    <n v="1"/>
  </r>
  <r>
    <s v="13122"/>
    <s v="1/23/2023"/>
    <d v="1899-12-30T19:33:11"/>
    <s v="2"/>
    <s v="3"/>
    <x v="0"/>
    <s v="26"/>
    <s v="3"/>
    <x v="1"/>
    <x v="5"/>
    <x v="7"/>
    <n v="6"/>
    <x v="4"/>
    <x v="4"/>
    <x v="2"/>
    <s v="Regular"/>
    <n v="23"/>
    <n v="1"/>
  </r>
  <r>
    <s v="13589"/>
    <s v="1/24/2023"/>
    <d v="1899-12-30T15:18:30"/>
    <s v="2"/>
    <s v="3"/>
    <x v="0"/>
    <s v="26"/>
    <s v="3"/>
    <x v="1"/>
    <x v="5"/>
    <x v="7"/>
    <n v="6"/>
    <x v="4"/>
    <x v="6"/>
    <x v="8"/>
    <s v="Regular"/>
    <n v="24"/>
    <n v="1"/>
  </r>
  <r>
    <s v="13990"/>
    <s v="1/25/2023"/>
    <d v="1899-12-30T10:50:31"/>
    <s v="2"/>
    <s v="3"/>
    <x v="0"/>
    <s v="26"/>
    <s v="3"/>
    <x v="1"/>
    <x v="5"/>
    <x v="7"/>
    <n v="6"/>
    <x v="4"/>
    <x v="5"/>
    <x v="9"/>
    <s v="Regular"/>
    <n v="25"/>
    <n v="1"/>
  </r>
  <r>
    <s v="14253"/>
    <s v="1/25/2023"/>
    <d v="1899-12-30T17:37:08"/>
    <s v="2"/>
    <s v="3"/>
    <x v="0"/>
    <s v="26"/>
    <s v="3"/>
    <x v="1"/>
    <x v="5"/>
    <x v="7"/>
    <n v="6"/>
    <x v="4"/>
    <x v="5"/>
    <x v="7"/>
    <s v="Regular"/>
    <n v="25"/>
    <n v="1"/>
  </r>
  <r>
    <s v="14304"/>
    <s v="1/25/2023"/>
    <d v="1899-12-30T19:56:20"/>
    <s v="2"/>
    <s v="3"/>
    <x v="0"/>
    <s v="26"/>
    <s v="3"/>
    <x v="1"/>
    <x v="5"/>
    <x v="7"/>
    <n v="6"/>
    <x v="4"/>
    <x v="5"/>
    <x v="2"/>
    <s v="Regular"/>
    <n v="25"/>
    <n v="1"/>
  </r>
  <r>
    <s v="14581"/>
    <s v="1/26/2023"/>
    <d v="1899-12-30T10:43:57"/>
    <s v="2"/>
    <s v="3"/>
    <x v="0"/>
    <s v="26"/>
    <s v="3"/>
    <x v="1"/>
    <x v="5"/>
    <x v="7"/>
    <n v="6"/>
    <x v="4"/>
    <x v="0"/>
    <x v="9"/>
    <s v="Regular"/>
    <n v="26"/>
    <n v="1"/>
  </r>
  <r>
    <s v="14676"/>
    <s v="1/26/2023"/>
    <d v="1899-12-30T13:19:21"/>
    <s v="2"/>
    <s v="3"/>
    <x v="0"/>
    <s v="26"/>
    <s v="3"/>
    <x v="1"/>
    <x v="5"/>
    <x v="7"/>
    <n v="6"/>
    <x v="4"/>
    <x v="0"/>
    <x v="3"/>
    <s v="Regular"/>
    <n v="26"/>
    <n v="1"/>
  </r>
  <r>
    <s v="14684"/>
    <s v="1/26/2023"/>
    <d v="1899-12-30T13:31:27"/>
    <s v="2"/>
    <s v="3"/>
    <x v="0"/>
    <s v="26"/>
    <s v="3"/>
    <x v="1"/>
    <x v="5"/>
    <x v="7"/>
    <n v="6"/>
    <x v="4"/>
    <x v="0"/>
    <x v="3"/>
    <s v="Regular"/>
    <n v="26"/>
    <n v="1"/>
  </r>
  <r>
    <s v="14749"/>
    <s v="1/26/2023"/>
    <d v="1899-12-30T15:25:51"/>
    <s v="2"/>
    <s v="3"/>
    <x v="0"/>
    <s v="26"/>
    <s v="3"/>
    <x v="1"/>
    <x v="5"/>
    <x v="7"/>
    <n v="6"/>
    <x v="4"/>
    <x v="0"/>
    <x v="8"/>
    <s v="Regular"/>
    <n v="26"/>
    <n v="1"/>
  </r>
  <r>
    <s v="14846"/>
    <s v="1/26/2023"/>
    <d v="1899-12-30T18:01:56"/>
    <s v="2"/>
    <s v="3"/>
    <x v="0"/>
    <s v="26"/>
    <s v="3"/>
    <x v="1"/>
    <x v="5"/>
    <x v="7"/>
    <n v="6"/>
    <x v="4"/>
    <x v="0"/>
    <x v="4"/>
    <s v="Regular"/>
    <n v="26"/>
    <n v="1"/>
  </r>
  <r>
    <s v="15484"/>
    <s v="1/28/2023"/>
    <d v="1899-12-30T07:13:07"/>
    <s v="2"/>
    <s v="3"/>
    <x v="0"/>
    <s v="26"/>
    <s v="3"/>
    <x v="1"/>
    <x v="5"/>
    <x v="7"/>
    <n v="6"/>
    <x v="4"/>
    <x v="2"/>
    <x v="12"/>
    <s v="Regular"/>
    <n v="28"/>
    <n v="1"/>
  </r>
  <r>
    <s v="15647"/>
    <s v="1/28/2023"/>
    <d v="1899-12-30T11:44:19"/>
    <s v="2"/>
    <s v="3"/>
    <x v="0"/>
    <s v="26"/>
    <s v="3"/>
    <x v="1"/>
    <x v="5"/>
    <x v="7"/>
    <n v="6"/>
    <x v="4"/>
    <x v="2"/>
    <x v="0"/>
    <s v="Regular"/>
    <n v="28"/>
    <n v="1"/>
  </r>
  <r>
    <s v="15711"/>
    <s v="1/28/2023"/>
    <d v="1899-12-30T14:00:49"/>
    <s v="2"/>
    <s v="3"/>
    <x v="0"/>
    <s v="26"/>
    <s v="3"/>
    <x v="1"/>
    <x v="5"/>
    <x v="7"/>
    <n v="6"/>
    <x v="4"/>
    <x v="2"/>
    <x v="5"/>
    <s v="Regular"/>
    <n v="28"/>
    <n v="1"/>
  </r>
  <r>
    <s v="15957"/>
    <s v="1/29/2023"/>
    <d v="1899-12-30T07:36:41"/>
    <s v="2"/>
    <s v="3"/>
    <x v="0"/>
    <s v="26"/>
    <s v="3"/>
    <x v="1"/>
    <x v="5"/>
    <x v="7"/>
    <n v="6"/>
    <x v="4"/>
    <x v="3"/>
    <x v="12"/>
    <s v="Regular"/>
    <n v="29"/>
    <n v="1"/>
  </r>
  <r>
    <s v="16037"/>
    <s v="1/29/2023"/>
    <d v="1899-12-30T09:49:32"/>
    <s v="2"/>
    <s v="3"/>
    <x v="0"/>
    <s v="26"/>
    <s v="3"/>
    <x v="1"/>
    <x v="5"/>
    <x v="7"/>
    <n v="6"/>
    <x v="4"/>
    <x v="3"/>
    <x v="11"/>
    <s v="Regular"/>
    <n v="29"/>
    <n v="1"/>
  </r>
  <r>
    <s v="16692"/>
    <s v="1/30/2023"/>
    <d v="1899-12-30T12:10:23"/>
    <s v="2"/>
    <s v="3"/>
    <x v="0"/>
    <s v="26"/>
    <s v="3"/>
    <x v="1"/>
    <x v="5"/>
    <x v="7"/>
    <n v="6"/>
    <x v="4"/>
    <x v="4"/>
    <x v="1"/>
    <s v="Regular"/>
    <n v="30"/>
    <n v="1"/>
  </r>
  <r>
    <s v="17074"/>
    <s v="1/31/2023"/>
    <d v="1899-12-30T09:47:37"/>
    <s v="2"/>
    <s v="3"/>
    <x v="0"/>
    <s v="26"/>
    <s v="3"/>
    <x v="1"/>
    <x v="5"/>
    <x v="7"/>
    <n v="6"/>
    <x v="4"/>
    <x v="6"/>
    <x v="11"/>
    <s v="Regular"/>
    <n v="31"/>
    <n v="1"/>
  </r>
  <r>
    <s v="17332"/>
    <s v="1/31/2023"/>
    <d v="1899-12-30T19:37:53"/>
    <s v="2"/>
    <s v="3"/>
    <x v="0"/>
    <s v="26"/>
    <s v="3"/>
    <x v="1"/>
    <x v="5"/>
    <x v="7"/>
    <n v="6"/>
    <x v="4"/>
    <x v="6"/>
    <x v="2"/>
    <s v="Regular"/>
    <n v="31"/>
    <n v="1"/>
  </r>
  <r>
    <s v="17497"/>
    <s v="2/1/2023"/>
    <d v="1899-12-30T12:09:46"/>
    <s v="2"/>
    <s v="3"/>
    <x v="0"/>
    <s v="26"/>
    <s v="3"/>
    <x v="1"/>
    <x v="5"/>
    <x v="7"/>
    <n v="6"/>
    <x v="5"/>
    <x v="5"/>
    <x v="1"/>
    <s v="Regular"/>
    <n v="1"/>
    <n v="2"/>
  </r>
  <r>
    <s v="17658"/>
    <s v="2/1/2023"/>
    <d v="1899-12-30T15:14:19"/>
    <s v="2"/>
    <s v="3"/>
    <x v="0"/>
    <s v="26"/>
    <s v="3"/>
    <x v="1"/>
    <x v="5"/>
    <x v="7"/>
    <n v="6"/>
    <x v="5"/>
    <x v="5"/>
    <x v="8"/>
    <s v="Regular"/>
    <n v="1"/>
    <n v="2"/>
  </r>
  <r>
    <s v="17815"/>
    <s v="2/1/2023"/>
    <d v="1899-12-30T18:07:54"/>
    <s v="2"/>
    <s v="3"/>
    <x v="0"/>
    <s v="26"/>
    <s v="3"/>
    <x v="1"/>
    <x v="5"/>
    <x v="7"/>
    <n v="6"/>
    <x v="5"/>
    <x v="5"/>
    <x v="4"/>
    <s v="Regular"/>
    <n v="1"/>
    <n v="2"/>
  </r>
  <r>
    <s v="18003"/>
    <s v="2/2/2023"/>
    <d v="1899-12-30T11:11:23"/>
    <s v="2"/>
    <s v="3"/>
    <x v="0"/>
    <s v="26"/>
    <s v="3"/>
    <x v="1"/>
    <x v="5"/>
    <x v="7"/>
    <n v="6"/>
    <x v="5"/>
    <x v="0"/>
    <x v="0"/>
    <s v="Regular"/>
    <n v="2"/>
    <n v="2"/>
  </r>
  <r>
    <s v="18030"/>
    <s v="2/2/2023"/>
    <d v="1899-12-30T11:43:04"/>
    <s v="2"/>
    <s v="3"/>
    <x v="0"/>
    <s v="26"/>
    <s v="3"/>
    <x v="1"/>
    <x v="5"/>
    <x v="7"/>
    <n v="6"/>
    <x v="5"/>
    <x v="0"/>
    <x v="0"/>
    <s v="Regular"/>
    <n v="2"/>
    <n v="2"/>
  </r>
  <r>
    <s v="18162"/>
    <s v="2/2/2023"/>
    <d v="1899-12-30T14:03:24"/>
    <s v="2"/>
    <s v="3"/>
    <x v="0"/>
    <s v="26"/>
    <s v="3"/>
    <x v="1"/>
    <x v="5"/>
    <x v="7"/>
    <n v="6"/>
    <x v="5"/>
    <x v="0"/>
    <x v="5"/>
    <s v="Regular"/>
    <n v="2"/>
    <n v="2"/>
  </r>
  <r>
    <s v="18399"/>
    <s v="2/2/2023"/>
    <d v="1899-12-30T18:28:05"/>
    <s v="2"/>
    <s v="3"/>
    <x v="0"/>
    <s v="26"/>
    <s v="3"/>
    <x v="1"/>
    <x v="5"/>
    <x v="7"/>
    <n v="6"/>
    <x v="5"/>
    <x v="0"/>
    <x v="4"/>
    <s v="Regular"/>
    <n v="2"/>
    <n v="2"/>
  </r>
  <r>
    <s v="18576"/>
    <s v="2/3/2023"/>
    <d v="1899-12-30T11:16:40"/>
    <s v="2"/>
    <s v="3"/>
    <x v="0"/>
    <s v="26"/>
    <s v="3"/>
    <x v="1"/>
    <x v="5"/>
    <x v="7"/>
    <n v="6"/>
    <x v="5"/>
    <x v="1"/>
    <x v="0"/>
    <s v="Regular"/>
    <n v="3"/>
    <n v="2"/>
  </r>
  <r>
    <s v="18602"/>
    <s v="2/3/2023"/>
    <d v="1899-12-30T11:54:04"/>
    <s v="2"/>
    <s v="3"/>
    <x v="0"/>
    <s v="26"/>
    <s v="3"/>
    <x v="1"/>
    <x v="5"/>
    <x v="7"/>
    <n v="6"/>
    <x v="5"/>
    <x v="1"/>
    <x v="0"/>
    <s v="Regular"/>
    <n v="3"/>
    <n v="2"/>
  </r>
  <r>
    <s v="19213"/>
    <s v="2/4/2023"/>
    <d v="1899-12-30T11:48:07"/>
    <s v="2"/>
    <s v="3"/>
    <x v="0"/>
    <s v="26"/>
    <s v="3"/>
    <x v="1"/>
    <x v="5"/>
    <x v="7"/>
    <n v="6"/>
    <x v="5"/>
    <x v="2"/>
    <x v="0"/>
    <s v="Regular"/>
    <n v="4"/>
    <n v="2"/>
  </r>
  <r>
    <s v="19290"/>
    <s v="2/4/2023"/>
    <d v="1899-12-30T13:08:15"/>
    <s v="2"/>
    <s v="3"/>
    <x v="0"/>
    <s v="26"/>
    <s v="3"/>
    <x v="1"/>
    <x v="5"/>
    <x v="7"/>
    <n v="6"/>
    <x v="5"/>
    <x v="2"/>
    <x v="3"/>
    <s v="Regular"/>
    <n v="4"/>
    <n v="2"/>
  </r>
  <r>
    <s v="19838"/>
    <s v="2/5/2023"/>
    <d v="1899-12-30T12:42:13"/>
    <s v="2"/>
    <s v="3"/>
    <x v="0"/>
    <s v="26"/>
    <s v="3"/>
    <x v="1"/>
    <x v="5"/>
    <x v="7"/>
    <n v="6"/>
    <x v="5"/>
    <x v="3"/>
    <x v="1"/>
    <s v="Regular"/>
    <n v="5"/>
    <n v="2"/>
  </r>
  <r>
    <s v="20152"/>
    <s v="2/5/2023"/>
    <d v="1899-12-30T19:41:37"/>
    <s v="2"/>
    <s v="3"/>
    <x v="0"/>
    <s v="26"/>
    <s v="3"/>
    <x v="1"/>
    <x v="5"/>
    <x v="7"/>
    <n v="6"/>
    <x v="5"/>
    <x v="3"/>
    <x v="2"/>
    <s v="Regular"/>
    <n v="5"/>
    <n v="2"/>
  </r>
  <r>
    <s v="20755"/>
    <s v="2/7/2023"/>
    <d v="1899-12-30T08:18:19"/>
    <s v="2"/>
    <s v="3"/>
    <x v="0"/>
    <s v="26"/>
    <s v="3"/>
    <x v="1"/>
    <x v="5"/>
    <x v="7"/>
    <n v="6"/>
    <x v="5"/>
    <x v="6"/>
    <x v="10"/>
    <s v="Regular"/>
    <n v="7"/>
    <n v="2"/>
  </r>
  <r>
    <s v="21713"/>
    <s v="2/8/2023"/>
    <d v="1899-12-30T16:44:35"/>
    <s v="2"/>
    <s v="3"/>
    <x v="0"/>
    <s v="26"/>
    <s v="3"/>
    <x v="1"/>
    <x v="5"/>
    <x v="7"/>
    <n v="6"/>
    <x v="5"/>
    <x v="5"/>
    <x v="6"/>
    <s v="Regular"/>
    <n v="8"/>
    <n v="2"/>
  </r>
  <r>
    <s v="22040"/>
    <s v="2/9/2023"/>
    <d v="1899-12-30T09:42:57"/>
    <s v="2"/>
    <s v="3"/>
    <x v="0"/>
    <s v="26"/>
    <s v="3"/>
    <x v="1"/>
    <x v="5"/>
    <x v="7"/>
    <n v="6"/>
    <x v="5"/>
    <x v="0"/>
    <x v="11"/>
    <s v="Regular"/>
    <n v="9"/>
    <n v="2"/>
  </r>
  <r>
    <s v="22670"/>
    <s v="2/10/2023"/>
    <d v="1899-12-30T09:45:41"/>
    <s v="2"/>
    <s v="3"/>
    <x v="0"/>
    <s v="26"/>
    <s v="3"/>
    <x v="1"/>
    <x v="5"/>
    <x v="7"/>
    <n v="6"/>
    <x v="5"/>
    <x v="1"/>
    <x v="11"/>
    <s v="Regular"/>
    <n v="10"/>
    <n v="2"/>
  </r>
  <r>
    <s v="23273"/>
    <s v="2/11/2023"/>
    <d v="1899-12-30T09:47:37"/>
    <s v="2"/>
    <s v="3"/>
    <x v="0"/>
    <s v="26"/>
    <s v="3"/>
    <x v="1"/>
    <x v="5"/>
    <x v="7"/>
    <n v="6"/>
    <x v="5"/>
    <x v="2"/>
    <x v="11"/>
    <s v="Regular"/>
    <n v="11"/>
    <n v="2"/>
  </r>
  <r>
    <s v="23390"/>
    <s v="2/11/2023"/>
    <d v="1899-12-30T12:01:36"/>
    <s v="2"/>
    <s v="3"/>
    <x v="0"/>
    <s v="26"/>
    <s v="3"/>
    <x v="1"/>
    <x v="5"/>
    <x v="7"/>
    <n v="6"/>
    <x v="5"/>
    <x v="2"/>
    <x v="1"/>
    <s v="Regular"/>
    <n v="11"/>
    <n v="2"/>
  </r>
  <r>
    <s v="23488"/>
    <s v="2/11/2023"/>
    <d v="1899-12-30T15:41:58"/>
    <s v="2"/>
    <s v="3"/>
    <x v="0"/>
    <s v="26"/>
    <s v="3"/>
    <x v="1"/>
    <x v="5"/>
    <x v="7"/>
    <n v="6"/>
    <x v="5"/>
    <x v="2"/>
    <x v="8"/>
    <s v="Regular"/>
    <n v="11"/>
    <n v="2"/>
  </r>
  <r>
    <s v="23836"/>
    <s v="2/12/2023"/>
    <d v="1899-12-30T10:01:19"/>
    <s v="2"/>
    <s v="3"/>
    <x v="0"/>
    <s v="26"/>
    <s v="3"/>
    <x v="1"/>
    <x v="5"/>
    <x v="7"/>
    <n v="6"/>
    <x v="5"/>
    <x v="3"/>
    <x v="9"/>
    <s v="Regular"/>
    <n v="12"/>
    <n v="2"/>
  </r>
  <r>
    <s v="23905"/>
    <s v="2/12/2023"/>
    <d v="1899-12-30T10:40:03"/>
    <s v="2"/>
    <s v="3"/>
    <x v="0"/>
    <s v="26"/>
    <s v="3"/>
    <x v="1"/>
    <x v="5"/>
    <x v="7"/>
    <n v="6"/>
    <x v="5"/>
    <x v="3"/>
    <x v="9"/>
    <s v="Regular"/>
    <n v="12"/>
    <n v="2"/>
  </r>
  <r>
    <s v="23960"/>
    <s v="2/12/2023"/>
    <d v="1899-12-30T11:57:58"/>
    <s v="2"/>
    <s v="3"/>
    <x v="0"/>
    <s v="26"/>
    <s v="3"/>
    <x v="1"/>
    <x v="5"/>
    <x v="7"/>
    <n v="6"/>
    <x v="5"/>
    <x v="3"/>
    <x v="0"/>
    <s v="Regular"/>
    <n v="12"/>
    <n v="2"/>
  </r>
  <r>
    <s v="24456"/>
    <s v="2/13/2023"/>
    <d v="1899-12-30T09:56:40"/>
    <s v="2"/>
    <s v="3"/>
    <x v="0"/>
    <s v="26"/>
    <s v="3"/>
    <x v="1"/>
    <x v="5"/>
    <x v="7"/>
    <n v="6"/>
    <x v="5"/>
    <x v="4"/>
    <x v="11"/>
    <s v="Regular"/>
    <n v="13"/>
    <n v="2"/>
  </r>
  <r>
    <s v="24671"/>
    <s v="2/13/2023"/>
    <d v="1899-12-30T15:33:16"/>
    <s v="2"/>
    <s v="3"/>
    <x v="0"/>
    <s v="26"/>
    <s v="3"/>
    <x v="1"/>
    <x v="5"/>
    <x v="7"/>
    <n v="6"/>
    <x v="5"/>
    <x v="4"/>
    <x v="8"/>
    <s v="Regular"/>
    <n v="13"/>
    <n v="2"/>
  </r>
  <r>
    <s v="24892"/>
    <s v="2/14/2023"/>
    <d v="1899-12-30T08:42:20"/>
    <s v="2"/>
    <s v="3"/>
    <x v="0"/>
    <s v="26"/>
    <s v="3"/>
    <x v="1"/>
    <x v="5"/>
    <x v="7"/>
    <n v="6"/>
    <x v="5"/>
    <x v="6"/>
    <x v="10"/>
    <s v="Regular"/>
    <n v="14"/>
    <n v="2"/>
  </r>
  <r>
    <s v="25043"/>
    <s v="2/14/2023"/>
    <d v="1899-12-30T09:44:41"/>
    <s v="2"/>
    <s v="3"/>
    <x v="0"/>
    <s v="26"/>
    <s v="3"/>
    <x v="1"/>
    <x v="5"/>
    <x v="7"/>
    <n v="6"/>
    <x v="5"/>
    <x v="6"/>
    <x v="11"/>
    <s v="Regular"/>
    <n v="14"/>
    <n v="2"/>
  </r>
  <r>
    <s v="25661"/>
    <s v="2/15/2023"/>
    <d v="1899-12-30T09:51:22"/>
    <s v="2"/>
    <s v="3"/>
    <x v="0"/>
    <s v="26"/>
    <s v="3"/>
    <x v="1"/>
    <x v="5"/>
    <x v="7"/>
    <n v="6"/>
    <x v="5"/>
    <x v="5"/>
    <x v="11"/>
    <s v="Regular"/>
    <n v="15"/>
    <n v="2"/>
  </r>
  <r>
    <s v="26323"/>
    <s v="2/16/2023"/>
    <d v="1899-12-30T10:18:14"/>
    <s v="2"/>
    <s v="3"/>
    <x v="0"/>
    <s v="26"/>
    <s v="3"/>
    <x v="1"/>
    <x v="5"/>
    <x v="7"/>
    <n v="6"/>
    <x v="5"/>
    <x v="0"/>
    <x v="9"/>
    <s v="Regular"/>
    <n v="16"/>
    <n v="2"/>
  </r>
  <r>
    <s v="26712"/>
    <s v="2/17/2023"/>
    <d v="1899-12-30T07:31:27"/>
    <s v="2"/>
    <s v="3"/>
    <x v="0"/>
    <s v="26"/>
    <s v="3"/>
    <x v="1"/>
    <x v="5"/>
    <x v="7"/>
    <n v="6"/>
    <x v="5"/>
    <x v="1"/>
    <x v="12"/>
    <s v="Regular"/>
    <n v="17"/>
    <n v="2"/>
  </r>
  <r>
    <s v="26778"/>
    <s v="2/17/2023"/>
    <d v="1899-12-30T08:36:26"/>
    <s v="2"/>
    <s v="3"/>
    <x v="0"/>
    <s v="26"/>
    <s v="3"/>
    <x v="1"/>
    <x v="5"/>
    <x v="7"/>
    <n v="6"/>
    <x v="5"/>
    <x v="1"/>
    <x v="10"/>
    <s v="Regular"/>
    <n v="17"/>
    <n v="2"/>
  </r>
  <r>
    <s v="26887"/>
    <s v="2/17/2023"/>
    <d v="1899-12-30T10:12:13"/>
    <s v="2"/>
    <s v="3"/>
    <x v="0"/>
    <s v="26"/>
    <s v="3"/>
    <x v="1"/>
    <x v="5"/>
    <x v="7"/>
    <n v="6"/>
    <x v="5"/>
    <x v="1"/>
    <x v="9"/>
    <s v="Regular"/>
    <n v="17"/>
    <n v="2"/>
  </r>
  <r>
    <s v="27165"/>
    <s v="2/17/2023"/>
    <d v="1899-12-30T19:09:58"/>
    <s v="2"/>
    <s v="3"/>
    <x v="0"/>
    <s v="26"/>
    <s v="3"/>
    <x v="1"/>
    <x v="5"/>
    <x v="7"/>
    <n v="6"/>
    <x v="5"/>
    <x v="1"/>
    <x v="2"/>
    <s v="Regular"/>
    <n v="17"/>
    <n v="2"/>
  </r>
  <r>
    <s v="27311"/>
    <s v="2/18/2023"/>
    <d v="1899-12-30T08:07:54"/>
    <s v="2"/>
    <s v="3"/>
    <x v="0"/>
    <s v="26"/>
    <s v="3"/>
    <x v="1"/>
    <x v="5"/>
    <x v="7"/>
    <n v="6"/>
    <x v="5"/>
    <x v="2"/>
    <x v="10"/>
    <s v="Regular"/>
    <n v="18"/>
    <n v="2"/>
  </r>
  <r>
    <s v="27420"/>
    <s v="2/18/2023"/>
    <d v="1899-12-30T09:36:38"/>
    <s v="2"/>
    <s v="3"/>
    <x v="0"/>
    <s v="26"/>
    <s v="3"/>
    <x v="1"/>
    <x v="5"/>
    <x v="7"/>
    <n v="6"/>
    <x v="5"/>
    <x v="2"/>
    <x v="11"/>
    <s v="Regular"/>
    <n v="18"/>
    <n v="2"/>
  </r>
  <r>
    <s v="28069"/>
    <s v="2/19/2023"/>
    <d v="1899-12-30T09:51:22"/>
    <s v="2"/>
    <s v="3"/>
    <x v="0"/>
    <s v="26"/>
    <s v="3"/>
    <x v="1"/>
    <x v="5"/>
    <x v="7"/>
    <n v="6"/>
    <x v="5"/>
    <x v="3"/>
    <x v="11"/>
    <s v="Regular"/>
    <n v="19"/>
    <n v="2"/>
  </r>
  <r>
    <s v="28117"/>
    <s v="2/19/2023"/>
    <d v="1899-12-30T10:20:39"/>
    <s v="2"/>
    <s v="3"/>
    <x v="0"/>
    <s v="26"/>
    <s v="3"/>
    <x v="1"/>
    <x v="5"/>
    <x v="7"/>
    <n v="6"/>
    <x v="5"/>
    <x v="3"/>
    <x v="9"/>
    <s v="Regular"/>
    <n v="19"/>
    <n v="2"/>
  </r>
  <r>
    <s v="29290"/>
    <s v="2/21/2023"/>
    <d v="1899-12-30T09:44:41"/>
    <s v="2"/>
    <s v="3"/>
    <x v="0"/>
    <s v="26"/>
    <s v="3"/>
    <x v="1"/>
    <x v="5"/>
    <x v="7"/>
    <n v="6"/>
    <x v="5"/>
    <x v="6"/>
    <x v="11"/>
    <s v="Regular"/>
    <n v="21"/>
    <n v="2"/>
  </r>
  <r>
    <s v="29578"/>
    <s v="2/21/2023"/>
    <d v="1899-12-30T17:09:31"/>
    <s v="2"/>
    <s v="3"/>
    <x v="0"/>
    <s v="26"/>
    <s v="3"/>
    <x v="1"/>
    <x v="5"/>
    <x v="7"/>
    <n v="6"/>
    <x v="5"/>
    <x v="6"/>
    <x v="7"/>
    <s v="Regular"/>
    <n v="21"/>
    <n v="2"/>
  </r>
  <r>
    <s v="29983"/>
    <s v="2/22/2023"/>
    <d v="1899-12-30T12:45:46"/>
    <s v="2"/>
    <s v="3"/>
    <x v="0"/>
    <s v="26"/>
    <s v="3"/>
    <x v="1"/>
    <x v="5"/>
    <x v="7"/>
    <n v="6"/>
    <x v="5"/>
    <x v="5"/>
    <x v="1"/>
    <s v="Regular"/>
    <n v="22"/>
    <n v="2"/>
  </r>
  <r>
    <s v="29991"/>
    <s v="2/22/2023"/>
    <d v="1899-12-30T13:09:10"/>
    <s v="2"/>
    <s v="3"/>
    <x v="0"/>
    <s v="26"/>
    <s v="3"/>
    <x v="1"/>
    <x v="5"/>
    <x v="7"/>
    <n v="6"/>
    <x v="5"/>
    <x v="5"/>
    <x v="3"/>
    <s v="Regular"/>
    <n v="22"/>
    <n v="2"/>
  </r>
  <r>
    <s v="30189"/>
    <s v="2/22/2023"/>
    <d v="1899-12-30T18:28:41"/>
    <s v="2"/>
    <s v="3"/>
    <x v="0"/>
    <s v="26"/>
    <s v="3"/>
    <x v="1"/>
    <x v="5"/>
    <x v="7"/>
    <n v="6"/>
    <x v="5"/>
    <x v="5"/>
    <x v="4"/>
    <s v="Regular"/>
    <n v="22"/>
    <n v="2"/>
  </r>
  <r>
    <s v="30646"/>
    <s v="2/23/2023"/>
    <d v="1899-12-30T15:27:09"/>
    <s v="2"/>
    <s v="3"/>
    <x v="0"/>
    <s v="26"/>
    <s v="3"/>
    <x v="1"/>
    <x v="5"/>
    <x v="7"/>
    <n v="6"/>
    <x v="5"/>
    <x v="0"/>
    <x v="8"/>
    <s v="Regular"/>
    <n v="23"/>
    <n v="2"/>
  </r>
  <r>
    <s v="30678"/>
    <s v="2/23/2023"/>
    <d v="1899-12-30T16:23:20"/>
    <s v="2"/>
    <s v="3"/>
    <x v="0"/>
    <s v="26"/>
    <s v="3"/>
    <x v="1"/>
    <x v="5"/>
    <x v="7"/>
    <n v="6"/>
    <x v="5"/>
    <x v="0"/>
    <x v="6"/>
    <s v="Regular"/>
    <n v="23"/>
    <n v="2"/>
  </r>
  <r>
    <s v="30761"/>
    <s v="2/23/2023"/>
    <d v="1899-12-30T19:33:11"/>
    <s v="2"/>
    <s v="3"/>
    <x v="0"/>
    <s v="26"/>
    <s v="3"/>
    <x v="1"/>
    <x v="5"/>
    <x v="7"/>
    <n v="6"/>
    <x v="5"/>
    <x v="0"/>
    <x v="2"/>
    <s v="Regular"/>
    <n v="23"/>
    <n v="2"/>
  </r>
  <r>
    <s v="30884"/>
    <s v="2/24/2023"/>
    <d v="1899-12-30T08:04:39"/>
    <s v="2"/>
    <s v="3"/>
    <x v="0"/>
    <s v="26"/>
    <s v="3"/>
    <x v="1"/>
    <x v="5"/>
    <x v="7"/>
    <n v="6"/>
    <x v="5"/>
    <x v="1"/>
    <x v="10"/>
    <s v="Regular"/>
    <n v="24"/>
    <n v="2"/>
  </r>
  <r>
    <s v="31174"/>
    <s v="2/24/2023"/>
    <d v="1899-12-30T13:36:39"/>
    <s v="2"/>
    <s v="3"/>
    <x v="0"/>
    <s v="26"/>
    <s v="3"/>
    <x v="1"/>
    <x v="5"/>
    <x v="7"/>
    <n v="6"/>
    <x v="5"/>
    <x v="1"/>
    <x v="3"/>
    <s v="Regular"/>
    <n v="24"/>
    <n v="2"/>
  </r>
  <r>
    <s v="31251"/>
    <s v="2/24/2023"/>
    <d v="1899-12-30T15:18:30"/>
    <s v="2"/>
    <s v="3"/>
    <x v="0"/>
    <s v="26"/>
    <s v="3"/>
    <x v="1"/>
    <x v="5"/>
    <x v="7"/>
    <n v="6"/>
    <x v="5"/>
    <x v="1"/>
    <x v="8"/>
    <s v="Regular"/>
    <n v="24"/>
    <n v="2"/>
  </r>
  <r>
    <s v="31664"/>
    <s v="2/25/2023"/>
    <d v="1899-12-30T10:50:31"/>
    <s v="2"/>
    <s v="3"/>
    <x v="0"/>
    <s v="26"/>
    <s v="3"/>
    <x v="1"/>
    <x v="5"/>
    <x v="7"/>
    <n v="6"/>
    <x v="5"/>
    <x v="2"/>
    <x v="9"/>
    <s v="Regular"/>
    <n v="25"/>
    <n v="2"/>
  </r>
  <r>
    <s v="31898"/>
    <s v="2/25/2023"/>
    <d v="1899-12-30T17:37:08"/>
    <s v="2"/>
    <s v="3"/>
    <x v="0"/>
    <s v="26"/>
    <s v="3"/>
    <x v="1"/>
    <x v="5"/>
    <x v="7"/>
    <n v="6"/>
    <x v="5"/>
    <x v="2"/>
    <x v="7"/>
    <s v="Regular"/>
    <n v="25"/>
    <n v="2"/>
  </r>
  <r>
    <s v="32218"/>
    <s v="2/26/2023"/>
    <d v="1899-12-30T10:43:57"/>
    <s v="2"/>
    <s v="3"/>
    <x v="0"/>
    <s v="26"/>
    <s v="3"/>
    <x v="1"/>
    <x v="5"/>
    <x v="7"/>
    <n v="6"/>
    <x v="5"/>
    <x v="3"/>
    <x v="9"/>
    <s v="Regular"/>
    <n v="26"/>
    <n v="2"/>
  </r>
  <r>
    <s v="32253"/>
    <s v="2/26/2023"/>
    <d v="1899-12-30T11:40:14"/>
    <s v="2"/>
    <s v="3"/>
    <x v="0"/>
    <s v="26"/>
    <s v="3"/>
    <x v="1"/>
    <x v="5"/>
    <x v="7"/>
    <n v="6"/>
    <x v="5"/>
    <x v="3"/>
    <x v="0"/>
    <s v="Regular"/>
    <n v="26"/>
    <n v="2"/>
  </r>
  <r>
    <s v="32405"/>
    <s v="2/26/2023"/>
    <d v="1899-12-30T15:25:51"/>
    <s v="2"/>
    <s v="3"/>
    <x v="0"/>
    <s v="26"/>
    <s v="3"/>
    <x v="1"/>
    <x v="5"/>
    <x v="7"/>
    <n v="6"/>
    <x v="5"/>
    <x v="3"/>
    <x v="8"/>
    <s v="Regular"/>
    <n v="26"/>
    <n v="2"/>
  </r>
  <r>
    <s v="32538"/>
    <s v="2/26/2023"/>
    <d v="1899-12-30T19:12:55"/>
    <s v="2"/>
    <s v="3"/>
    <x v="0"/>
    <s v="26"/>
    <s v="3"/>
    <x v="1"/>
    <x v="5"/>
    <x v="7"/>
    <n v="6"/>
    <x v="5"/>
    <x v="3"/>
    <x v="2"/>
    <s v="Regular"/>
    <n v="26"/>
    <n v="2"/>
  </r>
  <r>
    <s v="32737"/>
    <s v="2/27/2023"/>
    <d v="1899-12-30T09:15:14"/>
    <s v="2"/>
    <s v="3"/>
    <x v="0"/>
    <s v="26"/>
    <s v="3"/>
    <x v="1"/>
    <x v="5"/>
    <x v="7"/>
    <n v="6"/>
    <x v="5"/>
    <x v="4"/>
    <x v="11"/>
    <s v="Regular"/>
    <n v="27"/>
    <n v="2"/>
  </r>
  <r>
    <s v="33219"/>
    <s v="2/28/2023"/>
    <d v="1899-12-30T07:01:05"/>
    <s v="2"/>
    <s v="3"/>
    <x v="0"/>
    <s v="26"/>
    <s v="3"/>
    <x v="1"/>
    <x v="5"/>
    <x v="7"/>
    <n v="6"/>
    <x v="5"/>
    <x v="6"/>
    <x v="12"/>
    <s v="Regular"/>
    <n v="28"/>
    <n v="2"/>
  </r>
  <r>
    <s v="33397"/>
    <s v="2/28/2023"/>
    <d v="1899-12-30T11:44:19"/>
    <s v="2"/>
    <s v="3"/>
    <x v="0"/>
    <s v="26"/>
    <s v="3"/>
    <x v="1"/>
    <x v="5"/>
    <x v="7"/>
    <n v="6"/>
    <x v="5"/>
    <x v="6"/>
    <x v="0"/>
    <s v="Regular"/>
    <n v="28"/>
    <n v="2"/>
  </r>
  <r>
    <s v="33482"/>
    <s v="2/28/2023"/>
    <d v="1899-12-30T14:00:49"/>
    <s v="2"/>
    <s v="3"/>
    <x v="0"/>
    <s v="26"/>
    <s v="3"/>
    <x v="1"/>
    <x v="5"/>
    <x v="7"/>
    <n v="6"/>
    <x v="5"/>
    <x v="6"/>
    <x v="5"/>
    <s v="Regular"/>
    <n v="28"/>
    <n v="2"/>
  </r>
  <r>
    <s v="114339"/>
    <s v="6/1/2023"/>
    <d v="1899-12-30T11:50:16"/>
    <s v="2"/>
    <s v="3"/>
    <x v="0"/>
    <s v="26"/>
    <s v="3"/>
    <x v="1"/>
    <x v="5"/>
    <x v="7"/>
    <n v="6"/>
    <x v="0"/>
    <x v="0"/>
    <x v="0"/>
    <s v="Regular"/>
    <n v="1"/>
    <n v="6"/>
  </r>
  <r>
    <s v="114379"/>
    <s v="6/1/2023"/>
    <d v="1899-12-30T12:09:46"/>
    <s v="2"/>
    <s v="3"/>
    <x v="0"/>
    <s v="26"/>
    <s v="3"/>
    <x v="1"/>
    <x v="5"/>
    <x v="7"/>
    <n v="6"/>
    <x v="0"/>
    <x v="0"/>
    <x v="1"/>
    <s v="Regular"/>
    <n v="1"/>
    <n v="6"/>
  </r>
  <r>
    <s v="114696"/>
    <s v="6/1/2023"/>
    <d v="1899-12-30T15:14:19"/>
    <s v="2"/>
    <s v="3"/>
    <x v="0"/>
    <s v="26"/>
    <s v="3"/>
    <x v="1"/>
    <x v="5"/>
    <x v="7"/>
    <n v="6"/>
    <x v="0"/>
    <x v="0"/>
    <x v="8"/>
    <s v="Regular"/>
    <n v="1"/>
    <n v="6"/>
  </r>
  <r>
    <s v="114860"/>
    <s v="6/1/2023"/>
    <d v="1899-12-30T16:37:34"/>
    <s v="2"/>
    <s v="3"/>
    <x v="0"/>
    <s v="26"/>
    <s v="3"/>
    <x v="1"/>
    <x v="5"/>
    <x v="7"/>
    <n v="6"/>
    <x v="0"/>
    <x v="0"/>
    <x v="6"/>
    <s v="Regular"/>
    <n v="1"/>
    <n v="6"/>
  </r>
  <r>
    <s v="114944"/>
    <s v="6/1/2023"/>
    <d v="1899-12-30T17:26:52"/>
    <s v="2"/>
    <s v="3"/>
    <x v="0"/>
    <s v="26"/>
    <s v="3"/>
    <x v="1"/>
    <x v="5"/>
    <x v="7"/>
    <n v="6"/>
    <x v="0"/>
    <x v="0"/>
    <x v="7"/>
    <s v="Regular"/>
    <n v="1"/>
    <n v="6"/>
  </r>
  <r>
    <s v="115008"/>
    <s v="6/1/2023"/>
    <d v="1899-12-30T18:07:54"/>
    <s v="2"/>
    <s v="3"/>
    <x v="0"/>
    <s v="26"/>
    <s v="3"/>
    <x v="1"/>
    <x v="5"/>
    <x v="7"/>
    <n v="6"/>
    <x v="0"/>
    <x v="0"/>
    <x v="4"/>
    <s v="Regular"/>
    <n v="1"/>
    <n v="6"/>
  </r>
  <r>
    <s v="115144"/>
    <s v="6/1/2023"/>
    <d v="1899-12-30T19:31:31"/>
    <s v="2"/>
    <s v="3"/>
    <x v="0"/>
    <s v="26"/>
    <s v="3"/>
    <x v="1"/>
    <x v="5"/>
    <x v="7"/>
    <n v="6"/>
    <x v="0"/>
    <x v="0"/>
    <x v="2"/>
    <s v="Regular"/>
    <n v="1"/>
    <n v="6"/>
  </r>
  <r>
    <s v="115449"/>
    <s v="6/2/2023"/>
    <d v="1899-12-30T11:43:04"/>
    <s v="2"/>
    <s v="3"/>
    <x v="0"/>
    <s v="26"/>
    <s v="3"/>
    <x v="1"/>
    <x v="5"/>
    <x v="7"/>
    <n v="6"/>
    <x v="0"/>
    <x v="1"/>
    <x v="0"/>
    <s v="Regular"/>
    <n v="2"/>
    <n v="6"/>
  </r>
  <r>
    <s v="115704"/>
    <s v="6/2/2023"/>
    <d v="1899-12-30T14:03:24"/>
    <s v="2"/>
    <s v="3"/>
    <x v="0"/>
    <s v="26"/>
    <s v="3"/>
    <x v="1"/>
    <x v="5"/>
    <x v="7"/>
    <n v="6"/>
    <x v="0"/>
    <x v="1"/>
    <x v="5"/>
    <s v="Regular"/>
    <n v="2"/>
    <n v="6"/>
  </r>
  <r>
    <s v="115787"/>
    <s v="6/2/2023"/>
    <d v="1899-12-30T14:48:17"/>
    <s v="2"/>
    <s v="3"/>
    <x v="0"/>
    <s v="26"/>
    <s v="3"/>
    <x v="1"/>
    <x v="5"/>
    <x v="7"/>
    <n v="6"/>
    <x v="0"/>
    <x v="1"/>
    <x v="5"/>
    <s v="Regular"/>
    <n v="2"/>
    <n v="6"/>
  </r>
  <r>
    <s v="115818"/>
    <s v="6/2/2023"/>
    <d v="1899-12-30T15:03:12"/>
    <s v="2"/>
    <s v="3"/>
    <x v="0"/>
    <s v="26"/>
    <s v="3"/>
    <x v="1"/>
    <x v="5"/>
    <x v="7"/>
    <n v="6"/>
    <x v="0"/>
    <x v="1"/>
    <x v="8"/>
    <s v="Regular"/>
    <n v="2"/>
    <n v="6"/>
  </r>
  <r>
    <s v="116178"/>
    <s v="6/2/2023"/>
    <d v="1899-12-30T18:28:05"/>
    <s v="2"/>
    <s v="3"/>
    <x v="0"/>
    <s v="26"/>
    <s v="3"/>
    <x v="1"/>
    <x v="5"/>
    <x v="7"/>
    <n v="6"/>
    <x v="0"/>
    <x v="1"/>
    <x v="4"/>
    <s v="Regular"/>
    <n v="2"/>
    <n v="6"/>
  </r>
  <r>
    <s v="116543"/>
    <s v="6/3/2023"/>
    <d v="1899-12-30T11:10:10"/>
    <s v="2"/>
    <s v="3"/>
    <x v="0"/>
    <s v="26"/>
    <s v="3"/>
    <x v="1"/>
    <x v="5"/>
    <x v="7"/>
    <n v="6"/>
    <x v="0"/>
    <x v="2"/>
    <x v="0"/>
    <s v="Regular"/>
    <n v="3"/>
    <n v="6"/>
  </r>
  <r>
    <s v="116556"/>
    <s v="6/3/2023"/>
    <d v="1899-12-30T11:16:40"/>
    <s v="2"/>
    <s v="3"/>
    <x v="0"/>
    <s v="26"/>
    <s v="3"/>
    <x v="1"/>
    <x v="5"/>
    <x v="7"/>
    <n v="6"/>
    <x v="0"/>
    <x v="2"/>
    <x v="0"/>
    <s v="Regular"/>
    <n v="3"/>
    <n v="6"/>
  </r>
  <r>
    <s v="116647"/>
    <s v="6/3/2023"/>
    <d v="1899-12-30T11:57:18"/>
    <s v="2"/>
    <s v="3"/>
    <x v="0"/>
    <s v="26"/>
    <s v="3"/>
    <x v="1"/>
    <x v="5"/>
    <x v="7"/>
    <n v="6"/>
    <x v="0"/>
    <x v="2"/>
    <x v="0"/>
    <s v="Regular"/>
    <n v="3"/>
    <n v="6"/>
  </r>
  <r>
    <s v="116798"/>
    <s v="6/3/2023"/>
    <d v="1899-12-30T13:12:04"/>
    <s v="2"/>
    <s v="3"/>
    <x v="0"/>
    <s v="26"/>
    <s v="3"/>
    <x v="1"/>
    <x v="5"/>
    <x v="7"/>
    <n v="6"/>
    <x v="0"/>
    <x v="2"/>
    <x v="3"/>
    <s v="Regular"/>
    <n v="3"/>
    <n v="6"/>
  </r>
  <r>
    <s v="116859"/>
    <s v="6/3/2023"/>
    <d v="1899-12-30T14:03:06"/>
    <s v="2"/>
    <s v="3"/>
    <x v="0"/>
    <s v="26"/>
    <s v="3"/>
    <x v="1"/>
    <x v="5"/>
    <x v="7"/>
    <n v="6"/>
    <x v="0"/>
    <x v="2"/>
    <x v="5"/>
    <s v="Regular"/>
    <n v="3"/>
    <n v="6"/>
  </r>
  <r>
    <s v="116935"/>
    <s v="6/3/2023"/>
    <d v="1899-12-30T14:47:09"/>
    <s v="2"/>
    <s v="3"/>
    <x v="0"/>
    <s v="26"/>
    <s v="3"/>
    <x v="1"/>
    <x v="5"/>
    <x v="7"/>
    <n v="6"/>
    <x v="0"/>
    <x v="2"/>
    <x v="5"/>
    <s v="Regular"/>
    <n v="3"/>
    <n v="6"/>
  </r>
  <r>
    <s v="117398"/>
    <s v="6/3/2023"/>
    <d v="1899-12-30T19:05:38"/>
    <s v="2"/>
    <s v="3"/>
    <x v="0"/>
    <s v="26"/>
    <s v="3"/>
    <x v="1"/>
    <x v="5"/>
    <x v="7"/>
    <n v="6"/>
    <x v="0"/>
    <x v="2"/>
    <x v="2"/>
    <s v="Regular"/>
    <n v="3"/>
    <n v="6"/>
  </r>
  <r>
    <s v="117921"/>
    <s v="6/4/2023"/>
    <d v="1899-12-30T13:08:15"/>
    <s v="2"/>
    <s v="3"/>
    <x v="0"/>
    <s v="26"/>
    <s v="3"/>
    <x v="1"/>
    <x v="5"/>
    <x v="7"/>
    <n v="6"/>
    <x v="0"/>
    <x v="3"/>
    <x v="3"/>
    <s v="Regular"/>
    <n v="4"/>
    <n v="6"/>
  </r>
  <r>
    <s v="118305"/>
    <s v="6/4/2023"/>
    <d v="1899-12-30T16:53:58"/>
    <s v="2"/>
    <s v="3"/>
    <x v="0"/>
    <s v="26"/>
    <s v="3"/>
    <x v="1"/>
    <x v="5"/>
    <x v="7"/>
    <n v="6"/>
    <x v="0"/>
    <x v="3"/>
    <x v="6"/>
    <s v="Regular"/>
    <n v="4"/>
    <n v="6"/>
  </r>
  <r>
    <s v="118532"/>
    <s v="6/4/2023"/>
    <d v="1899-12-30T19:04:22"/>
    <s v="2"/>
    <s v="3"/>
    <x v="0"/>
    <s v="26"/>
    <s v="3"/>
    <x v="1"/>
    <x v="5"/>
    <x v="7"/>
    <n v="6"/>
    <x v="0"/>
    <x v="3"/>
    <x v="2"/>
    <s v="Regular"/>
    <n v="4"/>
    <n v="6"/>
  </r>
  <r>
    <s v="118572"/>
    <s v="6/4/2023"/>
    <d v="1899-12-30T19:37:53"/>
    <s v="2"/>
    <s v="3"/>
    <x v="0"/>
    <s v="26"/>
    <s v="3"/>
    <x v="1"/>
    <x v="5"/>
    <x v="7"/>
    <n v="6"/>
    <x v="0"/>
    <x v="3"/>
    <x v="2"/>
    <s v="Regular"/>
    <n v="4"/>
    <n v="6"/>
  </r>
  <r>
    <s v="119248"/>
    <s v="6/5/2023"/>
    <d v="1899-12-30T14:45:04"/>
    <s v="2"/>
    <s v="3"/>
    <x v="0"/>
    <s v="26"/>
    <s v="3"/>
    <x v="1"/>
    <x v="5"/>
    <x v="7"/>
    <n v="6"/>
    <x v="0"/>
    <x v="4"/>
    <x v="5"/>
    <s v="Regular"/>
    <n v="5"/>
    <n v="6"/>
  </r>
  <r>
    <s v="120300"/>
    <s v="6/6/2023"/>
    <d v="1899-12-30T15:05:31"/>
    <s v="2"/>
    <s v="3"/>
    <x v="0"/>
    <s v="26"/>
    <s v="3"/>
    <x v="1"/>
    <x v="5"/>
    <x v="7"/>
    <n v="6"/>
    <x v="0"/>
    <x v="6"/>
    <x v="8"/>
    <s v="Regular"/>
    <n v="6"/>
    <n v="6"/>
  </r>
  <r>
    <s v="120709"/>
    <s v="6/6/2023"/>
    <d v="1899-12-30T19:25:21"/>
    <s v="2"/>
    <s v="3"/>
    <x v="0"/>
    <s v="26"/>
    <s v="3"/>
    <x v="1"/>
    <x v="5"/>
    <x v="7"/>
    <n v="6"/>
    <x v="0"/>
    <x v="6"/>
    <x v="2"/>
    <s v="Regular"/>
    <n v="6"/>
    <n v="6"/>
  </r>
  <r>
    <s v="120950"/>
    <s v="6/7/2023"/>
    <d v="1899-12-30T08:18:19"/>
    <s v="2"/>
    <s v="3"/>
    <x v="0"/>
    <s v="26"/>
    <s v="3"/>
    <x v="1"/>
    <x v="5"/>
    <x v="7"/>
    <n v="6"/>
    <x v="0"/>
    <x v="5"/>
    <x v="10"/>
    <s v="Regular"/>
    <n v="7"/>
    <n v="6"/>
  </r>
  <r>
    <s v="121816"/>
    <s v="6/7/2023"/>
    <d v="1899-12-30T18:37:48"/>
    <s v="2"/>
    <s v="3"/>
    <x v="0"/>
    <s v="26"/>
    <s v="3"/>
    <x v="1"/>
    <x v="5"/>
    <x v="7"/>
    <n v="6"/>
    <x v="0"/>
    <x v="5"/>
    <x v="4"/>
    <s v="Regular"/>
    <n v="7"/>
    <n v="6"/>
  </r>
  <r>
    <s v="122473"/>
    <s v="6/8/2023"/>
    <d v="1899-12-30T10:48:06"/>
    <s v="2"/>
    <s v="3"/>
    <x v="0"/>
    <s v="26"/>
    <s v="3"/>
    <x v="1"/>
    <x v="5"/>
    <x v="7"/>
    <n v="6"/>
    <x v="0"/>
    <x v="0"/>
    <x v="9"/>
    <s v="Regular"/>
    <n v="8"/>
    <n v="6"/>
  </r>
  <r>
    <s v="122868"/>
    <s v="6/8/2023"/>
    <d v="1899-12-30T15:49:58"/>
    <s v="2"/>
    <s v="3"/>
    <x v="0"/>
    <s v="26"/>
    <s v="3"/>
    <x v="1"/>
    <x v="5"/>
    <x v="7"/>
    <n v="6"/>
    <x v="0"/>
    <x v="0"/>
    <x v="8"/>
    <s v="Regular"/>
    <n v="8"/>
    <n v="6"/>
  </r>
  <r>
    <s v="122937"/>
    <s v="6/8/2023"/>
    <d v="1899-12-30T16:44:35"/>
    <s v="2"/>
    <s v="3"/>
    <x v="0"/>
    <s v="26"/>
    <s v="3"/>
    <x v="1"/>
    <x v="5"/>
    <x v="7"/>
    <n v="6"/>
    <x v="0"/>
    <x v="0"/>
    <x v="6"/>
    <s v="Regular"/>
    <n v="8"/>
    <n v="6"/>
  </r>
  <r>
    <s v="123586"/>
    <s v="6/9/2023"/>
    <d v="1899-12-30T09:28:25"/>
    <s v="2"/>
    <s v="3"/>
    <x v="0"/>
    <s v="26"/>
    <s v="3"/>
    <x v="1"/>
    <x v="5"/>
    <x v="7"/>
    <n v="6"/>
    <x v="0"/>
    <x v="1"/>
    <x v="11"/>
    <s v="Regular"/>
    <n v="9"/>
    <n v="6"/>
  </r>
  <r>
    <s v="123640"/>
    <s v="6/9/2023"/>
    <d v="1899-12-30T09:42:57"/>
    <s v="2"/>
    <s v="3"/>
    <x v="0"/>
    <s v="26"/>
    <s v="3"/>
    <x v="1"/>
    <x v="5"/>
    <x v="7"/>
    <n v="6"/>
    <x v="0"/>
    <x v="1"/>
    <x v="11"/>
    <s v="Regular"/>
    <n v="9"/>
    <n v="6"/>
  </r>
  <r>
    <s v="123702"/>
    <s v="6/9/2023"/>
    <d v="1899-12-30T10:00:27"/>
    <s v="2"/>
    <s v="3"/>
    <x v="0"/>
    <s v="26"/>
    <s v="3"/>
    <x v="1"/>
    <x v="5"/>
    <x v="7"/>
    <n v="6"/>
    <x v="0"/>
    <x v="1"/>
    <x v="9"/>
    <s v="Regular"/>
    <n v="9"/>
    <n v="6"/>
  </r>
  <r>
    <s v="124116"/>
    <s v="6/9/2023"/>
    <d v="1899-12-30T14:26:58"/>
    <s v="2"/>
    <s v="3"/>
    <x v="0"/>
    <s v="26"/>
    <s v="3"/>
    <x v="1"/>
    <x v="5"/>
    <x v="7"/>
    <n v="6"/>
    <x v="0"/>
    <x v="1"/>
    <x v="5"/>
    <s v="Regular"/>
    <n v="9"/>
    <n v="6"/>
  </r>
  <r>
    <s v="124939"/>
    <s v="6/10/2023"/>
    <d v="1899-12-30T09:45:41"/>
    <s v="2"/>
    <s v="3"/>
    <x v="0"/>
    <s v="26"/>
    <s v="3"/>
    <x v="1"/>
    <x v="5"/>
    <x v="7"/>
    <n v="6"/>
    <x v="0"/>
    <x v="2"/>
    <x v="11"/>
    <s v="Regular"/>
    <n v="10"/>
    <n v="6"/>
  </r>
  <r>
    <s v="124975"/>
    <s v="6/10/2023"/>
    <d v="1899-12-30T09:59:28"/>
    <s v="2"/>
    <s v="3"/>
    <x v="0"/>
    <s v="26"/>
    <s v="3"/>
    <x v="1"/>
    <x v="5"/>
    <x v="7"/>
    <n v="6"/>
    <x v="0"/>
    <x v="2"/>
    <x v="11"/>
    <s v="Regular"/>
    <n v="10"/>
    <n v="6"/>
  </r>
  <r>
    <s v="125093"/>
    <s v="6/10/2023"/>
    <d v="1899-12-30T10:39:11"/>
    <s v="2"/>
    <s v="3"/>
    <x v="0"/>
    <s v="26"/>
    <s v="3"/>
    <x v="1"/>
    <x v="5"/>
    <x v="7"/>
    <n v="6"/>
    <x v="0"/>
    <x v="2"/>
    <x v="9"/>
    <s v="Regular"/>
    <n v="10"/>
    <n v="6"/>
  </r>
  <r>
    <s v="126249"/>
    <s v="6/11/2023"/>
    <d v="1899-12-30T10:32:02"/>
    <s v="2"/>
    <s v="3"/>
    <x v="0"/>
    <s v="26"/>
    <s v="3"/>
    <x v="1"/>
    <x v="5"/>
    <x v="7"/>
    <n v="6"/>
    <x v="0"/>
    <x v="3"/>
    <x v="9"/>
    <s v="Regular"/>
    <n v="11"/>
    <n v="6"/>
  </r>
  <r>
    <s v="126392"/>
    <s v="6/11/2023"/>
    <d v="1899-12-30T12:01:36"/>
    <s v="2"/>
    <s v="3"/>
    <x v="0"/>
    <s v="26"/>
    <s v="3"/>
    <x v="1"/>
    <x v="5"/>
    <x v="7"/>
    <n v="6"/>
    <x v="0"/>
    <x v="3"/>
    <x v="1"/>
    <s v="Regular"/>
    <n v="11"/>
    <n v="6"/>
  </r>
  <r>
    <s v="126607"/>
    <s v="6/11/2023"/>
    <d v="1899-12-30T15:41:58"/>
    <s v="2"/>
    <s v="3"/>
    <x v="0"/>
    <s v="26"/>
    <s v="3"/>
    <x v="1"/>
    <x v="5"/>
    <x v="7"/>
    <n v="6"/>
    <x v="0"/>
    <x v="3"/>
    <x v="8"/>
    <s v="Regular"/>
    <n v="11"/>
    <n v="6"/>
  </r>
  <r>
    <s v="127175"/>
    <s v="6/12/2023"/>
    <d v="1899-12-30T09:08:53"/>
    <s v="2"/>
    <s v="3"/>
    <x v="0"/>
    <s v="26"/>
    <s v="3"/>
    <x v="1"/>
    <x v="5"/>
    <x v="7"/>
    <n v="6"/>
    <x v="0"/>
    <x v="4"/>
    <x v="11"/>
    <s v="Regular"/>
    <n v="12"/>
    <n v="6"/>
  </r>
  <r>
    <s v="127313"/>
    <s v="6/12/2023"/>
    <d v="1899-12-30T10:01:19"/>
    <s v="2"/>
    <s v="3"/>
    <x v="0"/>
    <s v="26"/>
    <s v="3"/>
    <x v="1"/>
    <x v="5"/>
    <x v="7"/>
    <n v="6"/>
    <x v="0"/>
    <x v="4"/>
    <x v="9"/>
    <s v="Regular"/>
    <n v="12"/>
    <n v="6"/>
  </r>
  <r>
    <s v="127417"/>
    <s v="6/12/2023"/>
    <d v="1899-12-30T10:40:03"/>
    <s v="2"/>
    <s v="3"/>
    <x v="0"/>
    <s v="26"/>
    <s v="3"/>
    <x v="1"/>
    <x v="5"/>
    <x v="7"/>
    <n v="6"/>
    <x v="0"/>
    <x v="4"/>
    <x v="9"/>
    <s v="Regular"/>
    <n v="12"/>
    <n v="6"/>
  </r>
  <r>
    <s v="127535"/>
    <s v="6/12/2023"/>
    <d v="1899-12-30T11:57:58"/>
    <s v="2"/>
    <s v="3"/>
    <x v="0"/>
    <s v="26"/>
    <s v="3"/>
    <x v="1"/>
    <x v="5"/>
    <x v="7"/>
    <n v="6"/>
    <x v="0"/>
    <x v="4"/>
    <x v="0"/>
    <s v="Regular"/>
    <n v="12"/>
    <n v="6"/>
  </r>
  <r>
    <s v="127672"/>
    <s v="6/12/2023"/>
    <d v="1899-12-30T14:26:15"/>
    <s v="2"/>
    <s v="3"/>
    <x v="0"/>
    <s v="26"/>
    <s v="3"/>
    <x v="1"/>
    <x v="5"/>
    <x v="7"/>
    <n v="6"/>
    <x v="0"/>
    <x v="4"/>
    <x v="5"/>
    <s v="Regular"/>
    <n v="12"/>
    <n v="6"/>
  </r>
  <r>
    <s v="128539"/>
    <s v="6/13/2023"/>
    <d v="1899-12-30T09:56:40"/>
    <s v="2"/>
    <s v="3"/>
    <x v="0"/>
    <s v="26"/>
    <s v="3"/>
    <x v="1"/>
    <x v="5"/>
    <x v="7"/>
    <n v="6"/>
    <x v="0"/>
    <x v="6"/>
    <x v="11"/>
    <s v="Regular"/>
    <n v="13"/>
    <n v="6"/>
  </r>
  <r>
    <s v="128999"/>
    <s v="6/13/2023"/>
    <d v="1899-12-30T15:33:16"/>
    <s v="2"/>
    <s v="3"/>
    <x v="0"/>
    <s v="26"/>
    <s v="3"/>
    <x v="1"/>
    <x v="5"/>
    <x v="7"/>
    <n v="6"/>
    <x v="0"/>
    <x v="6"/>
    <x v="8"/>
    <s v="Regular"/>
    <n v="13"/>
    <n v="6"/>
  </r>
  <r>
    <s v="129036"/>
    <s v="6/13/2023"/>
    <d v="1899-12-30T16:08:54"/>
    <s v="2"/>
    <s v="3"/>
    <x v="0"/>
    <s v="26"/>
    <s v="3"/>
    <x v="1"/>
    <x v="5"/>
    <x v="7"/>
    <n v="6"/>
    <x v="0"/>
    <x v="6"/>
    <x v="6"/>
    <s v="Regular"/>
    <n v="13"/>
    <n v="6"/>
  </r>
  <r>
    <s v="129493"/>
    <s v="6/14/2023"/>
    <d v="1899-12-30T08:42:20"/>
    <s v="2"/>
    <s v="3"/>
    <x v="0"/>
    <s v="26"/>
    <s v="3"/>
    <x v="1"/>
    <x v="5"/>
    <x v="7"/>
    <n v="6"/>
    <x v="0"/>
    <x v="5"/>
    <x v="10"/>
    <s v="Regular"/>
    <n v="14"/>
    <n v="6"/>
  </r>
  <r>
    <s v="129742"/>
    <s v="6/14/2023"/>
    <d v="1899-12-30T09:44:41"/>
    <s v="2"/>
    <s v="3"/>
    <x v="0"/>
    <s v="26"/>
    <s v="3"/>
    <x v="1"/>
    <x v="5"/>
    <x v="7"/>
    <n v="6"/>
    <x v="0"/>
    <x v="5"/>
    <x v="11"/>
    <s v="Regular"/>
    <n v="14"/>
    <n v="6"/>
  </r>
  <r>
    <s v="129831"/>
    <s v="6/14/2023"/>
    <d v="1899-12-30T10:09:51"/>
    <s v="2"/>
    <s v="3"/>
    <x v="0"/>
    <s v="26"/>
    <s v="3"/>
    <x v="1"/>
    <x v="5"/>
    <x v="7"/>
    <n v="6"/>
    <x v="0"/>
    <x v="5"/>
    <x v="9"/>
    <s v="Regular"/>
    <n v="14"/>
    <n v="6"/>
  </r>
  <r>
    <s v="130315"/>
    <s v="6/14/2023"/>
    <d v="1899-12-30T17:09:31"/>
    <s v="2"/>
    <s v="3"/>
    <x v="0"/>
    <s v="26"/>
    <s v="3"/>
    <x v="1"/>
    <x v="5"/>
    <x v="7"/>
    <n v="6"/>
    <x v="0"/>
    <x v="5"/>
    <x v="7"/>
    <s v="Regular"/>
    <n v="14"/>
    <n v="6"/>
  </r>
  <r>
    <s v="130977"/>
    <s v="6/15/2023"/>
    <d v="1899-12-30T09:51:22"/>
    <s v="2"/>
    <s v="3"/>
    <x v="0"/>
    <s v="26"/>
    <s v="3"/>
    <x v="1"/>
    <x v="5"/>
    <x v="7"/>
    <n v="6"/>
    <x v="0"/>
    <x v="0"/>
    <x v="11"/>
    <s v="Regular"/>
    <n v="15"/>
    <n v="6"/>
  </r>
  <r>
    <s v="132353"/>
    <s v="6/16/2023"/>
    <d v="1899-12-30T10:21:41"/>
    <s v="2"/>
    <s v="3"/>
    <x v="0"/>
    <s v="26"/>
    <s v="3"/>
    <x v="1"/>
    <x v="5"/>
    <x v="7"/>
    <n v="6"/>
    <x v="0"/>
    <x v="1"/>
    <x v="9"/>
    <s v="Regular"/>
    <n v="16"/>
    <n v="6"/>
  </r>
  <r>
    <s v="132694"/>
    <s v="6/16/2023"/>
    <d v="1899-12-30T14:10:56"/>
    <s v="2"/>
    <s v="3"/>
    <x v="0"/>
    <s v="26"/>
    <s v="3"/>
    <x v="1"/>
    <x v="5"/>
    <x v="7"/>
    <n v="6"/>
    <x v="0"/>
    <x v="1"/>
    <x v="5"/>
    <s v="Regular"/>
    <n v="16"/>
    <n v="6"/>
  </r>
  <r>
    <s v="133186"/>
    <s v="6/17/2023"/>
    <d v="1899-12-30T07:31:27"/>
    <s v="2"/>
    <s v="3"/>
    <x v="0"/>
    <s v="26"/>
    <s v="3"/>
    <x v="1"/>
    <x v="5"/>
    <x v="7"/>
    <n v="6"/>
    <x v="0"/>
    <x v="2"/>
    <x v="12"/>
    <s v="Regular"/>
    <n v="17"/>
    <n v="6"/>
  </r>
  <r>
    <s v="133343"/>
    <s v="6/17/2023"/>
    <d v="1899-12-30T08:36:26"/>
    <s v="2"/>
    <s v="3"/>
    <x v="0"/>
    <s v="26"/>
    <s v="3"/>
    <x v="1"/>
    <x v="5"/>
    <x v="7"/>
    <n v="6"/>
    <x v="0"/>
    <x v="2"/>
    <x v="10"/>
    <s v="Regular"/>
    <n v="17"/>
    <n v="6"/>
  </r>
  <r>
    <s v="133548"/>
    <s v="6/17/2023"/>
    <d v="1899-12-30T10:03:45"/>
    <s v="2"/>
    <s v="3"/>
    <x v="0"/>
    <s v="26"/>
    <s v="3"/>
    <x v="1"/>
    <x v="5"/>
    <x v="7"/>
    <n v="6"/>
    <x v="0"/>
    <x v="2"/>
    <x v="9"/>
    <s v="Regular"/>
    <n v="17"/>
    <n v="6"/>
  </r>
  <r>
    <s v="133607"/>
    <s v="6/17/2023"/>
    <d v="1899-12-30T10:23:09"/>
    <s v="2"/>
    <s v="3"/>
    <x v="0"/>
    <s v="26"/>
    <s v="3"/>
    <x v="1"/>
    <x v="5"/>
    <x v="7"/>
    <n v="6"/>
    <x v="0"/>
    <x v="2"/>
    <x v="9"/>
    <s v="Regular"/>
    <n v="17"/>
    <n v="6"/>
  </r>
  <r>
    <s v="133737"/>
    <s v="6/17/2023"/>
    <d v="1899-12-30T11:15:26"/>
    <s v="2"/>
    <s v="3"/>
    <x v="0"/>
    <s v="26"/>
    <s v="3"/>
    <x v="1"/>
    <x v="5"/>
    <x v="7"/>
    <n v="6"/>
    <x v="0"/>
    <x v="2"/>
    <x v="0"/>
    <s v="Regular"/>
    <n v="17"/>
    <n v="6"/>
  </r>
  <r>
    <s v="134079"/>
    <s v="6/17/2023"/>
    <d v="1899-12-30T18:32:28"/>
    <s v="2"/>
    <s v="3"/>
    <x v="0"/>
    <s v="26"/>
    <s v="3"/>
    <x v="1"/>
    <x v="5"/>
    <x v="7"/>
    <n v="6"/>
    <x v="0"/>
    <x v="2"/>
    <x v="4"/>
    <s v="Regular"/>
    <n v="17"/>
    <n v="6"/>
  </r>
  <r>
    <s v="134099"/>
    <s v="6/17/2023"/>
    <d v="1899-12-30T19:09:58"/>
    <s v="2"/>
    <s v="3"/>
    <x v="0"/>
    <s v="26"/>
    <s v="3"/>
    <x v="1"/>
    <x v="5"/>
    <x v="7"/>
    <n v="6"/>
    <x v="0"/>
    <x v="2"/>
    <x v="2"/>
    <s v="Regular"/>
    <n v="17"/>
    <n v="6"/>
  </r>
  <r>
    <s v="134319"/>
    <s v="6/18/2023"/>
    <d v="1899-12-30T07:51:03"/>
    <s v="2"/>
    <s v="3"/>
    <x v="0"/>
    <s v="26"/>
    <s v="3"/>
    <x v="1"/>
    <x v="5"/>
    <x v="7"/>
    <n v="6"/>
    <x v="0"/>
    <x v="3"/>
    <x v="12"/>
    <s v="Regular"/>
    <n v="18"/>
    <n v="6"/>
  </r>
  <r>
    <s v="134390"/>
    <s v="6/18/2023"/>
    <d v="1899-12-30T08:07:54"/>
    <s v="2"/>
    <s v="3"/>
    <x v="0"/>
    <s v="26"/>
    <s v="3"/>
    <x v="1"/>
    <x v="5"/>
    <x v="7"/>
    <n v="6"/>
    <x v="0"/>
    <x v="3"/>
    <x v="10"/>
    <s v="Regular"/>
    <n v="18"/>
    <n v="6"/>
  </r>
  <r>
    <s v="134528"/>
    <s v="6/18/2023"/>
    <d v="1899-12-30T09:00:25"/>
    <s v="2"/>
    <s v="3"/>
    <x v="0"/>
    <s v="26"/>
    <s v="3"/>
    <x v="1"/>
    <x v="5"/>
    <x v="7"/>
    <n v="6"/>
    <x v="0"/>
    <x v="3"/>
    <x v="11"/>
    <s v="Regular"/>
    <n v="18"/>
    <n v="6"/>
  </r>
  <r>
    <s v="134536"/>
    <s v="6/18/2023"/>
    <d v="1899-12-30T09:04:30"/>
    <s v="2"/>
    <s v="3"/>
    <x v="0"/>
    <s v="26"/>
    <s v="3"/>
    <x v="1"/>
    <x v="5"/>
    <x v="7"/>
    <n v="6"/>
    <x v="0"/>
    <x v="3"/>
    <x v="11"/>
    <s v="Regular"/>
    <n v="18"/>
    <n v="6"/>
  </r>
  <r>
    <s v="134547"/>
    <s v="6/18/2023"/>
    <d v="1899-12-30T09:07:46"/>
    <s v="2"/>
    <s v="3"/>
    <x v="0"/>
    <s v="26"/>
    <s v="3"/>
    <x v="1"/>
    <x v="5"/>
    <x v="7"/>
    <n v="6"/>
    <x v="0"/>
    <x v="3"/>
    <x v="11"/>
    <s v="Regular"/>
    <n v="18"/>
    <n v="6"/>
  </r>
  <r>
    <s v="134622"/>
    <s v="6/18/2023"/>
    <d v="1899-12-30T09:36:38"/>
    <s v="2"/>
    <s v="3"/>
    <x v="0"/>
    <s v="26"/>
    <s v="3"/>
    <x v="1"/>
    <x v="5"/>
    <x v="7"/>
    <n v="6"/>
    <x v="0"/>
    <x v="3"/>
    <x v="11"/>
    <s v="Regular"/>
    <n v="18"/>
    <n v="6"/>
  </r>
  <r>
    <s v="134701"/>
    <s v="6/18/2023"/>
    <d v="1899-12-30T10:01:46"/>
    <s v="2"/>
    <s v="3"/>
    <x v="0"/>
    <s v="26"/>
    <s v="3"/>
    <x v="1"/>
    <x v="5"/>
    <x v="7"/>
    <n v="6"/>
    <x v="0"/>
    <x v="3"/>
    <x v="9"/>
    <s v="Regular"/>
    <n v="18"/>
    <n v="6"/>
  </r>
  <r>
    <s v="134776"/>
    <s v="6/18/2023"/>
    <d v="1899-12-30T10:18:47"/>
    <s v="2"/>
    <s v="3"/>
    <x v="0"/>
    <s v="26"/>
    <s v="3"/>
    <x v="1"/>
    <x v="5"/>
    <x v="7"/>
    <n v="6"/>
    <x v="0"/>
    <x v="3"/>
    <x v="9"/>
    <s v="Regular"/>
    <n v="18"/>
    <n v="6"/>
  </r>
  <r>
    <s v="135098"/>
    <s v="6/18/2023"/>
    <d v="1899-12-30T14:16:37"/>
    <s v="2"/>
    <s v="3"/>
    <x v="0"/>
    <s v="26"/>
    <s v="3"/>
    <x v="1"/>
    <x v="5"/>
    <x v="7"/>
    <n v="6"/>
    <x v="0"/>
    <x v="3"/>
    <x v="5"/>
    <s v="Regular"/>
    <n v="18"/>
    <n v="6"/>
  </r>
  <r>
    <s v="136018"/>
    <s v="6/19/2023"/>
    <d v="1899-12-30T09:51:22"/>
    <s v="2"/>
    <s v="3"/>
    <x v="0"/>
    <s v="26"/>
    <s v="3"/>
    <x v="1"/>
    <x v="5"/>
    <x v="7"/>
    <n v="6"/>
    <x v="0"/>
    <x v="4"/>
    <x v="11"/>
    <s v="Regular"/>
    <n v="19"/>
    <n v="6"/>
  </r>
  <r>
    <s v="136101"/>
    <s v="6/19/2023"/>
    <d v="1899-12-30T10:20:39"/>
    <s v="2"/>
    <s v="3"/>
    <x v="0"/>
    <s v="26"/>
    <s v="3"/>
    <x v="1"/>
    <x v="5"/>
    <x v="7"/>
    <n v="6"/>
    <x v="0"/>
    <x v="4"/>
    <x v="9"/>
    <s v="Regular"/>
    <n v="19"/>
    <n v="6"/>
  </r>
  <r>
    <s v="138162"/>
    <s v="6/21/2023"/>
    <d v="1899-12-30T08:42:20"/>
    <s v="2"/>
    <s v="3"/>
    <x v="0"/>
    <s v="26"/>
    <s v="3"/>
    <x v="1"/>
    <x v="5"/>
    <x v="7"/>
    <n v="6"/>
    <x v="0"/>
    <x v="5"/>
    <x v="10"/>
    <s v="Regular"/>
    <n v="21"/>
    <n v="6"/>
  </r>
  <r>
    <s v="138473"/>
    <s v="6/21/2023"/>
    <d v="1899-12-30T10:09:51"/>
    <s v="2"/>
    <s v="3"/>
    <x v="0"/>
    <s v="26"/>
    <s v="3"/>
    <x v="1"/>
    <x v="5"/>
    <x v="7"/>
    <n v="6"/>
    <x v="0"/>
    <x v="5"/>
    <x v="9"/>
    <s v="Regular"/>
    <n v="21"/>
    <n v="6"/>
  </r>
  <r>
    <s v="138966"/>
    <s v="6/21/2023"/>
    <d v="1899-12-30T17:09:31"/>
    <s v="2"/>
    <s v="3"/>
    <x v="0"/>
    <s v="26"/>
    <s v="3"/>
    <x v="1"/>
    <x v="5"/>
    <x v="7"/>
    <n v="6"/>
    <x v="0"/>
    <x v="5"/>
    <x v="7"/>
    <s v="Regular"/>
    <n v="21"/>
    <n v="6"/>
  </r>
  <r>
    <s v="139811"/>
    <s v="6/22/2023"/>
    <d v="1899-12-30T13:09:10"/>
    <s v="2"/>
    <s v="3"/>
    <x v="0"/>
    <s v="26"/>
    <s v="3"/>
    <x v="1"/>
    <x v="5"/>
    <x v="7"/>
    <n v="6"/>
    <x v="0"/>
    <x v="0"/>
    <x v="3"/>
    <s v="Regular"/>
    <n v="22"/>
    <n v="6"/>
  </r>
  <r>
    <s v="140204"/>
    <s v="6/22/2023"/>
    <d v="1899-12-30T18:54:19"/>
    <s v="2"/>
    <s v="3"/>
    <x v="0"/>
    <s v="26"/>
    <s v="3"/>
    <x v="1"/>
    <x v="5"/>
    <x v="7"/>
    <n v="6"/>
    <x v="0"/>
    <x v="0"/>
    <x v="4"/>
    <s v="Regular"/>
    <n v="22"/>
    <n v="6"/>
  </r>
  <r>
    <s v="140335"/>
    <s v="6/23/2023"/>
    <d v="1899-12-30T07:06:23"/>
    <s v="2"/>
    <s v="3"/>
    <x v="0"/>
    <s v="26"/>
    <s v="3"/>
    <x v="1"/>
    <x v="5"/>
    <x v="7"/>
    <n v="6"/>
    <x v="0"/>
    <x v="1"/>
    <x v="12"/>
    <s v="Regular"/>
    <n v="23"/>
    <n v="6"/>
  </r>
  <r>
    <s v="141200"/>
    <s v="6/23/2023"/>
    <d v="1899-12-30T16:23:20"/>
    <s v="2"/>
    <s v="3"/>
    <x v="0"/>
    <s v="26"/>
    <s v="3"/>
    <x v="1"/>
    <x v="5"/>
    <x v="7"/>
    <n v="6"/>
    <x v="0"/>
    <x v="1"/>
    <x v="6"/>
    <s v="Regular"/>
    <n v="23"/>
    <n v="6"/>
  </r>
  <r>
    <s v="141384"/>
    <s v="6/23/2023"/>
    <d v="1899-12-30T19:33:11"/>
    <s v="2"/>
    <s v="3"/>
    <x v="0"/>
    <s v="26"/>
    <s v="3"/>
    <x v="1"/>
    <x v="5"/>
    <x v="7"/>
    <n v="6"/>
    <x v="0"/>
    <x v="1"/>
    <x v="2"/>
    <s v="Regular"/>
    <n v="23"/>
    <n v="6"/>
  </r>
  <r>
    <s v="141390"/>
    <s v="6/23/2023"/>
    <d v="1899-12-30T19:35:54"/>
    <s v="2"/>
    <s v="3"/>
    <x v="0"/>
    <s v="26"/>
    <s v="3"/>
    <x v="1"/>
    <x v="5"/>
    <x v="7"/>
    <n v="6"/>
    <x v="0"/>
    <x v="1"/>
    <x v="2"/>
    <s v="Regular"/>
    <n v="23"/>
    <n v="6"/>
  </r>
  <r>
    <s v="141617"/>
    <s v="6/24/2023"/>
    <d v="1899-12-30T08:04:39"/>
    <s v="2"/>
    <s v="3"/>
    <x v="0"/>
    <s v="26"/>
    <s v="3"/>
    <x v="1"/>
    <x v="5"/>
    <x v="7"/>
    <n v="6"/>
    <x v="0"/>
    <x v="2"/>
    <x v="10"/>
    <s v="Regular"/>
    <n v="24"/>
    <n v="6"/>
  </r>
  <r>
    <s v="142011"/>
    <s v="6/24/2023"/>
    <d v="1899-12-30T11:22:33"/>
    <s v="2"/>
    <s v="3"/>
    <x v="0"/>
    <s v="26"/>
    <s v="3"/>
    <x v="1"/>
    <x v="5"/>
    <x v="7"/>
    <n v="6"/>
    <x v="0"/>
    <x v="2"/>
    <x v="0"/>
    <s v="Regular"/>
    <n v="24"/>
    <n v="6"/>
  </r>
  <r>
    <s v="142178"/>
    <s v="6/24/2023"/>
    <d v="1899-12-30T13:36:39"/>
    <s v="2"/>
    <s v="3"/>
    <x v="0"/>
    <s v="26"/>
    <s v="3"/>
    <x v="1"/>
    <x v="5"/>
    <x v="7"/>
    <n v="6"/>
    <x v="0"/>
    <x v="2"/>
    <x v="3"/>
    <s v="Regular"/>
    <n v="24"/>
    <n v="6"/>
  </r>
  <r>
    <s v="142206"/>
    <s v="6/24/2023"/>
    <d v="1899-12-30T13:57:56"/>
    <s v="2"/>
    <s v="3"/>
    <x v="0"/>
    <s v="26"/>
    <s v="3"/>
    <x v="1"/>
    <x v="5"/>
    <x v="7"/>
    <n v="6"/>
    <x v="0"/>
    <x v="2"/>
    <x v="3"/>
    <s v="Regular"/>
    <n v="24"/>
    <n v="6"/>
  </r>
  <r>
    <s v="142279"/>
    <s v="6/24/2023"/>
    <d v="1899-12-30T14:40:33"/>
    <s v="2"/>
    <s v="3"/>
    <x v="0"/>
    <s v="26"/>
    <s v="3"/>
    <x v="1"/>
    <x v="5"/>
    <x v="7"/>
    <n v="6"/>
    <x v="0"/>
    <x v="2"/>
    <x v="5"/>
    <s v="Regular"/>
    <n v="24"/>
    <n v="6"/>
  </r>
  <r>
    <s v="142330"/>
    <s v="6/24/2023"/>
    <d v="1899-12-30T15:18:30"/>
    <s v="2"/>
    <s v="3"/>
    <x v="0"/>
    <s v="26"/>
    <s v="3"/>
    <x v="1"/>
    <x v="5"/>
    <x v="7"/>
    <n v="6"/>
    <x v="0"/>
    <x v="2"/>
    <x v="8"/>
    <s v="Regular"/>
    <n v="24"/>
    <n v="6"/>
  </r>
  <r>
    <s v="142843"/>
    <s v="6/25/2023"/>
    <d v="1899-12-30T08:08:06"/>
    <s v="2"/>
    <s v="3"/>
    <x v="0"/>
    <s v="26"/>
    <s v="3"/>
    <x v="1"/>
    <x v="5"/>
    <x v="7"/>
    <n v="6"/>
    <x v="0"/>
    <x v="3"/>
    <x v="10"/>
    <s v="Regular"/>
    <n v="25"/>
    <n v="6"/>
  </r>
  <r>
    <s v="143190"/>
    <s v="6/25/2023"/>
    <d v="1899-12-30T10:50:31"/>
    <s v="2"/>
    <s v="3"/>
    <x v="0"/>
    <s v="26"/>
    <s v="3"/>
    <x v="1"/>
    <x v="5"/>
    <x v="7"/>
    <n v="6"/>
    <x v="0"/>
    <x v="3"/>
    <x v="9"/>
    <s v="Regular"/>
    <n v="25"/>
    <n v="6"/>
  </r>
  <r>
    <s v="144390"/>
    <s v="6/26/2023"/>
    <d v="1899-12-30T10:49:19"/>
    <s v="2"/>
    <s v="3"/>
    <x v="0"/>
    <s v="26"/>
    <s v="3"/>
    <x v="1"/>
    <x v="5"/>
    <x v="7"/>
    <n v="6"/>
    <x v="0"/>
    <x v="4"/>
    <x v="9"/>
    <s v="Regular"/>
    <n v="26"/>
    <n v="6"/>
  </r>
  <r>
    <s v="144462"/>
    <s v="6/26/2023"/>
    <d v="1899-12-30T11:40:14"/>
    <s v="2"/>
    <s v="3"/>
    <x v="0"/>
    <s v="26"/>
    <s v="3"/>
    <x v="1"/>
    <x v="5"/>
    <x v="7"/>
    <n v="6"/>
    <x v="0"/>
    <x v="4"/>
    <x v="0"/>
    <s v="Regular"/>
    <n v="26"/>
    <n v="6"/>
  </r>
  <r>
    <s v="144562"/>
    <s v="6/26/2023"/>
    <d v="1899-12-30T13:19:21"/>
    <s v="2"/>
    <s v="3"/>
    <x v="0"/>
    <s v="26"/>
    <s v="3"/>
    <x v="1"/>
    <x v="5"/>
    <x v="7"/>
    <n v="6"/>
    <x v="0"/>
    <x v="4"/>
    <x v="3"/>
    <s v="Regular"/>
    <n v="26"/>
    <n v="6"/>
  </r>
  <r>
    <s v="144682"/>
    <s v="6/26/2023"/>
    <d v="1899-12-30T14:52:18"/>
    <s v="2"/>
    <s v="3"/>
    <x v="0"/>
    <s v="26"/>
    <s v="3"/>
    <x v="1"/>
    <x v="5"/>
    <x v="7"/>
    <n v="6"/>
    <x v="0"/>
    <x v="4"/>
    <x v="5"/>
    <s v="Regular"/>
    <n v="26"/>
    <n v="6"/>
  </r>
  <r>
    <s v="144720"/>
    <s v="6/26/2023"/>
    <d v="1899-12-30T15:25:51"/>
    <s v="2"/>
    <s v="3"/>
    <x v="0"/>
    <s v="26"/>
    <s v="3"/>
    <x v="1"/>
    <x v="5"/>
    <x v="7"/>
    <n v="6"/>
    <x v="0"/>
    <x v="4"/>
    <x v="8"/>
    <s v="Regular"/>
    <n v="26"/>
    <n v="6"/>
  </r>
  <r>
    <s v="144973"/>
    <s v="6/26/2023"/>
    <d v="1899-12-30T19:12:55"/>
    <s v="2"/>
    <s v="3"/>
    <x v="0"/>
    <s v="26"/>
    <s v="3"/>
    <x v="1"/>
    <x v="5"/>
    <x v="7"/>
    <n v="6"/>
    <x v="0"/>
    <x v="4"/>
    <x v="2"/>
    <s v="Regular"/>
    <n v="26"/>
    <n v="6"/>
  </r>
  <r>
    <s v="144977"/>
    <s v="6/26/2023"/>
    <d v="1899-12-30T19:19:31"/>
    <s v="2"/>
    <s v="3"/>
    <x v="0"/>
    <s v="26"/>
    <s v="3"/>
    <x v="1"/>
    <x v="5"/>
    <x v="7"/>
    <n v="6"/>
    <x v="0"/>
    <x v="4"/>
    <x v="2"/>
    <s v="Regular"/>
    <n v="26"/>
    <n v="6"/>
  </r>
  <r>
    <s v="145306"/>
    <s v="6/27/2023"/>
    <d v="1899-12-30T09:15:14"/>
    <s v="2"/>
    <s v="3"/>
    <x v="0"/>
    <s v="26"/>
    <s v="3"/>
    <x v="1"/>
    <x v="5"/>
    <x v="7"/>
    <n v="6"/>
    <x v="0"/>
    <x v="6"/>
    <x v="11"/>
    <s v="Regular"/>
    <n v="27"/>
    <n v="6"/>
  </r>
  <r>
    <s v="146280"/>
    <s v="6/28/2023"/>
    <d v="1899-12-30T07:01:05"/>
    <s v="2"/>
    <s v="3"/>
    <x v="0"/>
    <s v="26"/>
    <s v="3"/>
    <x v="1"/>
    <x v="5"/>
    <x v="7"/>
    <n v="6"/>
    <x v="0"/>
    <x v="5"/>
    <x v="12"/>
    <s v="Regular"/>
    <n v="28"/>
    <n v="6"/>
  </r>
  <r>
    <s v="146292"/>
    <s v="6/28/2023"/>
    <d v="1899-12-30T07:13:07"/>
    <s v="2"/>
    <s v="3"/>
    <x v="0"/>
    <s v="26"/>
    <s v="3"/>
    <x v="1"/>
    <x v="5"/>
    <x v="7"/>
    <n v="6"/>
    <x v="0"/>
    <x v="5"/>
    <x v="12"/>
    <s v="Regular"/>
    <n v="28"/>
    <n v="6"/>
  </r>
  <r>
    <s v="146473"/>
    <s v="6/28/2023"/>
    <d v="1899-12-30T09:25:43"/>
    <s v="2"/>
    <s v="3"/>
    <x v="0"/>
    <s v="26"/>
    <s v="3"/>
    <x v="1"/>
    <x v="5"/>
    <x v="7"/>
    <n v="6"/>
    <x v="0"/>
    <x v="5"/>
    <x v="11"/>
    <s v="Regular"/>
    <n v="28"/>
    <n v="6"/>
  </r>
  <r>
    <s v="146675"/>
    <s v="6/28/2023"/>
    <d v="1899-12-30T11:44:19"/>
    <s v="2"/>
    <s v="3"/>
    <x v="0"/>
    <s v="26"/>
    <s v="3"/>
    <x v="1"/>
    <x v="5"/>
    <x v="7"/>
    <n v="6"/>
    <x v="0"/>
    <x v="5"/>
    <x v="0"/>
    <s v="Regular"/>
    <n v="28"/>
    <n v="6"/>
  </r>
  <r>
    <s v="146870"/>
    <s v="6/28/2023"/>
    <d v="1899-12-30T14:00:49"/>
    <s v="2"/>
    <s v="3"/>
    <x v="0"/>
    <s v="26"/>
    <s v="3"/>
    <x v="1"/>
    <x v="5"/>
    <x v="7"/>
    <n v="6"/>
    <x v="0"/>
    <x v="5"/>
    <x v="5"/>
    <s v="Regular"/>
    <n v="28"/>
    <n v="6"/>
  </r>
  <r>
    <s v="146955"/>
    <s v="6/28/2023"/>
    <d v="1899-12-30T14:56:46"/>
    <s v="2"/>
    <s v="3"/>
    <x v="0"/>
    <s v="26"/>
    <s v="3"/>
    <x v="1"/>
    <x v="5"/>
    <x v="7"/>
    <n v="6"/>
    <x v="0"/>
    <x v="5"/>
    <x v="5"/>
    <s v="Regular"/>
    <n v="28"/>
    <n v="6"/>
  </r>
  <r>
    <s v="147189"/>
    <s v="6/28/2023"/>
    <d v="1899-12-30T17:38:49"/>
    <s v="2"/>
    <s v="3"/>
    <x v="0"/>
    <s v="26"/>
    <s v="3"/>
    <x v="1"/>
    <x v="5"/>
    <x v="7"/>
    <n v="6"/>
    <x v="0"/>
    <x v="5"/>
    <x v="7"/>
    <s v="Regular"/>
    <n v="28"/>
    <n v="6"/>
  </r>
  <r>
    <s v="147331"/>
    <s v="6/28/2023"/>
    <d v="1899-12-30T19:42:35"/>
    <s v="2"/>
    <s v="3"/>
    <x v="0"/>
    <s v="26"/>
    <s v="3"/>
    <x v="1"/>
    <x v="5"/>
    <x v="7"/>
    <n v="6"/>
    <x v="0"/>
    <x v="5"/>
    <x v="2"/>
    <s v="Regular"/>
    <n v="28"/>
    <n v="6"/>
  </r>
  <r>
    <s v="147357"/>
    <s v="6/29/2023"/>
    <d v="1899-12-30T07:11:37"/>
    <s v="2"/>
    <s v="3"/>
    <x v="0"/>
    <s v="26"/>
    <s v="3"/>
    <x v="1"/>
    <x v="5"/>
    <x v="7"/>
    <n v="6"/>
    <x v="0"/>
    <x v="0"/>
    <x v="12"/>
    <s v="Regular"/>
    <n v="29"/>
    <n v="6"/>
  </r>
  <r>
    <s v="147379"/>
    <s v="6/29/2023"/>
    <d v="1899-12-30T07:36:41"/>
    <s v="2"/>
    <s v="3"/>
    <x v="0"/>
    <s v="26"/>
    <s v="3"/>
    <x v="1"/>
    <x v="5"/>
    <x v="7"/>
    <n v="6"/>
    <x v="0"/>
    <x v="0"/>
    <x v="12"/>
    <s v="Regular"/>
    <n v="29"/>
    <n v="6"/>
  </r>
  <r>
    <s v="147550"/>
    <s v="6/29/2023"/>
    <d v="1899-12-30T09:49:32"/>
    <s v="2"/>
    <s v="3"/>
    <x v="0"/>
    <s v="26"/>
    <s v="3"/>
    <x v="1"/>
    <x v="5"/>
    <x v="7"/>
    <n v="6"/>
    <x v="0"/>
    <x v="0"/>
    <x v="11"/>
    <s v="Regular"/>
    <n v="29"/>
    <n v="6"/>
  </r>
  <r>
    <s v="147583"/>
    <s v="6/29/2023"/>
    <d v="1899-12-30T10:22:37"/>
    <s v="2"/>
    <s v="3"/>
    <x v="0"/>
    <s v="26"/>
    <s v="3"/>
    <x v="1"/>
    <x v="5"/>
    <x v="7"/>
    <n v="6"/>
    <x v="0"/>
    <x v="0"/>
    <x v="9"/>
    <s v="Regular"/>
    <n v="29"/>
    <n v="6"/>
  </r>
  <r>
    <s v="147831"/>
    <s v="6/29/2023"/>
    <d v="1899-12-30T13:31:42"/>
    <s v="2"/>
    <s v="3"/>
    <x v="0"/>
    <s v="26"/>
    <s v="3"/>
    <x v="1"/>
    <x v="5"/>
    <x v="7"/>
    <n v="6"/>
    <x v="0"/>
    <x v="0"/>
    <x v="3"/>
    <s v="Regular"/>
    <n v="29"/>
    <n v="6"/>
  </r>
  <r>
    <s v="148351"/>
    <s v="6/29/2023"/>
    <d v="1899-12-30T19:53:41"/>
    <s v="2"/>
    <s v="3"/>
    <x v="0"/>
    <s v="26"/>
    <s v="3"/>
    <x v="1"/>
    <x v="5"/>
    <x v="7"/>
    <n v="6"/>
    <x v="0"/>
    <x v="0"/>
    <x v="2"/>
    <s v="Regular"/>
    <n v="29"/>
    <n v="6"/>
  </r>
  <r>
    <s v="148815"/>
    <s v="6/30/2023"/>
    <d v="1899-12-30T09:51:22"/>
    <s v="2"/>
    <s v="3"/>
    <x v="0"/>
    <s v="26"/>
    <s v="3"/>
    <x v="1"/>
    <x v="5"/>
    <x v="7"/>
    <n v="6"/>
    <x v="0"/>
    <x v="1"/>
    <x v="11"/>
    <s v="Regular"/>
    <n v="30"/>
    <n v="6"/>
  </r>
  <r>
    <s v="148860"/>
    <s v="6/30/2023"/>
    <d v="1899-12-30T10:09:51"/>
    <s v="2"/>
    <s v="3"/>
    <x v="0"/>
    <s v="26"/>
    <s v="3"/>
    <x v="1"/>
    <x v="5"/>
    <x v="7"/>
    <n v="6"/>
    <x v="0"/>
    <x v="1"/>
    <x v="9"/>
    <s v="Regular"/>
    <n v="30"/>
    <n v="6"/>
  </r>
  <r>
    <s v="149444"/>
    <s v="6/30/2023"/>
    <d v="1899-12-30T19:51:59"/>
    <s v="2"/>
    <s v="3"/>
    <x v="0"/>
    <s v="26"/>
    <s v="3"/>
    <x v="1"/>
    <x v="5"/>
    <x v="7"/>
    <n v="6"/>
    <x v="0"/>
    <x v="1"/>
    <x v="2"/>
    <s v="Regular"/>
    <n v="30"/>
    <n v="6"/>
  </r>
  <r>
    <s v="11479"/>
    <s v="1/21/2023"/>
    <d v="1899-12-30T07:36:00"/>
    <s v="3"/>
    <s v="5"/>
    <x v="1"/>
    <s v="32"/>
    <s v="3"/>
    <x v="1"/>
    <x v="7"/>
    <x v="11"/>
    <n v="9"/>
    <x v="4"/>
    <x v="2"/>
    <x v="12"/>
    <s v="Regular"/>
    <n v="21"/>
    <n v="1"/>
  </r>
  <r>
    <s v="12935"/>
    <s v="1/23/2023"/>
    <d v="1899-12-30T14:13:45"/>
    <s v="3"/>
    <s v="5"/>
    <x v="1"/>
    <s v="32"/>
    <s v="3"/>
    <x v="1"/>
    <x v="7"/>
    <x v="11"/>
    <n v="9"/>
    <x v="4"/>
    <x v="4"/>
    <x v="5"/>
    <s v="Regular"/>
    <n v="23"/>
    <n v="1"/>
  </r>
  <r>
    <s v="13175"/>
    <s v="1/24/2023"/>
    <d v="1899-12-30T07:03:16"/>
    <s v="3"/>
    <s v="5"/>
    <x v="1"/>
    <s v="32"/>
    <s v="3"/>
    <x v="1"/>
    <x v="7"/>
    <x v="11"/>
    <n v="9"/>
    <x v="4"/>
    <x v="6"/>
    <x v="12"/>
    <s v="Regular"/>
    <n v="24"/>
    <n v="1"/>
  </r>
  <r>
    <s v="13250"/>
    <s v="1/24/2023"/>
    <d v="1899-12-30T08:22:50"/>
    <s v="3"/>
    <s v="5"/>
    <x v="1"/>
    <s v="32"/>
    <s v="3"/>
    <x v="1"/>
    <x v="7"/>
    <x v="11"/>
    <n v="9"/>
    <x v="4"/>
    <x v="6"/>
    <x v="10"/>
    <s v="Regular"/>
    <n v="24"/>
    <n v="1"/>
  </r>
  <r>
    <s v="13798"/>
    <s v="1/25/2023"/>
    <d v="1899-12-30T07:43:11"/>
    <s v="3"/>
    <s v="5"/>
    <x v="1"/>
    <s v="32"/>
    <s v="3"/>
    <x v="1"/>
    <x v="7"/>
    <x v="11"/>
    <n v="9"/>
    <x v="4"/>
    <x v="5"/>
    <x v="12"/>
    <s v="Regular"/>
    <n v="25"/>
    <n v="1"/>
  </r>
  <r>
    <s v="14308"/>
    <s v="1/26/2023"/>
    <d v="1899-12-30T06:02:06"/>
    <s v="3"/>
    <s v="5"/>
    <x v="1"/>
    <s v="32"/>
    <s v="3"/>
    <x v="1"/>
    <x v="7"/>
    <x v="11"/>
    <n v="9"/>
    <x v="4"/>
    <x v="0"/>
    <x v="13"/>
    <s v="Regular"/>
    <n v="26"/>
    <n v="1"/>
  </r>
  <r>
    <s v="14481"/>
    <s v="1/26/2023"/>
    <d v="1899-12-30T09:00:06"/>
    <s v="3"/>
    <s v="5"/>
    <x v="1"/>
    <s v="32"/>
    <s v="3"/>
    <x v="1"/>
    <x v="7"/>
    <x v="11"/>
    <n v="9"/>
    <x v="4"/>
    <x v="0"/>
    <x v="11"/>
    <s v="Regular"/>
    <n v="26"/>
    <n v="1"/>
  </r>
  <r>
    <s v="14838"/>
    <s v="1/26/2023"/>
    <d v="1899-12-30T17:50:37"/>
    <s v="3"/>
    <s v="5"/>
    <x v="1"/>
    <s v="32"/>
    <s v="3"/>
    <x v="1"/>
    <x v="7"/>
    <x v="11"/>
    <n v="9"/>
    <x v="4"/>
    <x v="0"/>
    <x v="7"/>
    <s v="Regular"/>
    <n v="26"/>
    <n v="1"/>
  </r>
  <r>
    <s v="16956"/>
    <s v="1/31/2023"/>
    <d v="1899-12-30T07:59:41"/>
    <s v="3"/>
    <s v="5"/>
    <x v="1"/>
    <s v="32"/>
    <s v="3"/>
    <x v="1"/>
    <x v="7"/>
    <x v="11"/>
    <n v="9"/>
    <x v="4"/>
    <x v="6"/>
    <x v="12"/>
    <s v="Regular"/>
    <n v="31"/>
    <n v="1"/>
  </r>
  <r>
    <s v="25180"/>
    <s v="2/14/2023"/>
    <d v="1899-12-30T10:56:27"/>
    <s v="3"/>
    <s v="5"/>
    <x v="1"/>
    <s v="32"/>
    <s v="3"/>
    <x v="1"/>
    <x v="7"/>
    <x v="11"/>
    <n v="9"/>
    <x v="5"/>
    <x v="6"/>
    <x v="9"/>
    <s v="Regular"/>
    <n v="14"/>
    <n v="2"/>
  </r>
  <r>
    <s v="28814"/>
    <s v="2/20/2023"/>
    <d v="1899-12-30T10:35:02"/>
    <s v="3"/>
    <s v="5"/>
    <x v="1"/>
    <s v="32"/>
    <s v="3"/>
    <x v="1"/>
    <x v="7"/>
    <x v="11"/>
    <n v="9"/>
    <x v="5"/>
    <x v="4"/>
    <x v="9"/>
    <s v="Regular"/>
    <n v="20"/>
    <n v="2"/>
  </r>
  <r>
    <s v="28923"/>
    <s v="2/20/2023"/>
    <d v="1899-12-30T14:29:06"/>
    <s v="3"/>
    <s v="5"/>
    <x v="1"/>
    <s v="32"/>
    <s v="3"/>
    <x v="1"/>
    <x v="7"/>
    <x v="11"/>
    <n v="9"/>
    <x v="5"/>
    <x v="4"/>
    <x v="5"/>
    <s v="Regular"/>
    <n v="20"/>
    <n v="2"/>
  </r>
  <r>
    <s v="29733"/>
    <s v="2/22/2023"/>
    <d v="1899-12-30T07:59:41"/>
    <s v="3"/>
    <s v="5"/>
    <x v="1"/>
    <s v="32"/>
    <s v="3"/>
    <x v="1"/>
    <x v="7"/>
    <x v="11"/>
    <n v="9"/>
    <x v="5"/>
    <x v="5"/>
    <x v="12"/>
    <s v="Regular"/>
    <n v="22"/>
    <n v="2"/>
  </r>
  <r>
    <s v="29784"/>
    <s v="2/22/2023"/>
    <d v="1899-12-30T08:34:34"/>
    <s v="3"/>
    <s v="5"/>
    <x v="1"/>
    <s v="32"/>
    <s v="3"/>
    <x v="1"/>
    <x v="7"/>
    <x v="11"/>
    <n v="9"/>
    <x v="5"/>
    <x v="5"/>
    <x v="10"/>
    <s v="Regular"/>
    <n v="22"/>
    <n v="2"/>
  </r>
  <r>
    <s v="30534"/>
    <s v="2/23/2023"/>
    <d v="1899-12-30T11:39:04"/>
    <s v="3"/>
    <s v="5"/>
    <x v="1"/>
    <s v="32"/>
    <s v="3"/>
    <x v="1"/>
    <x v="7"/>
    <x v="11"/>
    <n v="9"/>
    <x v="5"/>
    <x v="0"/>
    <x v="0"/>
    <s v="Regular"/>
    <n v="23"/>
    <n v="2"/>
  </r>
  <r>
    <s v="30600"/>
    <s v="2/23/2023"/>
    <d v="1899-12-30T14:13:45"/>
    <s v="3"/>
    <s v="5"/>
    <x v="1"/>
    <s v="32"/>
    <s v="3"/>
    <x v="1"/>
    <x v="7"/>
    <x v="11"/>
    <n v="9"/>
    <x v="5"/>
    <x v="0"/>
    <x v="5"/>
    <s v="Regular"/>
    <n v="23"/>
    <n v="2"/>
  </r>
  <r>
    <s v="30819"/>
    <s v="2/24/2023"/>
    <d v="1899-12-30T07:03:16"/>
    <s v="3"/>
    <s v="5"/>
    <x v="1"/>
    <s v="32"/>
    <s v="3"/>
    <x v="1"/>
    <x v="7"/>
    <x v="11"/>
    <n v="9"/>
    <x v="5"/>
    <x v="1"/>
    <x v="12"/>
    <s v="Regular"/>
    <n v="24"/>
    <n v="2"/>
  </r>
  <r>
    <s v="31003"/>
    <s v="2/24/2023"/>
    <d v="1899-12-30T09:51:49"/>
    <s v="3"/>
    <s v="5"/>
    <x v="1"/>
    <s v="32"/>
    <s v="3"/>
    <x v="1"/>
    <x v="7"/>
    <x v="11"/>
    <n v="9"/>
    <x v="5"/>
    <x v="1"/>
    <x v="11"/>
    <s v="Regular"/>
    <n v="24"/>
    <n v="2"/>
  </r>
  <r>
    <s v="31660"/>
    <s v="2/25/2023"/>
    <d v="1899-12-30T10:42:18"/>
    <s v="3"/>
    <s v="5"/>
    <x v="1"/>
    <s v="32"/>
    <s v="3"/>
    <x v="1"/>
    <x v="7"/>
    <x v="11"/>
    <n v="9"/>
    <x v="5"/>
    <x v="2"/>
    <x v="9"/>
    <s v="Regular"/>
    <n v="25"/>
    <n v="2"/>
  </r>
  <r>
    <s v="31916"/>
    <s v="2/25/2023"/>
    <d v="1899-12-30T18:17:59"/>
    <s v="3"/>
    <s v="5"/>
    <x v="1"/>
    <s v="32"/>
    <s v="3"/>
    <x v="1"/>
    <x v="7"/>
    <x v="11"/>
    <n v="9"/>
    <x v="5"/>
    <x v="2"/>
    <x v="4"/>
    <s v="Regular"/>
    <n v="25"/>
    <n v="2"/>
  </r>
  <r>
    <s v="32306"/>
    <s v="2/26/2023"/>
    <d v="1899-12-30T13:09:17"/>
    <s v="3"/>
    <s v="5"/>
    <x v="1"/>
    <s v="32"/>
    <s v="3"/>
    <x v="1"/>
    <x v="7"/>
    <x v="11"/>
    <n v="9"/>
    <x v="5"/>
    <x v="3"/>
    <x v="3"/>
    <s v="Regular"/>
    <n v="26"/>
    <n v="2"/>
  </r>
  <r>
    <s v="43091"/>
    <s v="3/14/2023"/>
    <d v="1899-12-30T10:56:27"/>
    <s v="3"/>
    <s v="5"/>
    <x v="1"/>
    <s v="32"/>
    <s v="3"/>
    <x v="1"/>
    <x v="7"/>
    <x v="11"/>
    <n v="9"/>
    <x v="2"/>
    <x v="6"/>
    <x v="9"/>
    <s v="Regular"/>
    <n v="14"/>
    <n v="3"/>
  </r>
  <r>
    <s v="47372"/>
    <s v="3/20/2023"/>
    <d v="1899-12-30T10:35:02"/>
    <s v="3"/>
    <s v="5"/>
    <x v="1"/>
    <s v="32"/>
    <s v="3"/>
    <x v="1"/>
    <x v="7"/>
    <x v="11"/>
    <n v="9"/>
    <x v="2"/>
    <x v="4"/>
    <x v="9"/>
    <s v="Regular"/>
    <n v="20"/>
    <n v="3"/>
  </r>
  <r>
    <s v="48499"/>
    <s v="3/22/2023"/>
    <d v="1899-12-30T08:34:34"/>
    <s v="3"/>
    <s v="5"/>
    <x v="1"/>
    <s v="32"/>
    <s v="3"/>
    <x v="1"/>
    <x v="7"/>
    <x v="11"/>
    <n v="9"/>
    <x v="2"/>
    <x v="5"/>
    <x v="10"/>
    <s v="Regular"/>
    <n v="22"/>
    <n v="3"/>
  </r>
  <r>
    <s v="48943"/>
    <s v="3/22/2023"/>
    <d v="1899-12-30T17:35:50"/>
    <s v="3"/>
    <s v="5"/>
    <x v="1"/>
    <s v="32"/>
    <s v="3"/>
    <x v="1"/>
    <x v="7"/>
    <x v="11"/>
    <n v="9"/>
    <x v="2"/>
    <x v="5"/>
    <x v="7"/>
    <s v="Regular"/>
    <n v="22"/>
    <n v="3"/>
  </r>
  <r>
    <s v="49589"/>
    <s v="3/23/2023"/>
    <d v="1899-12-30T16:59:36"/>
    <s v="3"/>
    <s v="5"/>
    <x v="1"/>
    <s v="32"/>
    <s v="3"/>
    <x v="1"/>
    <x v="7"/>
    <x v="11"/>
    <n v="9"/>
    <x v="2"/>
    <x v="0"/>
    <x v="6"/>
    <s v="Regular"/>
    <n v="23"/>
    <n v="3"/>
  </r>
  <r>
    <s v="49755"/>
    <s v="3/24/2023"/>
    <d v="1899-12-30T07:03:16"/>
    <s v="3"/>
    <s v="5"/>
    <x v="1"/>
    <s v="32"/>
    <s v="3"/>
    <x v="1"/>
    <x v="7"/>
    <x v="11"/>
    <n v="9"/>
    <x v="2"/>
    <x v="1"/>
    <x v="12"/>
    <s v="Regular"/>
    <n v="24"/>
    <n v="3"/>
  </r>
  <r>
    <s v="49858"/>
    <s v="3/24/2023"/>
    <d v="1899-12-30T08:22:50"/>
    <s v="3"/>
    <s v="5"/>
    <x v="1"/>
    <s v="32"/>
    <s v="3"/>
    <x v="1"/>
    <x v="7"/>
    <x v="11"/>
    <n v="9"/>
    <x v="2"/>
    <x v="1"/>
    <x v="10"/>
    <s v="Regular"/>
    <n v="24"/>
    <n v="3"/>
  </r>
  <r>
    <s v="50220"/>
    <s v="3/24/2023"/>
    <d v="1899-12-30T14:35:43"/>
    <s v="3"/>
    <s v="5"/>
    <x v="1"/>
    <s v="32"/>
    <s v="3"/>
    <x v="1"/>
    <x v="7"/>
    <x v="11"/>
    <n v="9"/>
    <x v="2"/>
    <x v="1"/>
    <x v="5"/>
    <s v="Regular"/>
    <n v="24"/>
    <n v="3"/>
  </r>
  <r>
    <s v="50956"/>
    <s v="3/25/2023"/>
    <d v="1899-12-30T15:54:34"/>
    <s v="3"/>
    <s v="5"/>
    <x v="1"/>
    <s v="32"/>
    <s v="3"/>
    <x v="1"/>
    <x v="7"/>
    <x v="11"/>
    <n v="9"/>
    <x v="2"/>
    <x v="2"/>
    <x v="8"/>
    <s v="Regular"/>
    <n v="25"/>
    <n v="3"/>
  </r>
  <r>
    <s v="51319"/>
    <s v="3/26/2023"/>
    <d v="1899-12-30T09:00:06"/>
    <s v="3"/>
    <s v="5"/>
    <x v="1"/>
    <s v="32"/>
    <s v="3"/>
    <x v="1"/>
    <x v="7"/>
    <x v="11"/>
    <n v="9"/>
    <x v="2"/>
    <x v="3"/>
    <x v="11"/>
    <s v="Regular"/>
    <n v="26"/>
    <n v="3"/>
  </r>
  <r>
    <s v="54032"/>
    <s v="3/30/2023"/>
    <d v="1899-12-30T09:51:49"/>
    <s v="3"/>
    <s v="5"/>
    <x v="1"/>
    <s v="32"/>
    <s v="3"/>
    <x v="1"/>
    <x v="7"/>
    <x v="11"/>
    <n v="9"/>
    <x v="2"/>
    <x v="0"/>
    <x v="11"/>
    <s v="Regular"/>
    <n v="30"/>
    <n v="3"/>
  </r>
  <r>
    <s v="54114"/>
    <s v="3/30/2023"/>
    <d v="1899-12-30T10:42:18"/>
    <s v="3"/>
    <s v="5"/>
    <x v="1"/>
    <s v="32"/>
    <s v="3"/>
    <x v="1"/>
    <x v="7"/>
    <x v="11"/>
    <n v="9"/>
    <x v="2"/>
    <x v="0"/>
    <x v="9"/>
    <s v="Regular"/>
    <n v="30"/>
    <n v="3"/>
  </r>
  <r>
    <s v="71888"/>
    <s v="4/20/2023"/>
    <d v="1899-12-30T14:29:06"/>
    <s v="3"/>
    <s v="5"/>
    <x v="1"/>
    <s v="32"/>
    <s v="3"/>
    <x v="1"/>
    <x v="7"/>
    <x v="11"/>
    <n v="9"/>
    <x v="3"/>
    <x v="0"/>
    <x v="5"/>
    <s v="Regular"/>
    <n v="20"/>
    <n v="4"/>
  </r>
  <r>
    <s v="72119"/>
    <s v="4/21/2023"/>
    <d v="1899-12-30T07:36:00"/>
    <s v="3"/>
    <s v="5"/>
    <x v="1"/>
    <s v="32"/>
    <s v="3"/>
    <x v="1"/>
    <x v="7"/>
    <x v="11"/>
    <n v="9"/>
    <x v="3"/>
    <x v="1"/>
    <x v="12"/>
    <s v="Regular"/>
    <n v="21"/>
    <n v="4"/>
  </r>
  <r>
    <s v="73037"/>
    <s v="4/22/2023"/>
    <d v="1899-12-30T07:59:41"/>
    <s v="3"/>
    <s v="5"/>
    <x v="1"/>
    <s v="32"/>
    <s v="3"/>
    <x v="1"/>
    <x v="7"/>
    <x v="11"/>
    <n v="9"/>
    <x v="3"/>
    <x v="2"/>
    <x v="12"/>
    <s v="Regular"/>
    <n v="22"/>
    <n v="4"/>
  </r>
  <r>
    <s v="73361"/>
    <s v="4/22/2023"/>
    <d v="1899-12-30T12:12:34"/>
    <s v="3"/>
    <s v="5"/>
    <x v="1"/>
    <s v="32"/>
    <s v="3"/>
    <x v="1"/>
    <x v="7"/>
    <x v="11"/>
    <n v="9"/>
    <x v="3"/>
    <x v="2"/>
    <x v="1"/>
    <s v="Regular"/>
    <n v="22"/>
    <n v="4"/>
  </r>
  <r>
    <s v="73629"/>
    <s v="4/22/2023"/>
    <d v="1899-12-30T17:35:50"/>
    <s v="3"/>
    <s v="5"/>
    <x v="1"/>
    <s v="32"/>
    <s v="3"/>
    <x v="1"/>
    <x v="7"/>
    <x v="11"/>
    <n v="9"/>
    <x v="3"/>
    <x v="2"/>
    <x v="7"/>
    <s v="Regular"/>
    <n v="22"/>
    <n v="4"/>
  </r>
  <r>
    <s v="73999"/>
    <s v="4/23/2023"/>
    <d v="1899-12-30T09:30:57"/>
    <s v="3"/>
    <s v="5"/>
    <x v="1"/>
    <s v="32"/>
    <s v="3"/>
    <x v="1"/>
    <x v="7"/>
    <x v="11"/>
    <n v="9"/>
    <x v="3"/>
    <x v="3"/>
    <x v="11"/>
    <s v="Regular"/>
    <n v="23"/>
    <n v="4"/>
  </r>
  <r>
    <s v="74179"/>
    <s v="4/23/2023"/>
    <d v="1899-12-30T11:39:04"/>
    <s v="3"/>
    <s v="5"/>
    <x v="1"/>
    <s v="32"/>
    <s v="3"/>
    <x v="1"/>
    <x v="7"/>
    <x v="11"/>
    <n v="9"/>
    <x v="3"/>
    <x v="3"/>
    <x v="0"/>
    <s v="Regular"/>
    <n v="23"/>
    <n v="4"/>
  </r>
  <r>
    <s v="74301"/>
    <s v="4/23/2023"/>
    <d v="1899-12-30T14:13:45"/>
    <s v="3"/>
    <s v="5"/>
    <x v="1"/>
    <s v="32"/>
    <s v="3"/>
    <x v="1"/>
    <x v="7"/>
    <x v="11"/>
    <n v="9"/>
    <x v="3"/>
    <x v="3"/>
    <x v="5"/>
    <s v="Regular"/>
    <n v="23"/>
    <n v="4"/>
  </r>
  <r>
    <s v="74423"/>
    <s v="4/23/2023"/>
    <d v="1899-12-30T16:56:17"/>
    <s v="3"/>
    <s v="5"/>
    <x v="1"/>
    <s v="32"/>
    <s v="3"/>
    <x v="1"/>
    <x v="7"/>
    <x v="11"/>
    <n v="9"/>
    <x v="3"/>
    <x v="3"/>
    <x v="6"/>
    <s v="Regular"/>
    <n v="23"/>
    <n v="4"/>
  </r>
  <r>
    <s v="74428"/>
    <s v="4/23/2023"/>
    <d v="1899-12-30T16:59:36"/>
    <s v="3"/>
    <s v="5"/>
    <x v="1"/>
    <s v="32"/>
    <s v="3"/>
    <x v="1"/>
    <x v="7"/>
    <x v="11"/>
    <n v="9"/>
    <x v="3"/>
    <x v="3"/>
    <x v="6"/>
    <s v="Regular"/>
    <n v="23"/>
    <n v="4"/>
  </r>
  <r>
    <s v="74714"/>
    <s v="4/24/2023"/>
    <d v="1899-12-30T08:11:16"/>
    <s v="3"/>
    <s v="5"/>
    <x v="1"/>
    <s v="32"/>
    <s v="3"/>
    <x v="1"/>
    <x v="7"/>
    <x v="11"/>
    <n v="9"/>
    <x v="3"/>
    <x v="4"/>
    <x v="10"/>
    <s v="Regular"/>
    <n v="24"/>
    <n v="4"/>
  </r>
  <r>
    <s v="74783"/>
    <s v="4/24/2023"/>
    <d v="1899-12-30T08:55:55"/>
    <s v="3"/>
    <s v="5"/>
    <x v="1"/>
    <s v="32"/>
    <s v="3"/>
    <x v="1"/>
    <x v="7"/>
    <x v="11"/>
    <n v="9"/>
    <x v="3"/>
    <x v="4"/>
    <x v="10"/>
    <s v="Regular"/>
    <n v="24"/>
    <n v="4"/>
  </r>
  <r>
    <s v="75177"/>
    <s v="4/24/2023"/>
    <d v="1899-12-30T14:35:43"/>
    <s v="3"/>
    <s v="5"/>
    <x v="1"/>
    <s v="32"/>
    <s v="3"/>
    <x v="1"/>
    <x v="7"/>
    <x v="11"/>
    <n v="9"/>
    <x v="3"/>
    <x v="4"/>
    <x v="5"/>
    <s v="Regular"/>
    <n v="24"/>
    <n v="4"/>
  </r>
  <r>
    <s v="75557"/>
    <s v="4/25/2023"/>
    <d v="1899-12-30T07:43:11"/>
    <s v="3"/>
    <s v="5"/>
    <x v="1"/>
    <s v="32"/>
    <s v="3"/>
    <x v="1"/>
    <x v="7"/>
    <x v="11"/>
    <n v="9"/>
    <x v="3"/>
    <x v="6"/>
    <x v="12"/>
    <s v="Regular"/>
    <n v="25"/>
    <n v="4"/>
  </r>
  <r>
    <s v="75833"/>
    <s v="4/25/2023"/>
    <d v="1899-12-30T10:42:18"/>
    <s v="3"/>
    <s v="5"/>
    <x v="1"/>
    <s v="32"/>
    <s v="3"/>
    <x v="1"/>
    <x v="7"/>
    <x v="11"/>
    <n v="9"/>
    <x v="3"/>
    <x v="6"/>
    <x v="9"/>
    <s v="Regular"/>
    <n v="25"/>
    <n v="4"/>
  </r>
  <r>
    <s v="76126"/>
    <s v="4/25/2023"/>
    <d v="1899-12-30T15:54:34"/>
    <s v="3"/>
    <s v="5"/>
    <x v="1"/>
    <s v="32"/>
    <s v="3"/>
    <x v="1"/>
    <x v="7"/>
    <x v="11"/>
    <n v="9"/>
    <x v="3"/>
    <x v="6"/>
    <x v="8"/>
    <s v="Regular"/>
    <n v="25"/>
    <n v="4"/>
  </r>
  <r>
    <s v="76866"/>
    <s v="4/26/2023"/>
    <d v="1899-12-30T13:09:17"/>
    <s v="3"/>
    <s v="5"/>
    <x v="1"/>
    <s v="32"/>
    <s v="3"/>
    <x v="1"/>
    <x v="7"/>
    <x v="11"/>
    <n v="9"/>
    <x v="3"/>
    <x v="5"/>
    <x v="3"/>
    <s v="Regular"/>
    <n v="26"/>
    <n v="4"/>
  </r>
  <r>
    <s v="77703"/>
    <s v="4/27/2023"/>
    <d v="1899-12-30T11:09:17"/>
    <s v="3"/>
    <s v="5"/>
    <x v="1"/>
    <s v="32"/>
    <s v="3"/>
    <x v="1"/>
    <x v="7"/>
    <x v="11"/>
    <n v="9"/>
    <x v="3"/>
    <x v="0"/>
    <x v="0"/>
    <s v="Regular"/>
    <n v="27"/>
    <n v="4"/>
  </r>
  <r>
    <s v="79910"/>
    <s v="4/30/2023"/>
    <d v="1899-12-30T09:30:57"/>
    <s v="3"/>
    <s v="5"/>
    <x v="1"/>
    <s v="32"/>
    <s v="3"/>
    <x v="1"/>
    <x v="7"/>
    <x v="11"/>
    <n v="9"/>
    <x v="3"/>
    <x v="3"/>
    <x v="11"/>
    <s v="Regular"/>
    <n v="30"/>
    <n v="4"/>
  </r>
  <r>
    <s v="95105"/>
    <s v="5/14/2023"/>
    <d v="1899-12-30T10:56:27"/>
    <s v="3"/>
    <s v="5"/>
    <x v="1"/>
    <s v="32"/>
    <s v="3"/>
    <x v="1"/>
    <x v="7"/>
    <x v="11"/>
    <n v="9"/>
    <x v="1"/>
    <x v="3"/>
    <x v="9"/>
    <s v="Regular"/>
    <n v="14"/>
    <n v="5"/>
  </r>
  <r>
    <s v="101938"/>
    <s v="5/20/2023"/>
    <d v="1899-12-30T10:35:02"/>
    <s v="3"/>
    <s v="5"/>
    <x v="1"/>
    <s v="32"/>
    <s v="3"/>
    <x v="1"/>
    <x v="7"/>
    <x v="11"/>
    <n v="9"/>
    <x v="1"/>
    <x v="2"/>
    <x v="9"/>
    <s v="Regular"/>
    <n v="20"/>
    <n v="5"/>
  </r>
  <r>
    <s v="102146"/>
    <s v="5/20/2023"/>
    <d v="1899-12-30T14:29:06"/>
    <s v="3"/>
    <s v="5"/>
    <x v="1"/>
    <s v="32"/>
    <s v="3"/>
    <x v="1"/>
    <x v="7"/>
    <x v="11"/>
    <n v="9"/>
    <x v="1"/>
    <x v="2"/>
    <x v="5"/>
    <s v="Regular"/>
    <n v="20"/>
    <n v="5"/>
  </r>
  <r>
    <s v="104984"/>
    <s v="5/23/2023"/>
    <d v="1899-12-30T09:30:57"/>
    <s v="3"/>
    <s v="5"/>
    <x v="1"/>
    <s v="32"/>
    <s v="3"/>
    <x v="1"/>
    <x v="7"/>
    <x v="11"/>
    <n v="9"/>
    <x v="1"/>
    <x v="6"/>
    <x v="11"/>
    <s v="Regular"/>
    <n v="23"/>
    <n v="5"/>
  </r>
  <r>
    <s v="105350"/>
    <s v="5/23/2023"/>
    <d v="1899-12-30T14:13:45"/>
    <s v="3"/>
    <s v="5"/>
    <x v="1"/>
    <s v="32"/>
    <s v="3"/>
    <x v="1"/>
    <x v="7"/>
    <x v="11"/>
    <n v="9"/>
    <x v="1"/>
    <x v="6"/>
    <x v="5"/>
    <s v="Regular"/>
    <n v="23"/>
    <n v="5"/>
  </r>
  <r>
    <s v="105519"/>
    <s v="5/23/2023"/>
    <d v="1899-12-30T16:56:17"/>
    <s v="3"/>
    <s v="5"/>
    <x v="1"/>
    <s v="32"/>
    <s v="3"/>
    <x v="1"/>
    <x v="7"/>
    <x v="11"/>
    <n v="9"/>
    <x v="1"/>
    <x v="6"/>
    <x v="6"/>
    <s v="Regular"/>
    <n v="23"/>
    <n v="5"/>
  </r>
  <r>
    <s v="105883"/>
    <s v="5/24/2023"/>
    <d v="1899-12-30T08:22:50"/>
    <s v="3"/>
    <s v="5"/>
    <x v="1"/>
    <s v="32"/>
    <s v="3"/>
    <x v="1"/>
    <x v="7"/>
    <x v="11"/>
    <n v="9"/>
    <x v="1"/>
    <x v="5"/>
    <x v="10"/>
    <s v="Regular"/>
    <n v="24"/>
    <n v="5"/>
  </r>
  <r>
    <s v="105953"/>
    <s v="5/24/2023"/>
    <d v="1899-12-30T08:55:55"/>
    <s v="3"/>
    <s v="5"/>
    <x v="1"/>
    <s v="32"/>
    <s v="3"/>
    <x v="1"/>
    <x v="7"/>
    <x v="11"/>
    <n v="9"/>
    <x v="1"/>
    <x v="5"/>
    <x v="10"/>
    <s v="Regular"/>
    <n v="24"/>
    <n v="5"/>
  </r>
  <r>
    <s v="106043"/>
    <s v="5/24/2023"/>
    <d v="1899-12-30T09:51:49"/>
    <s v="3"/>
    <s v="5"/>
    <x v="1"/>
    <s v="32"/>
    <s v="3"/>
    <x v="1"/>
    <x v="7"/>
    <x v="11"/>
    <n v="9"/>
    <x v="1"/>
    <x v="5"/>
    <x v="11"/>
    <s v="Regular"/>
    <n v="24"/>
    <n v="5"/>
  </r>
  <r>
    <s v="107278"/>
    <s v="5/25/2023"/>
    <d v="1899-12-30T10:42:18"/>
    <s v="3"/>
    <s v="5"/>
    <x v="1"/>
    <s v="32"/>
    <s v="3"/>
    <x v="1"/>
    <x v="7"/>
    <x v="11"/>
    <n v="9"/>
    <x v="1"/>
    <x v="0"/>
    <x v="9"/>
    <s v="Regular"/>
    <n v="25"/>
    <n v="5"/>
  </r>
  <r>
    <s v="107610"/>
    <s v="5/25/2023"/>
    <d v="1899-12-30T15:54:34"/>
    <s v="3"/>
    <s v="5"/>
    <x v="1"/>
    <s v="32"/>
    <s v="3"/>
    <x v="1"/>
    <x v="7"/>
    <x v="11"/>
    <n v="9"/>
    <x v="1"/>
    <x v="0"/>
    <x v="8"/>
    <s v="Regular"/>
    <n v="25"/>
    <n v="5"/>
  </r>
  <r>
    <s v="107770"/>
    <s v="5/25/2023"/>
    <d v="1899-12-30T18:17:59"/>
    <s v="3"/>
    <s v="5"/>
    <x v="1"/>
    <s v="32"/>
    <s v="3"/>
    <x v="1"/>
    <x v="7"/>
    <x v="11"/>
    <n v="9"/>
    <x v="1"/>
    <x v="0"/>
    <x v="4"/>
    <s v="Regular"/>
    <n v="25"/>
    <n v="5"/>
  </r>
  <r>
    <s v="107838"/>
    <s v="5/26/2023"/>
    <d v="1899-12-30T06:02:06"/>
    <s v="3"/>
    <s v="5"/>
    <x v="1"/>
    <s v="32"/>
    <s v="3"/>
    <x v="1"/>
    <x v="7"/>
    <x v="11"/>
    <n v="9"/>
    <x v="1"/>
    <x v="1"/>
    <x v="13"/>
    <s v="Regular"/>
    <n v="26"/>
    <n v="5"/>
  </r>
  <r>
    <s v="108122"/>
    <s v="5/26/2023"/>
    <d v="1899-12-30T09:00:06"/>
    <s v="3"/>
    <s v="5"/>
    <x v="1"/>
    <s v="32"/>
    <s v="3"/>
    <x v="1"/>
    <x v="7"/>
    <x v="11"/>
    <n v="9"/>
    <x v="1"/>
    <x v="1"/>
    <x v="11"/>
    <s v="Regular"/>
    <n v="26"/>
    <n v="5"/>
  </r>
  <r>
    <s v="112131"/>
    <s v="5/30/2023"/>
    <d v="1899-12-30T07:43:11"/>
    <s v="3"/>
    <s v="5"/>
    <x v="1"/>
    <s v="32"/>
    <s v="3"/>
    <x v="1"/>
    <x v="7"/>
    <x v="11"/>
    <n v="9"/>
    <x v="1"/>
    <x v="6"/>
    <x v="12"/>
    <s v="Regular"/>
    <n v="30"/>
    <n v="5"/>
  </r>
  <r>
    <s v="130029"/>
    <s v="6/14/2023"/>
    <d v="1899-12-30T10:56:27"/>
    <s v="3"/>
    <s v="5"/>
    <x v="1"/>
    <s v="32"/>
    <s v="3"/>
    <x v="1"/>
    <x v="7"/>
    <x v="11"/>
    <n v="9"/>
    <x v="0"/>
    <x v="5"/>
    <x v="9"/>
    <s v="Regular"/>
    <n v="14"/>
    <n v="6"/>
  </r>
  <r>
    <s v="137415"/>
    <s v="6/20/2023"/>
    <d v="1899-12-30T10:35:02"/>
    <s v="3"/>
    <s v="5"/>
    <x v="1"/>
    <s v="32"/>
    <s v="3"/>
    <x v="1"/>
    <x v="7"/>
    <x v="11"/>
    <n v="9"/>
    <x v="0"/>
    <x v="6"/>
    <x v="9"/>
    <s v="Regular"/>
    <n v="20"/>
    <n v="6"/>
  </r>
  <r>
    <s v="137989"/>
    <s v="6/21/2023"/>
    <d v="1899-12-30T07:36:00"/>
    <s v="3"/>
    <s v="5"/>
    <x v="1"/>
    <s v="32"/>
    <s v="3"/>
    <x v="1"/>
    <x v="7"/>
    <x v="11"/>
    <n v="9"/>
    <x v="0"/>
    <x v="5"/>
    <x v="12"/>
    <s v="Regular"/>
    <n v="21"/>
    <n v="6"/>
  </r>
  <r>
    <s v="138692"/>
    <s v="6/21/2023"/>
    <d v="1899-12-30T11:56:51"/>
    <s v="3"/>
    <s v="5"/>
    <x v="1"/>
    <s v="32"/>
    <s v="3"/>
    <x v="1"/>
    <x v="7"/>
    <x v="11"/>
    <n v="9"/>
    <x v="0"/>
    <x v="5"/>
    <x v="0"/>
    <s v="Regular"/>
    <n v="21"/>
    <n v="6"/>
  </r>
  <r>
    <s v="139289"/>
    <s v="6/22/2023"/>
    <d v="1899-12-30T07:59:41"/>
    <s v="3"/>
    <s v="5"/>
    <x v="1"/>
    <s v="32"/>
    <s v="3"/>
    <x v="1"/>
    <x v="7"/>
    <x v="11"/>
    <n v="9"/>
    <x v="0"/>
    <x v="0"/>
    <x v="12"/>
    <s v="Regular"/>
    <n v="22"/>
    <n v="6"/>
  </r>
  <r>
    <s v="139363"/>
    <s v="6/22/2023"/>
    <d v="1899-12-30T08:34:34"/>
    <s v="3"/>
    <s v="5"/>
    <x v="1"/>
    <s v="32"/>
    <s v="3"/>
    <x v="1"/>
    <x v="7"/>
    <x v="11"/>
    <n v="9"/>
    <x v="0"/>
    <x v="0"/>
    <x v="10"/>
    <s v="Regular"/>
    <n v="22"/>
    <n v="6"/>
  </r>
  <r>
    <s v="139745"/>
    <s v="6/22/2023"/>
    <d v="1899-12-30T12:12:34"/>
    <s v="3"/>
    <s v="5"/>
    <x v="1"/>
    <s v="32"/>
    <s v="3"/>
    <x v="1"/>
    <x v="7"/>
    <x v="11"/>
    <n v="9"/>
    <x v="0"/>
    <x v="0"/>
    <x v="1"/>
    <s v="Regular"/>
    <n v="22"/>
    <n v="6"/>
  </r>
  <r>
    <s v="140134"/>
    <s v="6/22/2023"/>
    <d v="1899-12-30T17:35:50"/>
    <s v="3"/>
    <s v="5"/>
    <x v="1"/>
    <s v="32"/>
    <s v="3"/>
    <x v="1"/>
    <x v="7"/>
    <x v="11"/>
    <n v="9"/>
    <x v="0"/>
    <x v="0"/>
    <x v="7"/>
    <s v="Regular"/>
    <n v="22"/>
    <n v="6"/>
  </r>
  <r>
    <s v="140639"/>
    <s v="6/23/2023"/>
    <d v="1899-12-30T09:30:57"/>
    <s v="3"/>
    <s v="5"/>
    <x v="1"/>
    <s v="32"/>
    <s v="3"/>
    <x v="1"/>
    <x v="7"/>
    <x v="11"/>
    <n v="9"/>
    <x v="0"/>
    <x v="1"/>
    <x v="11"/>
    <s v="Regular"/>
    <n v="23"/>
    <n v="6"/>
  </r>
  <r>
    <s v="140881"/>
    <s v="6/23/2023"/>
    <d v="1899-12-30T11:39:04"/>
    <s v="3"/>
    <s v="5"/>
    <x v="1"/>
    <s v="32"/>
    <s v="3"/>
    <x v="1"/>
    <x v="7"/>
    <x v="11"/>
    <n v="9"/>
    <x v="0"/>
    <x v="1"/>
    <x v="0"/>
    <s v="Regular"/>
    <n v="23"/>
    <n v="6"/>
  </r>
  <r>
    <s v="141232"/>
    <s v="6/23/2023"/>
    <d v="1899-12-30T16:56:17"/>
    <s v="3"/>
    <s v="5"/>
    <x v="1"/>
    <s v="32"/>
    <s v="3"/>
    <x v="1"/>
    <x v="7"/>
    <x v="11"/>
    <n v="9"/>
    <x v="0"/>
    <x v="1"/>
    <x v="6"/>
    <s v="Regular"/>
    <n v="23"/>
    <n v="6"/>
  </r>
  <r>
    <s v="141238"/>
    <s v="6/23/2023"/>
    <d v="1899-12-30T16:59:36"/>
    <s v="3"/>
    <s v="5"/>
    <x v="1"/>
    <s v="32"/>
    <s v="3"/>
    <x v="1"/>
    <x v="7"/>
    <x v="11"/>
    <n v="9"/>
    <x v="0"/>
    <x v="1"/>
    <x v="6"/>
    <s v="Regular"/>
    <n v="23"/>
    <n v="6"/>
  </r>
  <r>
    <s v="141489"/>
    <s v="6/24/2023"/>
    <d v="1899-12-30T07:03:16"/>
    <s v="3"/>
    <s v="5"/>
    <x v="1"/>
    <s v="32"/>
    <s v="3"/>
    <x v="1"/>
    <x v="7"/>
    <x v="11"/>
    <n v="9"/>
    <x v="0"/>
    <x v="2"/>
    <x v="12"/>
    <s v="Regular"/>
    <n v="24"/>
    <n v="6"/>
  </r>
  <r>
    <s v="141652"/>
    <s v="6/24/2023"/>
    <d v="1899-12-30T08:22:50"/>
    <s v="3"/>
    <s v="5"/>
    <x v="1"/>
    <s v="32"/>
    <s v="3"/>
    <x v="1"/>
    <x v="7"/>
    <x v="11"/>
    <n v="9"/>
    <x v="0"/>
    <x v="2"/>
    <x v="10"/>
    <s v="Regular"/>
    <n v="24"/>
    <n v="6"/>
  </r>
  <r>
    <s v="141723"/>
    <s v="6/24/2023"/>
    <d v="1899-12-30T08:55:55"/>
    <s v="3"/>
    <s v="5"/>
    <x v="1"/>
    <s v="32"/>
    <s v="3"/>
    <x v="1"/>
    <x v="7"/>
    <x v="11"/>
    <n v="9"/>
    <x v="0"/>
    <x v="2"/>
    <x v="10"/>
    <s v="Regular"/>
    <n v="24"/>
    <n v="6"/>
  </r>
  <r>
    <s v="141823"/>
    <s v="6/24/2023"/>
    <d v="1899-12-30T09:51:49"/>
    <s v="3"/>
    <s v="5"/>
    <x v="1"/>
    <s v="32"/>
    <s v="3"/>
    <x v="1"/>
    <x v="7"/>
    <x v="11"/>
    <n v="9"/>
    <x v="0"/>
    <x v="2"/>
    <x v="11"/>
    <s v="Regular"/>
    <n v="24"/>
    <n v="6"/>
  </r>
  <r>
    <s v="143552"/>
    <s v="6/25/2023"/>
    <d v="1899-12-30T15:54:34"/>
    <s v="3"/>
    <s v="5"/>
    <x v="1"/>
    <s v="32"/>
    <s v="3"/>
    <x v="1"/>
    <x v="7"/>
    <x v="11"/>
    <n v="9"/>
    <x v="0"/>
    <x v="3"/>
    <x v="8"/>
    <s v="Regular"/>
    <n v="25"/>
    <n v="6"/>
  </r>
  <r>
    <s v="143726"/>
    <s v="6/25/2023"/>
    <d v="1899-12-30T18:17:59"/>
    <s v="3"/>
    <s v="5"/>
    <x v="1"/>
    <s v="32"/>
    <s v="3"/>
    <x v="1"/>
    <x v="7"/>
    <x v="11"/>
    <n v="9"/>
    <x v="0"/>
    <x v="3"/>
    <x v="4"/>
    <s v="Regular"/>
    <n v="25"/>
    <n v="6"/>
  </r>
  <r>
    <s v="143808"/>
    <s v="6/26/2023"/>
    <d v="1899-12-30T06:02:06"/>
    <s v="3"/>
    <s v="5"/>
    <x v="1"/>
    <s v="32"/>
    <s v="3"/>
    <x v="1"/>
    <x v="7"/>
    <x v="11"/>
    <n v="9"/>
    <x v="0"/>
    <x v="4"/>
    <x v="13"/>
    <s v="Regular"/>
    <n v="26"/>
    <n v="6"/>
  </r>
  <r>
    <s v="145086"/>
    <s v="6/27/2023"/>
    <d v="1899-12-30T07:52:51"/>
    <s v="3"/>
    <s v="5"/>
    <x v="1"/>
    <s v="32"/>
    <s v="3"/>
    <x v="1"/>
    <x v="7"/>
    <x v="11"/>
    <n v="9"/>
    <x v="0"/>
    <x v="6"/>
    <x v="12"/>
    <s v="Regular"/>
    <n v="27"/>
    <n v="6"/>
  </r>
  <r>
    <s v="145670"/>
    <s v="6/27/2023"/>
    <d v="1899-12-30T11:09:17"/>
    <s v="3"/>
    <s v="5"/>
    <x v="1"/>
    <s v="32"/>
    <s v="3"/>
    <x v="1"/>
    <x v="7"/>
    <x v="11"/>
    <n v="9"/>
    <x v="0"/>
    <x v="6"/>
    <x v="0"/>
    <s v="Regular"/>
    <n v="27"/>
    <n v="6"/>
  </r>
  <r>
    <s v="148510"/>
    <s v="6/30/2023"/>
    <d v="1899-12-30T07:59:41"/>
    <s v="3"/>
    <s v="5"/>
    <x v="1"/>
    <s v="32"/>
    <s v="3"/>
    <x v="1"/>
    <x v="7"/>
    <x v="11"/>
    <n v="9"/>
    <x v="0"/>
    <x v="1"/>
    <x v="12"/>
    <s v="Regular"/>
    <n v="30"/>
    <n v="6"/>
  </r>
  <r>
    <s v="7865"/>
    <s v="1/15/2023"/>
    <d v="1899-12-30T06:28:27"/>
    <s v="3"/>
    <s v="5"/>
    <x v="1"/>
    <s v="30"/>
    <s v="3"/>
    <x v="1"/>
    <x v="7"/>
    <x v="10"/>
    <n v="9"/>
    <x v="4"/>
    <x v="3"/>
    <x v="13"/>
    <s v="Large"/>
    <n v="15"/>
    <n v="1"/>
  </r>
  <r>
    <s v="11165"/>
    <s v="1/20/2023"/>
    <d v="1899-12-30T10:22:33"/>
    <s v="3"/>
    <s v="5"/>
    <x v="1"/>
    <s v="30"/>
    <s v="3"/>
    <x v="1"/>
    <x v="7"/>
    <x v="10"/>
    <n v="9"/>
    <x v="4"/>
    <x v="1"/>
    <x v="9"/>
    <s v="Large"/>
    <n v="20"/>
    <n v="1"/>
  </r>
  <r>
    <s v="12279"/>
    <s v="1/22/2023"/>
    <d v="1899-12-30T10:54:24"/>
    <s v="3"/>
    <s v="5"/>
    <x v="1"/>
    <s v="30"/>
    <s v="3"/>
    <x v="1"/>
    <x v="7"/>
    <x v="10"/>
    <n v="9"/>
    <x v="4"/>
    <x v="3"/>
    <x v="9"/>
    <s v="Large"/>
    <n v="22"/>
    <n v="1"/>
  </r>
  <r>
    <s v="12717"/>
    <s v="1/23/2023"/>
    <d v="1899-12-30T09:25:29"/>
    <s v="3"/>
    <s v="5"/>
    <x v="1"/>
    <s v="30"/>
    <s v="3"/>
    <x v="1"/>
    <x v="7"/>
    <x v="10"/>
    <n v="9"/>
    <x v="4"/>
    <x v="4"/>
    <x v="11"/>
    <s v="Large"/>
    <n v="23"/>
    <n v="1"/>
  </r>
  <r>
    <s v="13291"/>
    <s v="1/24/2023"/>
    <d v="1899-12-30T09:02:09"/>
    <s v="3"/>
    <s v="5"/>
    <x v="1"/>
    <s v="30"/>
    <s v="3"/>
    <x v="1"/>
    <x v="7"/>
    <x v="10"/>
    <n v="9"/>
    <x v="4"/>
    <x v="6"/>
    <x v="11"/>
    <s v="Large"/>
    <n v="24"/>
    <n v="1"/>
  </r>
  <r>
    <s v="13807"/>
    <s v="1/25/2023"/>
    <d v="1899-12-30T07:49:34"/>
    <s v="3"/>
    <s v="5"/>
    <x v="1"/>
    <s v="30"/>
    <s v="3"/>
    <x v="1"/>
    <x v="7"/>
    <x v="10"/>
    <n v="9"/>
    <x v="4"/>
    <x v="5"/>
    <x v="12"/>
    <s v="Large"/>
    <n v="25"/>
    <n v="1"/>
  </r>
  <r>
    <s v="13888"/>
    <s v="1/25/2023"/>
    <d v="1899-12-30T09:11:01"/>
    <s v="3"/>
    <s v="5"/>
    <x v="1"/>
    <s v="30"/>
    <s v="3"/>
    <x v="1"/>
    <x v="7"/>
    <x v="10"/>
    <n v="9"/>
    <x v="4"/>
    <x v="5"/>
    <x v="11"/>
    <s v="Large"/>
    <n v="25"/>
    <n v="1"/>
  </r>
  <r>
    <s v="13965"/>
    <s v="1/25/2023"/>
    <d v="1899-12-30T10:20:44"/>
    <s v="3"/>
    <s v="5"/>
    <x v="1"/>
    <s v="30"/>
    <s v="3"/>
    <x v="1"/>
    <x v="7"/>
    <x v="10"/>
    <n v="9"/>
    <x v="4"/>
    <x v="5"/>
    <x v="9"/>
    <s v="Large"/>
    <n v="25"/>
    <n v="1"/>
  </r>
  <r>
    <s v="14226"/>
    <s v="1/25/2023"/>
    <d v="1899-12-30T16:53:44"/>
    <s v="3"/>
    <s v="5"/>
    <x v="1"/>
    <s v="30"/>
    <s v="3"/>
    <x v="1"/>
    <x v="7"/>
    <x v="10"/>
    <n v="9"/>
    <x v="4"/>
    <x v="5"/>
    <x v="6"/>
    <s v="Large"/>
    <n v="25"/>
    <n v="1"/>
  </r>
  <r>
    <s v="14851"/>
    <s v="1/26/2023"/>
    <d v="1899-12-30T18:07:06"/>
    <s v="3"/>
    <s v="5"/>
    <x v="1"/>
    <s v="30"/>
    <s v="3"/>
    <x v="1"/>
    <x v="7"/>
    <x v="10"/>
    <n v="9"/>
    <x v="4"/>
    <x v="0"/>
    <x v="4"/>
    <s v="Large"/>
    <n v="26"/>
    <n v="1"/>
  </r>
  <r>
    <s v="28696"/>
    <s v="2/20/2023"/>
    <d v="1899-12-30T09:38:01"/>
    <s v="3"/>
    <s v="5"/>
    <x v="1"/>
    <s v="30"/>
    <s v="3"/>
    <x v="1"/>
    <x v="7"/>
    <x v="10"/>
    <n v="9"/>
    <x v="5"/>
    <x v="4"/>
    <x v="11"/>
    <s v="Large"/>
    <n v="20"/>
    <n v="2"/>
  </r>
  <r>
    <s v="28787"/>
    <s v="2/20/2023"/>
    <d v="1899-12-30T10:22:33"/>
    <s v="3"/>
    <s v="5"/>
    <x v="1"/>
    <s v="30"/>
    <s v="3"/>
    <x v="1"/>
    <x v="7"/>
    <x v="10"/>
    <n v="9"/>
    <x v="5"/>
    <x v="4"/>
    <x v="9"/>
    <s v="Large"/>
    <n v="20"/>
    <n v="2"/>
  </r>
  <r>
    <s v="28821"/>
    <s v="2/20/2023"/>
    <d v="1899-12-30T10:40:28"/>
    <s v="3"/>
    <s v="5"/>
    <x v="1"/>
    <s v="30"/>
    <s v="3"/>
    <x v="1"/>
    <x v="7"/>
    <x v="10"/>
    <n v="9"/>
    <x v="5"/>
    <x v="4"/>
    <x v="9"/>
    <s v="Large"/>
    <n v="20"/>
    <n v="2"/>
  </r>
  <r>
    <s v="29428"/>
    <s v="2/21/2023"/>
    <d v="1899-12-30T11:32:18"/>
    <s v="3"/>
    <s v="5"/>
    <x v="1"/>
    <s v="30"/>
    <s v="3"/>
    <x v="1"/>
    <x v="7"/>
    <x v="10"/>
    <n v="9"/>
    <x v="5"/>
    <x v="6"/>
    <x v="0"/>
    <s v="Large"/>
    <n v="21"/>
    <n v="2"/>
  </r>
  <r>
    <s v="29751"/>
    <s v="2/22/2023"/>
    <d v="1899-12-30T08:16:01"/>
    <s v="3"/>
    <s v="5"/>
    <x v="1"/>
    <s v="30"/>
    <s v="3"/>
    <x v="1"/>
    <x v="7"/>
    <x v="10"/>
    <n v="9"/>
    <x v="5"/>
    <x v="5"/>
    <x v="10"/>
    <s v="Large"/>
    <n v="22"/>
    <n v="2"/>
  </r>
  <r>
    <s v="29902"/>
    <s v="2/22/2023"/>
    <d v="1899-12-30T10:54:24"/>
    <s v="3"/>
    <s v="5"/>
    <x v="1"/>
    <s v="30"/>
    <s v="3"/>
    <x v="1"/>
    <x v="7"/>
    <x v="10"/>
    <n v="9"/>
    <x v="5"/>
    <x v="5"/>
    <x v="9"/>
    <s v="Large"/>
    <n v="22"/>
    <n v="2"/>
  </r>
  <r>
    <s v="30188"/>
    <s v="2/22/2023"/>
    <d v="1899-12-30T18:28:00"/>
    <s v="3"/>
    <s v="5"/>
    <x v="1"/>
    <s v="30"/>
    <s v="3"/>
    <x v="1"/>
    <x v="7"/>
    <x v="10"/>
    <n v="9"/>
    <x v="5"/>
    <x v="5"/>
    <x v="4"/>
    <s v="Large"/>
    <n v="22"/>
    <n v="2"/>
  </r>
  <r>
    <s v="31471"/>
    <s v="2/25/2023"/>
    <d v="1899-12-30T07:43:51"/>
    <s v="3"/>
    <s v="5"/>
    <x v="1"/>
    <s v="30"/>
    <s v="3"/>
    <x v="1"/>
    <x v="7"/>
    <x v="10"/>
    <n v="9"/>
    <x v="5"/>
    <x v="2"/>
    <x v="12"/>
    <s v="Large"/>
    <n v="25"/>
    <n v="2"/>
  </r>
  <r>
    <s v="31637"/>
    <s v="2/25/2023"/>
    <d v="1899-12-30T10:20:44"/>
    <s v="3"/>
    <s v="5"/>
    <x v="1"/>
    <s v="30"/>
    <s v="3"/>
    <x v="1"/>
    <x v="7"/>
    <x v="10"/>
    <n v="9"/>
    <x v="5"/>
    <x v="2"/>
    <x v="9"/>
    <s v="Large"/>
    <n v="25"/>
    <n v="2"/>
  </r>
  <r>
    <s v="32044"/>
    <s v="2/26/2023"/>
    <d v="1899-12-30T08:09:25"/>
    <s v="3"/>
    <s v="5"/>
    <x v="1"/>
    <s v="30"/>
    <s v="3"/>
    <x v="1"/>
    <x v="7"/>
    <x v="10"/>
    <n v="9"/>
    <x v="5"/>
    <x v="3"/>
    <x v="10"/>
    <s v="Large"/>
    <n v="26"/>
    <n v="2"/>
  </r>
  <r>
    <s v="32460"/>
    <s v="2/26/2023"/>
    <d v="1899-12-30T16:55:32"/>
    <s v="3"/>
    <s v="5"/>
    <x v="1"/>
    <s v="30"/>
    <s v="3"/>
    <x v="1"/>
    <x v="7"/>
    <x v="10"/>
    <n v="9"/>
    <x v="5"/>
    <x v="3"/>
    <x v="6"/>
    <s v="Large"/>
    <n v="26"/>
    <n v="2"/>
  </r>
  <r>
    <s v="46971"/>
    <s v="3/20/2023"/>
    <d v="1899-12-30T07:16:59"/>
    <s v="3"/>
    <s v="5"/>
    <x v="1"/>
    <s v="30"/>
    <s v="3"/>
    <x v="1"/>
    <x v="7"/>
    <x v="10"/>
    <n v="9"/>
    <x v="2"/>
    <x v="4"/>
    <x v="12"/>
    <s v="Large"/>
    <n v="20"/>
    <n v="3"/>
  </r>
  <r>
    <s v="47352"/>
    <s v="3/20/2023"/>
    <d v="1899-12-30T10:22:33"/>
    <s v="3"/>
    <s v="5"/>
    <x v="1"/>
    <s v="30"/>
    <s v="3"/>
    <x v="1"/>
    <x v="7"/>
    <x v="10"/>
    <n v="9"/>
    <x v="2"/>
    <x v="4"/>
    <x v="9"/>
    <s v="Large"/>
    <n v="20"/>
    <n v="3"/>
  </r>
  <r>
    <s v="47385"/>
    <s v="3/20/2023"/>
    <d v="1899-12-30T10:40:28"/>
    <s v="3"/>
    <s v="5"/>
    <x v="1"/>
    <s v="30"/>
    <s v="3"/>
    <x v="1"/>
    <x v="7"/>
    <x v="10"/>
    <n v="9"/>
    <x v="2"/>
    <x v="4"/>
    <x v="9"/>
    <s v="Large"/>
    <n v="20"/>
    <n v="3"/>
  </r>
  <r>
    <s v="47593"/>
    <s v="3/20/2023"/>
    <d v="1899-12-30T16:47:16"/>
    <s v="3"/>
    <s v="5"/>
    <x v="1"/>
    <s v="30"/>
    <s v="3"/>
    <x v="1"/>
    <x v="7"/>
    <x v="10"/>
    <n v="9"/>
    <x v="2"/>
    <x v="4"/>
    <x v="6"/>
    <s v="Large"/>
    <n v="20"/>
    <n v="3"/>
  </r>
  <r>
    <s v="48239"/>
    <s v="3/21/2023"/>
    <d v="1899-12-30T16:20:17"/>
    <s v="3"/>
    <s v="5"/>
    <x v="1"/>
    <s v="30"/>
    <s v="3"/>
    <x v="1"/>
    <x v="7"/>
    <x v="10"/>
    <n v="9"/>
    <x v="2"/>
    <x v="6"/>
    <x v="6"/>
    <s v="Large"/>
    <n v="21"/>
    <n v="3"/>
  </r>
  <r>
    <s v="48474"/>
    <s v="3/22/2023"/>
    <d v="1899-12-30T08:16:01"/>
    <s v="3"/>
    <s v="5"/>
    <x v="1"/>
    <s v="30"/>
    <s v="3"/>
    <x v="1"/>
    <x v="7"/>
    <x v="10"/>
    <n v="9"/>
    <x v="2"/>
    <x v="5"/>
    <x v="10"/>
    <s v="Large"/>
    <n v="22"/>
    <n v="3"/>
  </r>
  <r>
    <s v="49221"/>
    <s v="3/23/2023"/>
    <d v="1899-12-30T09:25:29"/>
    <s v="3"/>
    <s v="5"/>
    <x v="1"/>
    <s v="30"/>
    <s v="3"/>
    <x v="1"/>
    <x v="7"/>
    <x v="10"/>
    <n v="9"/>
    <x v="2"/>
    <x v="0"/>
    <x v="11"/>
    <s v="Large"/>
    <n v="23"/>
    <n v="3"/>
  </r>
  <r>
    <s v="49846"/>
    <s v="3/24/2023"/>
    <d v="1899-12-30T08:16:25"/>
    <s v="3"/>
    <s v="5"/>
    <x v="1"/>
    <s v="30"/>
    <s v="3"/>
    <x v="1"/>
    <x v="7"/>
    <x v="10"/>
    <n v="9"/>
    <x v="2"/>
    <x v="1"/>
    <x v="10"/>
    <s v="Large"/>
    <n v="24"/>
    <n v="3"/>
  </r>
  <r>
    <s v="49903"/>
    <s v="3/24/2023"/>
    <d v="1899-12-30T09:02:09"/>
    <s v="3"/>
    <s v="5"/>
    <x v="1"/>
    <s v="30"/>
    <s v="3"/>
    <x v="1"/>
    <x v="7"/>
    <x v="10"/>
    <n v="9"/>
    <x v="2"/>
    <x v="1"/>
    <x v="11"/>
    <s v="Large"/>
    <n v="24"/>
    <n v="3"/>
  </r>
  <r>
    <s v="50525"/>
    <s v="3/25/2023"/>
    <d v="1899-12-30T07:43:51"/>
    <s v="3"/>
    <s v="5"/>
    <x v="1"/>
    <s v="30"/>
    <s v="3"/>
    <x v="1"/>
    <x v="7"/>
    <x v="10"/>
    <n v="9"/>
    <x v="2"/>
    <x v="2"/>
    <x v="12"/>
    <s v="Large"/>
    <n v="25"/>
    <n v="3"/>
  </r>
  <r>
    <s v="50535"/>
    <s v="3/25/2023"/>
    <d v="1899-12-30T07:49:34"/>
    <s v="3"/>
    <s v="5"/>
    <x v="1"/>
    <s v="30"/>
    <s v="3"/>
    <x v="1"/>
    <x v="7"/>
    <x v="10"/>
    <n v="9"/>
    <x v="2"/>
    <x v="2"/>
    <x v="12"/>
    <s v="Large"/>
    <n v="25"/>
    <n v="3"/>
  </r>
  <r>
    <s v="50631"/>
    <s v="3/25/2023"/>
    <d v="1899-12-30T09:11:01"/>
    <s v="3"/>
    <s v="5"/>
    <x v="1"/>
    <s v="30"/>
    <s v="3"/>
    <x v="1"/>
    <x v="7"/>
    <x v="10"/>
    <n v="9"/>
    <x v="2"/>
    <x v="2"/>
    <x v="11"/>
    <s v="Large"/>
    <n v="25"/>
    <n v="3"/>
  </r>
  <r>
    <s v="54474"/>
    <s v="3/31/2023"/>
    <d v="1899-12-30T08:09:25"/>
    <s v="3"/>
    <s v="5"/>
    <x v="1"/>
    <s v="30"/>
    <s v="3"/>
    <x v="1"/>
    <x v="7"/>
    <x v="10"/>
    <n v="9"/>
    <x v="2"/>
    <x v="1"/>
    <x v="10"/>
    <s v="Large"/>
    <n v="31"/>
    <n v="3"/>
  </r>
  <r>
    <s v="54695"/>
    <s v="3/31/2023"/>
    <d v="1899-12-30T10:20:44"/>
    <s v="3"/>
    <s v="5"/>
    <x v="1"/>
    <s v="30"/>
    <s v="3"/>
    <x v="1"/>
    <x v="7"/>
    <x v="10"/>
    <n v="9"/>
    <x v="2"/>
    <x v="1"/>
    <x v="9"/>
    <s v="Large"/>
    <n v="31"/>
    <n v="3"/>
  </r>
  <r>
    <s v="66768"/>
    <s v="4/15/2023"/>
    <d v="1899-12-30T06:28:27"/>
    <s v="3"/>
    <s v="5"/>
    <x v="1"/>
    <s v="30"/>
    <s v="3"/>
    <x v="1"/>
    <x v="7"/>
    <x v="10"/>
    <n v="9"/>
    <x v="3"/>
    <x v="2"/>
    <x v="13"/>
    <s v="Large"/>
    <n v="15"/>
    <n v="4"/>
  </r>
  <r>
    <s v="71560"/>
    <s v="4/20/2023"/>
    <d v="1899-12-30T09:38:01"/>
    <s v="3"/>
    <s v="5"/>
    <x v="1"/>
    <s v="30"/>
    <s v="3"/>
    <x v="1"/>
    <x v="7"/>
    <x v="10"/>
    <n v="9"/>
    <x v="3"/>
    <x v="0"/>
    <x v="11"/>
    <s v="Large"/>
    <n v="20"/>
    <n v="4"/>
  </r>
  <r>
    <s v="71717"/>
    <s v="4/20/2023"/>
    <d v="1899-12-30T10:40:28"/>
    <s v="3"/>
    <s v="5"/>
    <x v="1"/>
    <s v="30"/>
    <s v="3"/>
    <x v="1"/>
    <x v="7"/>
    <x v="10"/>
    <n v="9"/>
    <x v="3"/>
    <x v="0"/>
    <x v="9"/>
    <s v="Large"/>
    <n v="20"/>
    <n v="4"/>
  </r>
  <r>
    <s v="72599"/>
    <s v="4/21/2023"/>
    <d v="1899-12-30T11:32:18"/>
    <s v="3"/>
    <s v="5"/>
    <x v="1"/>
    <s v="30"/>
    <s v="3"/>
    <x v="1"/>
    <x v="7"/>
    <x v="10"/>
    <n v="9"/>
    <x v="3"/>
    <x v="1"/>
    <x v="0"/>
    <s v="Large"/>
    <n v="21"/>
    <n v="4"/>
  </r>
  <r>
    <s v="73055"/>
    <s v="4/22/2023"/>
    <d v="1899-12-30T08:16:01"/>
    <s v="3"/>
    <s v="5"/>
    <x v="1"/>
    <s v="30"/>
    <s v="3"/>
    <x v="1"/>
    <x v="7"/>
    <x v="10"/>
    <n v="9"/>
    <x v="3"/>
    <x v="2"/>
    <x v="10"/>
    <s v="Large"/>
    <n v="22"/>
    <n v="4"/>
  </r>
  <r>
    <s v="73282"/>
    <s v="4/22/2023"/>
    <d v="1899-12-30T10:54:24"/>
    <s v="3"/>
    <s v="5"/>
    <x v="1"/>
    <s v="30"/>
    <s v="3"/>
    <x v="1"/>
    <x v="7"/>
    <x v="10"/>
    <n v="9"/>
    <x v="3"/>
    <x v="2"/>
    <x v="9"/>
    <s v="Large"/>
    <n v="22"/>
    <n v="4"/>
  </r>
  <r>
    <s v="73990"/>
    <s v="4/23/2023"/>
    <d v="1899-12-30T09:25:29"/>
    <s v="3"/>
    <s v="5"/>
    <x v="1"/>
    <s v="30"/>
    <s v="3"/>
    <x v="1"/>
    <x v="7"/>
    <x v="10"/>
    <n v="9"/>
    <x v="3"/>
    <x v="3"/>
    <x v="11"/>
    <s v="Large"/>
    <n v="23"/>
    <n v="4"/>
  </r>
  <r>
    <s v="74718"/>
    <s v="4/24/2023"/>
    <d v="1899-12-30T08:16:25"/>
    <s v="3"/>
    <s v="5"/>
    <x v="1"/>
    <s v="30"/>
    <s v="3"/>
    <x v="1"/>
    <x v="7"/>
    <x v="10"/>
    <n v="9"/>
    <x v="3"/>
    <x v="4"/>
    <x v="10"/>
    <s v="Large"/>
    <n v="24"/>
    <n v="4"/>
  </r>
  <r>
    <s v="74793"/>
    <s v="4/24/2023"/>
    <d v="1899-12-30T09:02:09"/>
    <s v="3"/>
    <s v="5"/>
    <x v="1"/>
    <s v="30"/>
    <s v="3"/>
    <x v="1"/>
    <x v="7"/>
    <x v="10"/>
    <n v="9"/>
    <x v="3"/>
    <x v="4"/>
    <x v="11"/>
    <s v="Large"/>
    <n v="24"/>
    <n v="4"/>
  </r>
  <r>
    <s v="75198"/>
    <s v="4/24/2023"/>
    <d v="1899-12-30T14:55:32"/>
    <s v="3"/>
    <s v="5"/>
    <x v="1"/>
    <s v="30"/>
    <s v="3"/>
    <x v="1"/>
    <x v="7"/>
    <x v="10"/>
    <n v="9"/>
    <x v="3"/>
    <x v="4"/>
    <x v="5"/>
    <s v="Large"/>
    <n v="24"/>
    <n v="4"/>
  </r>
  <r>
    <s v="75294"/>
    <s v="4/24/2023"/>
    <d v="1899-12-30T16:27:46"/>
    <s v="3"/>
    <s v="5"/>
    <x v="1"/>
    <s v="30"/>
    <s v="3"/>
    <x v="1"/>
    <x v="7"/>
    <x v="10"/>
    <n v="9"/>
    <x v="3"/>
    <x v="4"/>
    <x v="6"/>
    <s v="Large"/>
    <n v="24"/>
    <n v="4"/>
  </r>
  <r>
    <s v="75335"/>
    <s v="4/24/2023"/>
    <d v="1899-12-30T17:34:36"/>
    <s v="3"/>
    <s v="5"/>
    <x v="1"/>
    <s v="30"/>
    <s v="3"/>
    <x v="1"/>
    <x v="7"/>
    <x v="10"/>
    <n v="9"/>
    <x v="3"/>
    <x v="4"/>
    <x v="7"/>
    <s v="Large"/>
    <n v="24"/>
    <n v="4"/>
  </r>
  <r>
    <s v="76465"/>
    <s v="4/26/2023"/>
    <d v="1899-12-30T08:09:25"/>
    <s v="3"/>
    <s v="5"/>
    <x v="1"/>
    <s v="30"/>
    <s v="3"/>
    <x v="1"/>
    <x v="7"/>
    <x v="10"/>
    <n v="9"/>
    <x v="3"/>
    <x v="5"/>
    <x v="10"/>
    <s v="Large"/>
    <n v="26"/>
    <n v="4"/>
  </r>
  <r>
    <s v="77148"/>
    <s v="4/26/2023"/>
    <d v="1899-12-30T18:07:06"/>
    <s v="3"/>
    <s v="5"/>
    <x v="1"/>
    <s v="30"/>
    <s v="3"/>
    <x v="1"/>
    <x v="7"/>
    <x v="10"/>
    <n v="9"/>
    <x v="3"/>
    <x v="5"/>
    <x v="4"/>
    <s v="Large"/>
    <n v="26"/>
    <n v="4"/>
  </r>
  <r>
    <s v="101294"/>
    <s v="5/20/2023"/>
    <d v="1899-12-30T07:16:59"/>
    <s v="3"/>
    <s v="5"/>
    <x v="1"/>
    <s v="30"/>
    <s v="3"/>
    <x v="1"/>
    <x v="7"/>
    <x v="10"/>
    <n v="9"/>
    <x v="1"/>
    <x v="2"/>
    <x v="12"/>
    <s v="Large"/>
    <n v="20"/>
    <n v="5"/>
  </r>
  <r>
    <s v="101890"/>
    <s v="5/20/2023"/>
    <d v="1899-12-30T10:22:33"/>
    <s v="3"/>
    <s v="5"/>
    <x v="1"/>
    <s v="30"/>
    <s v="3"/>
    <x v="1"/>
    <x v="7"/>
    <x v="10"/>
    <n v="9"/>
    <x v="1"/>
    <x v="2"/>
    <x v="9"/>
    <s v="Large"/>
    <n v="20"/>
    <n v="5"/>
  </r>
  <r>
    <s v="102124"/>
    <s v="5/20/2023"/>
    <d v="1899-12-30T13:58:02"/>
    <s v="3"/>
    <s v="5"/>
    <x v="1"/>
    <s v="30"/>
    <s v="3"/>
    <x v="1"/>
    <x v="7"/>
    <x v="10"/>
    <n v="9"/>
    <x v="1"/>
    <x v="2"/>
    <x v="3"/>
    <s v="Large"/>
    <n v="20"/>
    <n v="5"/>
  </r>
  <r>
    <s v="103084"/>
    <s v="5/21/2023"/>
    <d v="1899-12-30T11:32:18"/>
    <s v="3"/>
    <s v="5"/>
    <x v="1"/>
    <s v="30"/>
    <s v="3"/>
    <x v="1"/>
    <x v="7"/>
    <x v="10"/>
    <n v="9"/>
    <x v="1"/>
    <x v="3"/>
    <x v="0"/>
    <s v="Large"/>
    <n v="21"/>
    <n v="5"/>
  </r>
  <r>
    <s v="103322"/>
    <s v="5/21/2023"/>
    <d v="1899-12-30T16:20:17"/>
    <s v="3"/>
    <s v="5"/>
    <x v="1"/>
    <s v="30"/>
    <s v="3"/>
    <x v="1"/>
    <x v="7"/>
    <x v="10"/>
    <n v="9"/>
    <x v="1"/>
    <x v="3"/>
    <x v="6"/>
    <s v="Large"/>
    <n v="21"/>
    <n v="5"/>
  </r>
  <r>
    <s v="103696"/>
    <s v="5/22/2023"/>
    <d v="1899-12-30T08:12:04"/>
    <s v="3"/>
    <s v="5"/>
    <x v="1"/>
    <s v="30"/>
    <s v="3"/>
    <x v="1"/>
    <x v="7"/>
    <x v="10"/>
    <n v="9"/>
    <x v="1"/>
    <x v="4"/>
    <x v="10"/>
    <s v="Large"/>
    <n v="22"/>
    <n v="5"/>
  </r>
  <r>
    <s v="103704"/>
    <s v="5/22/2023"/>
    <d v="1899-12-30T08:16:01"/>
    <s v="3"/>
    <s v="5"/>
    <x v="1"/>
    <s v="30"/>
    <s v="3"/>
    <x v="1"/>
    <x v="7"/>
    <x v="10"/>
    <n v="9"/>
    <x v="1"/>
    <x v="4"/>
    <x v="10"/>
    <s v="Large"/>
    <n v="22"/>
    <n v="5"/>
  </r>
  <r>
    <s v="103747"/>
    <s v="5/22/2023"/>
    <d v="1899-12-30T08:31:22"/>
    <s v="3"/>
    <s v="5"/>
    <x v="1"/>
    <s v="30"/>
    <s v="3"/>
    <x v="1"/>
    <x v="7"/>
    <x v="10"/>
    <n v="9"/>
    <x v="1"/>
    <x v="4"/>
    <x v="10"/>
    <s v="Large"/>
    <n v="22"/>
    <n v="5"/>
  </r>
  <r>
    <s v="104018"/>
    <s v="5/22/2023"/>
    <d v="1899-12-30T10:54:24"/>
    <s v="3"/>
    <s v="5"/>
    <x v="1"/>
    <s v="30"/>
    <s v="3"/>
    <x v="1"/>
    <x v="7"/>
    <x v="10"/>
    <n v="9"/>
    <x v="1"/>
    <x v="4"/>
    <x v="9"/>
    <s v="Large"/>
    <n v="22"/>
    <n v="5"/>
  </r>
  <r>
    <s v="104975"/>
    <s v="5/23/2023"/>
    <d v="1899-12-30T09:25:29"/>
    <s v="3"/>
    <s v="5"/>
    <x v="1"/>
    <s v="30"/>
    <s v="3"/>
    <x v="1"/>
    <x v="7"/>
    <x v="10"/>
    <n v="9"/>
    <x v="1"/>
    <x v="6"/>
    <x v="11"/>
    <s v="Large"/>
    <n v="23"/>
    <n v="5"/>
  </r>
  <r>
    <s v="106088"/>
    <s v="5/24/2023"/>
    <d v="1899-12-30T10:15:20"/>
    <s v="3"/>
    <s v="5"/>
    <x v="1"/>
    <s v="30"/>
    <s v="3"/>
    <x v="1"/>
    <x v="7"/>
    <x v="10"/>
    <n v="9"/>
    <x v="1"/>
    <x v="5"/>
    <x v="9"/>
    <s v="Large"/>
    <n v="24"/>
    <n v="5"/>
  </r>
  <r>
    <s v="106940"/>
    <s v="5/25/2023"/>
    <d v="1899-12-30T07:43:51"/>
    <s v="3"/>
    <s v="5"/>
    <x v="1"/>
    <s v="30"/>
    <s v="3"/>
    <x v="1"/>
    <x v="7"/>
    <x v="10"/>
    <n v="9"/>
    <x v="1"/>
    <x v="0"/>
    <x v="12"/>
    <s v="Large"/>
    <n v="25"/>
    <n v="5"/>
  </r>
  <r>
    <s v="106950"/>
    <s v="5/25/2023"/>
    <d v="1899-12-30T07:49:34"/>
    <s v="3"/>
    <s v="5"/>
    <x v="1"/>
    <s v="30"/>
    <s v="3"/>
    <x v="1"/>
    <x v="7"/>
    <x v="10"/>
    <n v="9"/>
    <x v="1"/>
    <x v="0"/>
    <x v="12"/>
    <s v="Large"/>
    <n v="25"/>
    <n v="5"/>
  </r>
  <r>
    <s v="107238"/>
    <s v="5/25/2023"/>
    <d v="1899-12-30T10:20:44"/>
    <s v="3"/>
    <s v="5"/>
    <x v="1"/>
    <s v="30"/>
    <s v="3"/>
    <x v="1"/>
    <x v="7"/>
    <x v="10"/>
    <n v="9"/>
    <x v="1"/>
    <x v="0"/>
    <x v="9"/>
    <s v="Large"/>
    <n v="25"/>
    <n v="5"/>
  </r>
  <r>
    <s v="108749"/>
    <s v="5/26/2023"/>
    <d v="1899-12-30T16:55:32"/>
    <s v="3"/>
    <s v="5"/>
    <x v="1"/>
    <s v="30"/>
    <s v="3"/>
    <x v="1"/>
    <x v="7"/>
    <x v="10"/>
    <n v="9"/>
    <x v="1"/>
    <x v="1"/>
    <x v="6"/>
    <s v="Large"/>
    <n v="26"/>
    <n v="5"/>
  </r>
  <r>
    <s v="108836"/>
    <s v="5/26/2023"/>
    <d v="1899-12-30T18:07:06"/>
    <s v="3"/>
    <s v="5"/>
    <x v="1"/>
    <s v="30"/>
    <s v="3"/>
    <x v="1"/>
    <x v="7"/>
    <x v="10"/>
    <n v="9"/>
    <x v="1"/>
    <x v="1"/>
    <x v="4"/>
    <s v="Large"/>
    <n v="26"/>
    <n v="5"/>
  </r>
  <r>
    <s v="137213"/>
    <s v="6/20/2023"/>
    <d v="1899-12-30T09:38:01"/>
    <s v="3"/>
    <s v="5"/>
    <x v="1"/>
    <s v="30"/>
    <s v="3"/>
    <x v="1"/>
    <x v="7"/>
    <x v="10"/>
    <n v="9"/>
    <x v="0"/>
    <x v="6"/>
    <x v="11"/>
    <s v="Large"/>
    <n v="20"/>
    <n v="6"/>
  </r>
  <r>
    <s v="137431"/>
    <s v="6/20/2023"/>
    <d v="1899-12-30T10:40:28"/>
    <s v="3"/>
    <s v="5"/>
    <x v="1"/>
    <s v="30"/>
    <s v="3"/>
    <x v="1"/>
    <x v="7"/>
    <x v="10"/>
    <n v="9"/>
    <x v="0"/>
    <x v="6"/>
    <x v="9"/>
    <s v="Large"/>
    <n v="20"/>
    <n v="6"/>
  </r>
  <r>
    <s v="137615"/>
    <s v="6/20/2023"/>
    <d v="1899-12-30T13:58:02"/>
    <s v="3"/>
    <s v="5"/>
    <x v="1"/>
    <s v="30"/>
    <s v="3"/>
    <x v="1"/>
    <x v="7"/>
    <x v="10"/>
    <n v="9"/>
    <x v="0"/>
    <x v="6"/>
    <x v="3"/>
    <s v="Large"/>
    <n v="20"/>
    <n v="6"/>
  </r>
  <r>
    <s v="138672"/>
    <s v="6/21/2023"/>
    <d v="1899-12-30T11:32:18"/>
    <s v="3"/>
    <s v="5"/>
    <x v="1"/>
    <s v="30"/>
    <s v="3"/>
    <x v="1"/>
    <x v="7"/>
    <x v="10"/>
    <n v="9"/>
    <x v="0"/>
    <x v="5"/>
    <x v="0"/>
    <s v="Large"/>
    <n v="21"/>
    <n v="6"/>
  </r>
  <r>
    <s v="138932"/>
    <s v="6/21/2023"/>
    <d v="1899-12-30T16:20:17"/>
    <s v="3"/>
    <s v="5"/>
    <x v="1"/>
    <s v="30"/>
    <s v="3"/>
    <x v="1"/>
    <x v="7"/>
    <x v="10"/>
    <n v="9"/>
    <x v="0"/>
    <x v="5"/>
    <x v="6"/>
    <s v="Large"/>
    <n v="21"/>
    <n v="6"/>
  </r>
  <r>
    <s v="139314"/>
    <s v="6/22/2023"/>
    <d v="1899-12-30T08:12:04"/>
    <s v="3"/>
    <s v="5"/>
    <x v="1"/>
    <s v="30"/>
    <s v="3"/>
    <x v="1"/>
    <x v="7"/>
    <x v="10"/>
    <n v="9"/>
    <x v="0"/>
    <x v="0"/>
    <x v="10"/>
    <s v="Large"/>
    <n v="22"/>
    <n v="6"/>
  </r>
  <r>
    <s v="139318"/>
    <s v="6/22/2023"/>
    <d v="1899-12-30T08:16:01"/>
    <s v="3"/>
    <s v="5"/>
    <x v="1"/>
    <s v="30"/>
    <s v="3"/>
    <x v="1"/>
    <x v="7"/>
    <x v="10"/>
    <n v="9"/>
    <x v="0"/>
    <x v="0"/>
    <x v="10"/>
    <s v="Large"/>
    <n v="22"/>
    <n v="6"/>
  </r>
  <r>
    <s v="139355"/>
    <s v="6/22/2023"/>
    <d v="1899-12-30T08:31:22"/>
    <s v="3"/>
    <s v="5"/>
    <x v="1"/>
    <s v="30"/>
    <s v="3"/>
    <x v="1"/>
    <x v="7"/>
    <x v="10"/>
    <n v="9"/>
    <x v="0"/>
    <x v="0"/>
    <x v="10"/>
    <s v="Large"/>
    <n v="22"/>
    <n v="6"/>
  </r>
  <r>
    <s v="140626"/>
    <s v="6/23/2023"/>
    <d v="1899-12-30T09:25:29"/>
    <s v="3"/>
    <s v="5"/>
    <x v="1"/>
    <s v="30"/>
    <s v="3"/>
    <x v="1"/>
    <x v="7"/>
    <x v="10"/>
    <n v="9"/>
    <x v="0"/>
    <x v="1"/>
    <x v="11"/>
    <s v="Large"/>
    <n v="23"/>
    <n v="6"/>
  </r>
  <r>
    <s v="141735"/>
    <s v="6/24/2023"/>
    <d v="1899-12-30T09:02:09"/>
    <s v="3"/>
    <s v="5"/>
    <x v="1"/>
    <s v="30"/>
    <s v="3"/>
    <x v="1"/>
    <x v="7"/>
    <x v="10"/>
    <n v="9"/>
    <x v="0"/>
    <x v="2"/>
    <x v="11"/>
    <s v="Large"/>
    <n v="24"/>
    <n v="6"/>
  </r>
  <r>
    <s v="141871"/>
    <s v="6/24/2023"/>
    <d v="1899-12-30T10:15:20"/>
    <s v="3"/>
    <s v="5"/>
    <x v="1"/>
    <s v="30"/>
    <s v="3"/>
    <x v="1"/>
    <x v="7"/>
    <x v="10"/>
    <n v="9"/>
    <x v="0"/>
    <x v="2"/>
    <x v="9"/>
    <s v="Large"/>
    <n v="24"/>
    <n v="6"/>
  </r>
  <r>
    <s v="142292"/>
    <s v="6/24/2023"/>
    <d v="1899-12-30T14:55:32"/>
    <s v="3"/>
    <s v="5"/>
    <x v="1"/>
    <s v="30"/>
    <s v="3"/>
    <x v="1"/>
    <x v="7"/>
    <x v="10"/>
    <n v="9"/>
    <x v="0"/>
    <x v="2"/>
    <x v="5"/>
    <s v="Large"/>
    <n v="24"/>
    <n v="6"/>
  </r>
  <r>
    <s v="142416"/>
    <s v="6/24/2023"/>
    <d v="1899-12-30T16:27:46"/>
    <s v="3"/>
    <s v="5"/>
    <x v="1"/>
    <s v="30"/>
    <s v="3"/>
    <x v="1"/>
    <x v="7"/>
    <x v="10"/>
    <n v="9"/>
    <x v="0"/>
    <x v="2"/>
    <x v="6"/>
    <s v="Large"/>
    <n v="24"/>
    <n v="6"/>
  </r>
  <r>
    <s v="142482"/>
    <s v="6/24/2023"/>
    <d v="1899-12-30T17:34:36"/>
    <s v="3"/>
    <s v="5"/>
    <x v="1"/>
    <s v="30"/>
    <s v="3"/>
    <x v="1"/>
    <x v="7"/>
    <x v="10"/>
    <n v="9"/>
    <x v="0"/>
    <x v="2"/>
    <x v="7"/>
    <s v="Large"/>
    <n v="24"/>
    <n v="6"/>
  </r>
  <r>
    <s v="142800"/>
    <s v="6/25/2023"/>
    <d v="1899-12-30T07:43:51"/>
    <s v="3"/>
    <s v="5"/>
    <x v="1"/>
    <s v="30"/>
    <s v="3"/>
    <x v="1"/>
    <x v="7"/>
    <x v="10"/>
    <n v="9"/>
    <x v="0"/>
    <x v="3"/>
    <x v="12"/>
    <s v="Large"/>
    <n v="25"/>
    <n v="6"/>
  </r>
  <r>
    <s v="142815"/>
    <s v="6/25/2023"/>
    <d v="1899-12-30T07:49:34"/>
    <s v="3"/>
    <s v="5"/>
    <x v="1"/>
    <s v="30"/>
    <s v="3"/>
    <x v="1"/>
    <x v="7"/>
    <x v="10"/>
    <n v="9"/>
    <x v="0"/>
    <x v="3"/>
    <x v="12"/>
    <s v="Large"/>
    <n v="25"/>
    <n v="6"/>
  </r>
  <r>
    <s v="143000"/>
    <s v="6/25/2023"/>
    <d v="1899-12-30T09:11:01"/>
    <s v="3"/>
    <s v="5"/>
    <x v="1"/>
    <s v="30"/>
    <s v="3"/>
    <x v="1"/>
    <x v="7"/>
    <x v="10"/>
    <n v="9"/>
    <x v="0"/>
    <x v="3"/>
    <x v="11"/>
    <s v="Large"/>
    <n v="25"/>
    <n v="6"/>
  </r>
  <r>
    <s v="143634"/>
    <s v="6/25/2023"/>
    <d v="1899-12-30T16:53:44"/>
    <s v="3"/>
    <s v="5"/>
    <x v="1"/>
    <s v="30"/>
    <s v="3"/>
    <x v="1"/>
    <x v="7"/>
    <x v="10"/>
    <n v="9"/>
    <x v="0"/>
    <x v="3"/>
    <x v="6"/>
    <s v="Large"/>
    <n v="25"/>
    <n v="6"/>
  </r>
  <r>
    <s v="144815"/>
    <s v="6/26/2023"/>
    <d v="1899-12-30T16:55:32"/>
    <s v="3"/>
    <s v="5"/>
    <x v="1"/>
    <s v="30"/>
    <s v="3"/>
    <x v="1"/>
    <x v="7"/>
    <x v="10"/>
    <n v="9"/>
    <x v="0"/>
    <x v="4"/>
    <x v="6"/>
    <s v="Large"/>
    <n v="26"/>
    <n v="6"/>
  </r>
  <r>
    <s v="144904"/>
    <s v="6/26/2023"/>
    <d v="1899-12-30T18:07:06"/>
    <s v="3"/>
    <s v="5"/>
    <x v="1"/>
    <s v="30"/>
    <s v="3"/>
    <x v="1"/>
    <x v="7"/>
    <x v="10"/>
    <n v="9"/>
    <x v="0"/>
    <x v="4"/>
    <x v="4"/>
    <s v="Large"/>
    <n v="26"/>
    <n v="6"/>
  </r>
  <r>
    <s v="148703"/>
    <s v="6/30/2023"/>
    <d v="1899-12-30T09:11:01"/>
    <s v="3"/>
    <s v="5"/>
    <x v="1"/>
    <s v="30"/>
    <s v="3"/>
    <x v="1"/>
    <x v="7"/>
    <x v="10"/>
    <n v="9"/>
    <x v="0"/>
    <x v="1"/>
    <x v="11"/>
    <s v="Large"/>
    <n v="30"/>
    <n v="6"/>
  </r>
  <r>
    <s v="148904"/>
    <s v="6/30/2023"/>
    <d v="1899-12-30T10:22:33"/>
    <s v="3"/>
    <s v="5"/>
    <x v="1"/>
    <s v="30"/>
    <s v="3"/>
    <x v="1"/>
    <x v="7"/>
    <x v="10"/>
    <n v="9"/>
    <x v="0"/>
    <x v="1"/>
    <x v="9"/>
    <s v="Large"/>
    <n v="30"/>
    <n v="6"/>
  </r>
  <r>
    <s v="149005"/>
    <s v="6/30/2023"/>
    <d v="1899-12-30T10:54:24"/>
    <s v="3"/>
    <s v="5"/>
    <x v="1"/>
    <s v="30"/>
    <s v="3"/>
    <x v="1"/>
    <x v="7"/>
    <x v="10"/>
    <n v="9"/>
    <x v="0"/>
    <x v="1"/>
    <x v="9"/>
    <s v="Large"/>
    <n v="30"/>
    <n v="6"/>
  </r>
  <r>
    <s v="11534"/>
    <s v="1/21/2023"/>
    <d v="1899-12-30T08:18:42"/>
    <s v="3"/>
    <s v="5"/>
    <x v="1"/>
    <s v="87"/>
    <s v="3"/>
    <x v="1"/>
    <x v="6"/>
    <x v="9"/>
    <n v="9"/>
    <x v="4"/>
    <x v="2"/>
    <x v="10"/>
    <s v="Not Define"/>
    <n v="21"/>
    <n v="1"/>
  </r>
  <r>
    <s v="12062"/>
    <s v="1/22/2023"/>
    <d v="1899-12-30T06:05:10"/>
    <s v="3"/>
    <s v="5"/>
    <x v="1"/>
    <s v="87"/>
    <s v="3"/>
    <x v="1"/>
    <x v="6"/>
    <x v="9"/>
    <n v="9"/>
    <x v="4"/>
    <x v="3"/>
    <x v="13"/>
    <s v="Not Define"/>
    <n v="22"/>
    <n v="1"/>
  </r>
  <r>
    <s v="12762"/>
    <s v="1/23/2023"/>
    <d v="1899-12-30T10:03:55"/>
    <s v="3"/>
    <s v="5"/>
    <x v="1"/>
    <s v="87"/>
    <s v="3"/>
    <x v="1"/>
    <x v="6"/>
    <x v="9"/>
    <n v="9"/>
    <x v="4"/>
    <x v="4"/>
    <x v="9"/>
    <s v="Not Define"/>
    <n v="23"/>
    <n v="1"/>
  </r>
  <r>
    <s v="12896"/>
    <s v="1/23/2023"/>
    <d v="1899-12-30T13:03:41"/>
    <s v="3"/>
    <s v="5"/>
    <x v="1"/>
    <s v="87"/>
    <s v="3"/>
    <x v="1"/>
    <x v="6"/>
    <x v="9"/>
    <n v="9"/>
    <x v="4"/>
    <x v="4"/>
    <x v="3"/>
    <s v="Not Define"/>
    <n v="23"/>
    <n v="1"/>
  </r>
  <r>
    <s v="13725"/>
    <s v="1/25/2023"/>
    <d v="1899-12-30T06:08:28"/>
    <s v="3"/>
    <s v="5"/>
    <x v="1"/>
    <s v="87"/>
    <s v="3"/>
    <x v="1"/>
    <x v="6"/>
    <x v="9"/>
    <n v="9"/>
    <x v="4"/>
    <x v="5"/>
    <x v="13"/>
    <s v="Not Define"/>
    <n v="25"/>
    <n v="1"/>
  </r>
  <r>
    <s v="13939"/>
    <s v="1/25/2023"/>
    <d v="1899-12-30T09:50:06"/>
    <s v="3"/>
    <s v="5"/>
    <x v="1"/>
    <s v="87"/>
    <s v="3"/>
    <x v="1"/>
    <x v="6"/>
    <x v="9"/>
    <n v="9"/>
    <x v="4"/>
    <x v="5"/>
    <x v="11"/>
    <s v="Not Define"/>
    <n v="25"/>
    <n v="1"/>
  </r>
  <r>
    <s v="14693"/>
    <s v="1/26/2023"/>
    <d v="1899-12-30T13:47:31"/>
    <s v="3"/>
    <s v="5"/>
    <x v="1"/>
    <s v="87"/>
    <s v="3"/>
    <x v="1"/>
    <x v="6"/>
    <x v="9"/>
    <n v="9"/>
    <x v="4"/>
    <x v="0"/>
    <x v="3"/>
    <s v="Not Define"/>
    <n v="26"/>
    <n v="1"/>
  </r>
  <r>
    <s v="15307"/>
    <s v="1/27/2023"/>
    <d v="1899-12-30T15:01:41"/>
    <s v="3"/>
    <s v="5"/>
    <x v="1"/>
    <s v="87"/>
    <s v="3"/>
    <x v="1"/>
    <x v="6"/>
    <x v="9"/>
    <n v="9"/>
    <x v="4"/>
    <x v="1"/>
    <x v="8"/>
    <s v="Not Define"/>
    <n v="27"/>
    <n v="1"/>
  </r>
  <r>
    <s v="15366"/>
    <s v="1/27/2023"/>
    <d v="1899-12-30T16:48:39"/>
    <s v="3"/>
    <s v="5"/>
    <x v="1"/>
    <s v="87"/>
    <s v="3"/>
    <x v="1"/>
    <x v="6"/>
    <x v="9"/>
    <n v="9"/>
    <x v="4"/>
    <x v="1"/>
    <x v="6"/>
    <s v="Not Define"/>
    <n v="27"/>
    <n v="1"/>
  </r>
  <r>
    <s v="29088"/>
    <s v="2/21/2023"/>
    <d v="1899-12-30T07:11:39"/>
    <s v="3"/>
    <s v="5"/>
    <x v="1"/>
    <s v="87"/>
    <s v="3"/>
    <x v="1"/>
    <x v="6"/>
    <x v="9"/>
    <n v="9"/>
    <x v="5"/>
    <x v="6"/>
    <x v="12"/>
    <s v="Not Define"/>
    <n v="21"/>
    <n v="2"/>
  </r>
  <r>
    <s v="29139"/>
    <s v="2/21/2023"/>
    <d v="1899-12-30T08:18:42"/>
    <s v="3"/>
    <s v="5"/>
    <x v="1"/>
    <s v="87"/>
    <s v="3"/>
    <x v="1"/>
    <x v="6"/>
    <x v="9"/>
    <n v="9"/>
    <x v="5"/>
    <x v="6"/>
    <x v="10"/>
    <s v="Not Define"/>
    <n v="21"/>
    <n v="2"/>
  </r>
  <r>
    <s v="30570"/>
    <s v="2/23/2023"/>
    <d v="1899-12-30T13:03:41"/>
    <s v="3"/>
    <s v="5"/>
    <x v="1"/>
    <s v="87"/>
    <s v="3"/>
    <x v="1"/>
    <x v="6"/>
    <x v="9"/>
    <n v="9"/>
    <x v="5"/>
    <x v="0"/>
    <x v="3"/>
    <s v="Not Define"/>
    <n v="23"/>
    <n v="2"/>
  </r>
  <r>
    <s v="33043"/>
    <s v="2/27/2023"/>
    <d v="1899-12-30T15:01:41"/>
    <s v="3"/>
    <s v="5"/>
    <x v="1"/>
    <s v="87"/>
    <s v="3"/>
    <x v="1"/>
    <x v="6"/>
    <x v="9"/>
    <n v="9"/>
    <x v="5"/>
    <x v="4"/>
    <x v="8"/>
    <s v="Not Define"/>
    <n v="27"/>
    <n v="2"/>
  </r>
  <r>
    <s v="47088"/>
    <s v="3/20/2023"/>
    <d v="1899-12-30T08:30:02"/>
    <s v="3"/>
    <s v="5"/>
    <x v="1"/>
    <s v="87"/>
    <s v="3"/>
    <x v="1"/>
    <x v="6"/>
    <x v="9"/>
    <n v="9"/>
    <x v="2"/>
    <x v="4"/>
    <x v="10"/>
    <s v="Not Define"/>
    <n v="20"/>
    <n v="3"/>
  </r>
  <r>
    <s v="47767"/>
    <s v="3/21/2023"/>
    <d v="1899-12-30T08:18:42"/>
    <s v="3"/>
    <s v="5"/>
    <x v="1"/>
    <s v="87"/>
    <s v="3"/>
    <x v="1"/>
    <x v="6"/>
    <x v="9"/>
    <n v="9"/>
    <x v="2"/>
    <x v="6"/>
    <x v="10"/>
    <s v="Not Define"/>
    <n v="21"/>
    <n v="3"/>
  </r>
  <r>
    <s v="48350"/>
    <s v="3/22/2023"/>
    <d v="1899-12-30T06:05:10"/>
    <s v="3"/>
    <s v="5"/>
    <x v="1"/>
    <s v="87"/>
    <s v="3"/>
    <x v="1"/>
    <x v="6"/>
    <x v="9"/>
    <n v="9"/>
    <x v="2"/>
    <x v="5"/>
    <x v="13"/>
    <s v="Not Define"/>
    <n v="22"/>
    <n v="3"/>
  </r>
  <r>
    <s v="49275"/>
    <s v="3/23/2023"/>
    <d v="1899-12-30T10:03:55"/>
    <s v="3"/>
    <s v="5"/>
    <x v="1"/>
    <s v="87"/>
    <s v="3"/>
    <x v="1"/>
    <x v="6"/>
    <x v="9"/>
    <n v="9"/>
    <x v="2"/>
    <x v="0"/>
    <x v="9"/>
    <s v="Not Define"/>
    <n v="23"/>
    <n v="3"/>
  </r>
  <r>
    <s v="50675"/>
    <s v="3/25/2023"/>
    <d v="1899-12-30T09:50:06"/>
    <s v="3"/>
    <s v="5"/>
    <x v="1"/>
    <s v="87"/>
    <s v="3"/>
    <x v="1"/>
    <x v="6"/>
    <x v="9"/>
    <n v="9"/>
    <x v="2"/>
    <x v="2"/>
    <x v="11"/>
    <s v="Not Define"/>
    <n v="25"/>
    <n v="3"/>
  </r>
  <r>
    <s v="50906"/>
    <s v="3/25/2023"/>
    <d v="1899-12-30T14:16:47"/>
    <s v="3"/>
    <s v="5"/>
    <x v="1"/>
    <s v="87"/>
    <s v="3"/>
    <x v="1"/>
    <x v="6"/>
    <x v="9"/>
    <n v="9"/>
    <x v="2"/>
    <x v="2"/>
    <x v="5"/>
    <s v="Not Define"/>
    <n v="25"/>
    <n v="3"/>
  </r>
  <r>
    <s v="51563"/>
    <s v="3/26/2023"/>
    <d v="1899-12-30T13:47:31"/>
    <s v="3"/>
    <s v="5"/>
    <x v="1"/>
    <s v="87"/>
    <s v="3"/>
    <x v="1"/>
    <x v="6"/>
    <x v="9"/>
    <n v="9"/>
    <x v="2"/>
    <x v="3"/>
    <x v="3"/>
    <s v="Not Define"/>
    <n v="26"/>
    <n v="3"/>
  </r>
  <r>
    <s v="52009"/>
    <s v="3/27/2023"/>
    <d v="1899-12-30T09:33:12"/>
    <s v="3"/>
    <s v="5"/>
    <x v="1"/>
    <s v="87"/>
    <s v="3"/>
    <x v="1"/>
    <x v="6"/>
    <x v="9"/>
    <n v="9"/>
    <x v="2"/>
    <x v="4"/>
    <x v="11"/>
    <s v="Not Define"/>
    <n v="27"/>
    <n v="3"/>
  </r>
  <r>
    <s v="52085"/>
    <s v="3/27/2023"/>
    <d v="1899-12-30T10:18:35"/>
    <s v="3"/>
    <s v="5"/>
    <x v="1"/>
    <s v="87"/>
    <s v="3"/>
    <x v="1"/>
    <x v="6"/>
    <x v="9"/>
    <n v="9"/>
    <x v="2"/>
    <x v="4"/>
    <x v="9"/>
    <s v="Not Define"/>
    <n v="27"/>
    <n v="3"/>
  </r>
  <r>
    <s v="52338"/>
    <s v="3/27/2023"/>
    <d v="1899-12-30T15:01:41"/>
    <s v="3"/>
    <s v="5"/>
    <x v="1"/>
    <s v="87"/>
    <s v="3"/>
    <x v="1"/>
    <x v="6"/>
    <x v="9"/>
    <n v="9"/>
    <x v="2"/>
    <x v="4"/>
    <x v="8"/>
    <s v="Not Define"/>
    <n v="27"/>
    <n v="3"/>
  </r>
  <r>
    <s v="52424"/>
    <s v="3/27/2023"/>
    <d v="1899-12-30T16:48:39"/>
    <s v="3"/>
    <s v="5"/>
    <x v="1"/>
    <s v="87"/>
    <s v="3"/>
    <x v="1"/>
    <x v="6"/>
    <x v="9"/>
    <n v="9"/>
    <x v="2"/>
    <x v="4"/>
    <x v="6"/>
    <s v="Not Define"/>
    <n v="27"/>
    <n v="3"/>
  </r>
  <r>
    <s v="68659"/>
    <s v="4/17/2023"/>
    <d v="1899-12-30T06:48:38"/>
    <s v="3"/>
    <s v="5"/>
    <x v="1"/>
    <s v="87"/>
    <s v="3"/>
    <x v="1"/>
    <x v="6"/>
    <x v="9"/>
    <n v="9"/>
    <x v="3"/>
    <x v="4"/>
    <x v="13"/>
    <s v="Not Define"/>
    <n v="17"/>
    <n v="4"/>
  </r>
  <r>
    <s v="71380"/>
    <s v="4/20/2023"/>
    <d v="1899-12-30T08:30:02"/>
    <s v="3"/>
    <s v="5"/>
    <x v="1"/>
    <s v="87"/>
    <s v="3"/>
    <x v="1"/>
    <x v="6"/>
    <x v="9"/>
    <n v="9"/>
    <x v="3"/>
    <x v="0"/>
    <x v="10"/>
    <s v="Not Define"/>
    <n v="20"/>
    <n v="4"/>
  </r>
  <r>
    <s v="71392"/>
    <s v="4/20/2023"/>
    <d v="1899-12-30T08:36:51"/>
    <s v="3"/>
    <s v="5"/>
    <x v="1"/>
    <s v="87"/>
    <s v="3"/>
    <x v="1"/>
    <x v="6"/>
    <x v="9"/>
    <n v="9"/>
    <x v="3"/>
    <x v="0"/>
    <x v="10"/>
    <s v="Not Define"/>
    <n v="20"/>
    <n v="4"/>
  </r>
  <r>
    <s v="71761"/>
    <s v="4/20/2023"/>
    <d v="1899-12-30T10:59:11"/>
    <s v="3"/>
    <s v="5"/>
    <x v="1"/>
    <s v="87"/>
    <s v="3"/>
    <x v="1"/>
    <x v="6"/>
    <x v="9"/>
    <n v="9"/>
    <x v="3"/>
    <x v="0"/>
    <x v="9"/>
    <s v="Not Define"/>
    <n v="20"/>
    <n v="4"/>
  </r>
  <r>
    <s v="74248"/>
    <s v="4/23/2023"/>
    <d v="1899-12-30T13:03:41"/>
    <s v="3"/>
    <s v="5"/>
    <x v="1"/>
    <s v="87"/>
    <s v="3"/>
    <x v="1"/>
    <x v="6"/>
    <x v="9"/>
    <n v="9"/>
    <x v="3"/>
    <x v="3"/>
    <x v="3"/>
    <s v="Not Define"/>
    <n v="23"/>
    <n v="4"/>
  </r>
  <r>
    <s v="75447"/>
    <s v="4/25/2023"/>
    <d v="1899-12-30T06:08:28"/>
    <s v="3"/>
    <s v="5"/>
    <x v="1"/>
    <s v="87"/>
    <s v="3"/>
    <x v="1"/>
    <x v="6"/>
    <x v="9"/>
    <n v="9"/>
    <x v="3"/>
    <x v="6"/>
    <x v="13"/>
    <s v="Not Define"/>
    <n v="25"/>
    <n v="4"/>
  </r>
  <r>
    <s v="75749"/>
    <s v="4/25/2023"/>
    <d v="1899-12-30T09:50:06"/>
    <s v="3"/>
    <s v="5"/>
    <x v="1"/>
    <s v="87"/>
    <s v="3"/>
    <x v="1"/>
    <x v="6"/>
    <x v="9"/>
    <n v="9"/>
    <x v="3"/>
    <x v="6"/>
    <x v="11"/>
    <s v="Not Define"/>
    <n v="25"/>
    <n v="4"/>
  </r>
  <r>
    <s v="76051"/>
    <s v="4/25/2023"/>
    <d v="1899-12-30T14:16:47"/>
    <s v="3"/>
    <s v="5"/>
    <x v="1"/>
    <s v="87"/>
    <s v="3"/>
    <x v="1"/>
    <x v="6"/>
    <x v="9"/>
    <n v="9"/>
    <x v="3"/>
    <x v="6"/>
    <x v="5"/>
    <s v="Not Define"/>
    <n v="25"/>
    <n v="4"/>
  </r>
  <r>
    <s v="77601"/>
    <s v="4/27/2023"/>
    <d v="1899-12-30T10:18:35"/>
    <s v="3"/>
    <s v="5"/>
    <x v="1"/>
    <s v="87"/>
    <s v="3"/>
    <x v="1"/>
    <x v="6"/>
    <x v="9"/>
    <n v="9"/>
    <x v="3"/>
    <x v="0"/>
    <x v="9"/>
    <s v="Not Define"/>
    <n v="27"/>
    <n v="4"/>
  </r>
  <r>
    <s v="77891"/>
    <s v="4/27/2023"/>
    <d v="1899-12-30T15:01:41"/>
    <s v="3"/>
    <s v="5"/>
    <x v="1"/>
    <s v="87"/>
    <s v="3"/>
    <x v="1"/>
    <x v="6"/>
    <x v="9"/>
    <n v="9"/>
    <x v="3"/>
    <x v="0"/>
    <x v="8"/>
    <s v="Not Define"/>
    <n v="27"/>
    <n v="4"/>
  </r>
  <r>
    <s v="97916"/>
    <s v="5/17/2023"/>
    <d v="1899-12-30T06:48:38"/>
    <s v="3"/>
    <s v="5"/>
    <x v="1"/>
    <s v="87"/>
    <s v="3"/>
    <x v="1"/>
    <x v="6"/>
    <x v="9"/>
    <n v="9"/>
    <x v="1"/>
    <x v="5"/>
    <x v="13"/>
    <s v="Not Define"/>
    <n v="17"/>
    <n v="5"/>
  </r>
  <r>
    <s v="101499"/>
    <s v="5/20/2023"/>
    <d v="1899-12-30T08:30:02"/>
    <s v="3"/>
    <s v="5"/>
    <x v="1"/>
    <s v="87"/>
    <s v="3"/>
    <x v="1"/>
    <x v="6"/>
    <x v="9"/>
    <n v="9"/>
    <x v="1"/>
    <x v="2"/>
    <x v="10"/>
    <s v="Not Define"/>
    <n v="20"/>
    <n v="5"/>
  </r>
  <r>
    <s v="101517"/>
    <s v="5/20/2023"/>
    <d v="1899-12-30T08:36:51"/>
    <s v="3"/>
    <s v="5"/>
    <x v="1"/>
    <s v="87"/>
    <s v="3"/>
    <x v="1"/>
    <x v="6"/>
    <x v="9"/>
    <n v="9"/>
    <x v="1"/>
    <x v="2"/>
    <x v="10"/>
    <s v="Not Define"/>
    <n v="20"/>
    <n v="5"/>
  </r>
  <r>
    <s v="102459"/>
    <s v="5/21/2023"/>
    <d v="1899-12-30T07:11:39"/>
    <s v="3"/>
    <s v="5"/>
    <x v="1"/>
    <s v="87"/>
    <s v="3"/>
    <x v="1"/>
    <x v="6"/>
    <x v="9"/>
    <n v="9"/>
    <x v="1"/>
    <x v="3"/>
    <x v="12"/>
    <s v="Not Define"/>
    <n v="21"/>
    <n v="5"/>
  </r>
  <r>
    <s v="103416"/>
    <s v="5/21/2023"/>
    <d v="1899-12-30T18:29:23"/>
    <s v="3"/>
    <s v="5"/>
    <x v="1"/>
    <s v="87"/>
    <s v="3"/>
    <x v="1"/>
    <x v="6"/>
    <x v="9"/>
    <n v="9"/>
    <x v="1"/>
    <x v="3"/>
    <x v="4"/>
    <s v="Not Define"/>
    <n v="21"/>
    <n v="5"/>
  </r>
  <r>
    <s v="103509"/>
    <s v="5/22/2023"/>
    <d v="1899-12-30T06:05:10"/>
    <s v="3"/>
    <s v="5"/>
    <x v="1"/>
    <s v="87"/>
    <s v="3"/>
    <x v="1"/>
    <x v="6"/>
    <x v="9"/>
    <n v="9"/>
    <x v="1"/>
    <x v="4"/>
    <x v="13"/>
    <s v="Not Define"/>
    <n v="22"/>
    <n v="5"/>
  </r>
  <r>
    <s v="105061"/>
    <s v="5/23/2023"/>
    <d v="1899-12-30T10:03:55"/>
    <s v="3"/>
    <s v="5"/>
    <x v="1"/>
    <s v="87"/>
    <s v="3"/>
    <x v="1"/>
    <x v="6"/>
    <x v="9"/>
    <n v="9"/>
    <x v="1"/>
    <x v="6"/>
    <x v="9"/>
    <s v="Not Define"/>
    <n v="23"/>
    <n v="5"/>
  </r>
  <r>
    <s v="105279"/>
    <s v="5/23/2023"/>
    <d v="1899-12-30T13:03:41"/>
    <s v="3"/>
    <s v="5"/>
    <x v="1"/>
    <s v="87"/>
    <s v="3"/>
    <x v="1"/>
    <x v="6"/>
    <x v="9"/>
    <n v="9"/>
    <x v="1"/>
    <x v="6"/>
    <x v="3"/>
    <s v="Not Define"/>
    <n v="23"/>
    <n v="5"/>
  </r>
  <r>
    <s v="106796"/>
    <s v="5/25/2023"/>
    <d v="1899-12-30T06:08:28"/>
    <s v="3"/>
    <s v="5"/>
    <x v="1"/>
    <s v="87"/>
    <s v="3"/>
    <x v="1"/>
    <x v="6"/>
    <x v="9"/>
    <n v="9"/>
    <x v="1"/>
    <x v="0"/>
    <x v="13"/>
    <s v="Not Define"/>
    <n v="25"/>
    <n v="5"/>
  </r>
  <r>
    <s v="108540"/>
    <s v="5/26/2023"/>
    <d v="1899-12-30T13:47:31"/>
    <s v="3"/>
    <s v="5"/>
    <x v="1"/>
    <s v="87"/>
    <s v="3"/>
    <x v="1"/>
    <x v="6"/>
    <x v="9"/>
    <n v="9"/>
    <x v="1"/>
    <x v="1"/>
    <x v="3"/>
    <s v="Not Define"/>
    <n v="26"/>
    <n v="5"/>
  </r>
  <r>
    <s v="109263"/>
    <s v="5/27/2023"/>
    <d v="1899-12-30T09:33:12"/>
    <s v="3"/>
    <s v="5"/>
    <x v="1"/>
    <s v="87"/>
    <s v="3"/>
    <x v="1"/>
    <x v="6"/>
    <x v="9"/>
    <n v="9"/>
    <x v="1"/>
    <x v="2"/>
    <x v="11"/>
    <s v="Not Define"/>
    <n v="27"/>
    <n v="5"/>
  </r>
  <r>
    <s v="109404"/>
    <s v="5/27/2023"/>
    <d v="1899-12-30T10:18:35"/>
    <s v="3"/>
    <s v="5"/>
    <x v="1"/>
    <s v="87"/>
    <s v="3"/>
    <x v="1"/>
    <x v="6"/>
    <x v="9"/>
    <n v="9"/>
    <x v="1"/>
    <x v="2"/>
    <x v="9"/>
    <s v="Not Define"/>
    <n v="27"/>
    <n v="5"/>
  </r>
  <r>
    <s v="109780"/>
    <s v="5/27/2023"/>
    <d v="1899-12-30T15:01:41"/>
    <s v="3"/>
    <s v="5"/>
    <x v="1"/>
    <s v="87"/>
    <s v="3"/>
    <x v="1"/>
    <x v="6"/>
    <x v="9"/>
    <n v="9"/>
    <x v="1"/>
    <x v="2"/>
    <x v="8"/>
    <s v="Not Define"/>
    <n v="27"/>
    <n v="5"/>
  </r>
  <r>
    <s v="109908"/>
    <s v="5/27/2023"/>
    <d v="1899-12-30T16:48:39"/>
    <s v="3"/>
    <s v="5"/>
    <x v="1"/>
    <s v="87"/>
    <s v="3"/>
    <x v="1"/>
    <x v="6"/>
    <x v="9"/>
    <n v="9"/>
    <x v="1"/>
    <x v="2"/>
    <x v="6"/>
    <s v="Not Define"/>
    <n v="27"/>
    <n v="5"/>
  </r>
  <r>
    <s v="133087"/>
    <s v="6/17/2023"/>
    <d v="1899-12-30T06:48:38"/>
    <s v="3"/>
    <s v="5"/>
    <x v="1"/>
    <s v="87"/>
    <s v="3"/>
    <x v="1"/>
    <x v="6"/>
    <x v="9"/>
    <n v="9"/>
    <x v="0"/>
    <x v="2"/>
    <x v="13"/>
    <s v="Not Define"/>
    <n v="17"/>
    <n v="6"/>
  </r>
  <r>
    <s v="136970"/>
    <s v="6/20/2023"/>
    <d v="1899-12-30T08:30:02"/>
    <s v="3"/>
    <s v="5"/>
    <x v="1"/>
    <s v="87"/>
    <s v="3"/>
    <x v="1"/>
    <x v="6"/>
    <x v="9"/>
    <n v="9"/>
    <x v="0"/>
    <x v="6"/>
    <x v="10"/>
    <s v="Not Define"/>
    <n v="20"/>
    <n v="6"/>
  </r>
  <r>
    <s v="137489"/>
    <s v="6/20/2023"/>
    <d v="1899-12-30T10:59:11"/>
    <s v="3"/>
    <s v="5"/>
    <x v="1"/>
    <s v="87"/>
    <s v="3"/>
    <x v="1"/>
    <x v="6"/>
    <x v="9"/>
    <n v="9"/>
    <x v="0"/>
    <x v="6"/>
    <x v="9"/>
    <s v="Not Define"/>
    <n v="20"/>
    <n v="6"/>
  </r>
  <r>
    <s v="137970"/>
    <s v="6/21/2023"/>
    <d v="1899-12-30T07:11:39"/>
    <s v="3"/>
    <s v="5"/>
    <x v="1"/>
    <s v="87"/>
    <s v="3"/>
    <x v="1"/>
    <x v="6"/>
    <x v="9"/>
    <n v="9"/>
    <x v="0"/>
    <x v="5"/>
    <x v="12"/>
    <s v="Not Define"/>
    <n v="21"/>
    <n v="6"/>
  </r>
  <r>
    <s v="138087"/>
    <s v="6/21/2023"/>
    <d v="1899-12-30T08:18:42"/>
    <s v="3"/>
    <s v="5"/>
    <x v="1"/>
    <s v="87"/>
    <s v="3"/>
    <x v="1"/>
    <x v="6"/>
    <x v="9"/>
    <n v="9"/>
    <x v="0"/>
    <x v="5"/>
    <x v="10"/>
    <s v="Not Define"/>
    <n v="21"/>
    <n v="6"/>
  </r>
  <r>
    <s v="139121"/>
    <s v="6/22/2023"/>
    <d v="1899-12-30T06:05:10"/>
    <s v="3"/>
    <s v="5"/>
    <x v="1"/>
    <s v="87"/>
    <s v="3"/>
    <x v="1"/>
    <x v="6"/>
    <x v="9"/>
    <n v="9"/>
    <x v="0"/>
    <x v="0"/>
    <x v="13"/>
    <s v="Not Define"/>
    <n v="22"/>
    <n v="6"/>
  </r>
  <r>
    <s v="140649"/>
    <s v="6/23/2023"/>
    <d v="1899-12-30T09:38:32"/>
    <s v="3"/>
    <s v="5"/>
    <x v="1"/>
    <s v="87"/>
    <s v="3"/>
    <x v="1"/>
    <x v="6"/>
    <x v="9"/>
    <n v="9"/>
    <x v="0"/>
    <x v="1"/>
    <x v="11"/>
    <s v="Not Define"/>
    <n v="23"/>
    <n v="6"/>
  </r>
  <r>
    <s v="140707"/>
    <s v="6/23/2023"/>
    <d v="1899-12-30T10:03:55"/>
    <s v="3"/>
    <s v="5"/>
    <x v="1"/>
    <s v="87"/>
    <s v="3"/>
    <x v="1"/>
    <x v="6"/>
    <x v="9"/>
    <n v="9"/>
    <x v="0"/>
    <x v="1"/>
    <x v="9"/>
    <s v="Not Define"/>
    <n v="23"/>
    <n v="6"/>
  </r>
  <r>
    <s v="140974"/>
    <s v="6/23/2023"/>
    <d v="1899-12-30T13:03:41"/>
    <s v="3"/>
    <s v="5"/>
    <x v="1"/>
    <s v="87"/>
    <s v="3"/>
    <x v="1"/>
    <x v="6"/>
    <x v="9"/>
    <n v="9"/>
    <x v="0"/>
    <x v="1"/>
    <x v="3"/>
    <s v="Not Define"/>
    <n v="23"/>
    <n v="6"/>
  </r>
  <r>
    <s v="142634"/>
    <s v="6/25/2023"/>
    <d v="1899-12-30T06:08:28"/>
    <s v="3"/>
    <s v="5"/>
    <x v="1"/>
    <s v="87"/>
    <s v="3"/>
    <x v="1"/>
    <x v="6"/>
    <x v="9"/>
    <n v="9"/>
    <x v="0"/>
    <x v="3"/>
    <x v="13"/>
    <s v="Not Define"/>
    <n v="25"/>
    <n v="6"/>
  </r>
  <r>
    <s v="143070"/>
    <s v="6/25/2023"/>
    <d v="1899-12-30T09:50:06"/>
    <s v="3"/>
    <s v="5"/>
    <x v="1"/>
    <s v="87"/>
    <s v="3"/>
    <x v="1"/>
    <x v="6"/>
    <x v="9"/>
    <n v="9"/>
    <x v="0"/>
    <x v="3"/>
    <x v="11"/>
    <s v="Not Define"/>
    <n v="25"/>
    <n v="6"/>
  </r>
  <r>
    <s v="143447"/>
    <s v="6/25/2023"/>
    <d v="1899-12-30T14:16:47"/>
    <s v="3"/>
    <s v="5"/>
    <x v="1"/>
    <s v="87"/>
    <s v="3"/>
    <x v="1"/>
    <x v="6"/>
    <x v="9"/>
    <n v="9"/>
    <x v="0"/>
    <x v="3"/>
    <x v="5"/>
    <s v="Not Define"/>
    <n v="25"/>
    <n v="6"/>
  </r>
  <r>
    <s v="144596"/>
    <s v="6/26/2023"/>
    <d v="1899-12-30T13:47:31"/>
    <s v="3"/>
    <s v="5"/>
    <x v="1"/>
    <s v="87"/>
    <s v="3"/>
    <x v="1"/>
    <x v="6"/>
    <x v="9"/>
    <n v="9"/>
    <x v="0"/>
    <x v="4"/>
    <x v="3"/>
    <s v="Not Define"/>
    <n v="26"/>
    <n v="6"/>
  </r>
  <r>
    <s v="145932"/>
    <s v="6/27/2023"/>
    <d v="1899-12-30T15:01:41"/>
    <s v="3"/>
    <s v="5"/>
    <x v="1"/>
    <s v="87"/>
    <s v="3"/>
    <x v="1"/>
    <x v="6"/>
    <x v="9"/>
    <n v="9"/>
    <x v="0"/>
    <x v="6"/>
    <x v="8"/>
    <s v="Not Define"/>
    <n v="27"/>
    <n v="6"/>
  </r>
  <r>
    <s v="146072"/>
    <s v="6/27/2023"/>
    <d v="1899-12-30T16:48:39"/>
    <s v="3"/>
    <s v="5"/>
    <x v="1"/>
    <s v="87"/>
    <s v="3"/>
    <x v="1"/>
    <x v="6"/>
    <x v="9"/>
    <n v="9"/>
    <x v="0"/>
    <x v="6"/>
    <x v="6"/>
    <s v="Not Define"/>
    <n v="27"/>
    <n v="6"/>
  </r>
  <r>
    <s v="148622"/>
    <s v="6/30/2023"/>
    <d v="1899-12-30T08:36:51"/>
    <s v="3"/>
    <s v="5"/>
    <x v="1"/>
    <s v="87"/>
    <s v="3"/>
    <x v="1"/>
    <x v="6"/>
    <x v="9"/>
    <n v="9"/>
    <x v="0"/>
    <x v="1"/>
    <x v="10"/>
    <s v="Not Define"/>
    <n v="30"/>
    <n v="6"/>
  </r>
  <r>
    <s v="7861"/>
    <s v="1/15/2023"/>
    <d v="1899-12-30T06:22:11"/>
    <s v="3"/>
    <s v="5"/>
    <x v="1"/>
    <s v="37"/>
    <s v="3"/>
    <x v="1"/>
    <x v="6"/>
    <x v="8"/>
    <n v="9"/>
    <x v="4"/>
    <x v="3"/>
    <x v="13"/>
    <s v="Not Define"/>
    <n v="15"/>
    <n v="1"/>
  </r>
  <r>
    <s v="11102"/>
    <s v="1/20/2023"/>
    <d v="1899-12-30T09:33:45"/>
    <s v="3"/>
    <s v="5"/>
    <x v="1"/>
    <s v="37"/>
    <s v="3"/>
    <x v="1"/>
    <x v="6"/>
    <x v="8"/>
    <n v="9"/>
    <x v="4"/>
    <x v="1"/>
    <x v="11"/>
    <s v="Not Define"/>
    <n v="20"/>
    <n v="1"/>
  </r>
  <r>
    <s v="12559"/>
    <s v="1/23/2023"/>
    <d v="1899-12-30T06:48:37"/>
    <s v="3"/>
    <s v="5"/>
    <x v="1"/>
    <s v="37"/>
    <s v="3"/>
    <x v="1"/>
    <x v="6"/>
    <x v="8"/>
    <n v="9"/>
    <x v="4"/>
    <x v="4"/>
    <x v="13"/>
    <s v="Not Define"/>
    <n v="23"/>
    <n v="1"/>
  </r>
  <r>
    <s v="12656"/>
    <s v="1/23/2023"/>
    <d v="1899-12-30T08:29:04"/>
    <s v="3"/>
    <s v="5"/>
    <x v="1"/>
    <s v="37"/>
    <s v="3"/>
    <x v="1"/>
    <x v="6"/>
    <x v="8"/>
    <n v="9"/>
    <x v="4"/>
    <x v="4"/>
    <x v="10"/>
    <s v="Not Define"/>
    <n v="23"/>
    <n v="1"/>
  </r>
  <r>
    <s v="29992"/>
    <s v="2/22/2023"/>
    <d v="1899-12-30T13:09:44"/>
    <s v="3"/>
    <s v="5"/>
    <x v="1"/>
    <s v="37"/>
    <s v="3"/>
    <x v="1"/>
    <x v="6"/>
    <x v="8"/>
    <n v="9"/>
    <x v="5"/>
    <x v="5"/>
    <x v="3"/>
    <s v="Not Define"/>
    <n v="22"/>
    <n v="2"/>
  </r>
  <r>
    <s v="30254"/>
    <s v="2/23/2023"/>
    <d v="1899-12-30T06:48:37"/>
    <s v="3"/>
    <s v="5"/>
    <x v="1"/>
    <s v="37"/>
    <s v="3"/>
    <x v="1"/>
    <x v="6"/>
    <x v="8"/>
    <n v="9"/>
    <x v="5"/>
    <x v="0"/>
    <x v="13"/>
    <s v="Not Define"/>
    <n v="23"/>
    <n v="2"/>
  </r>
  <r>
    <s v="30380"/>
    <s v="2/23/2023"/>
    <d v="1899-12-30T09:00:38"/>
    <s v="3"/>
    <s v="5"/>
    <x v="1"/>
    <s v="37"/>
    <s v="3"/>
    <x v="1"/>
    <x v="6"/>
    <x v="8"/>
    <n v="9"/>
    <x v="5"/>
    <x v="0"/>
    <x v="11"/>
    <s v="Not Define"/>
    <n v="23"/>
    <n v="2"/>
  </r>
  <r>
    <s v="30445"/>
    <s v="2/23/2023"/>
    <d v="1899-12-30T10:01:49"/>
    <s v="3"/>
    <s v="5"/>
    <x v="1"/>
    <s v="37"/>
    <s v="3"/>
    <x v="1"/>
    <x v="6"/>
    <x v="8"/>
    <n v="9"/>
    <x v="5"/>
    <x v="0"/>
    <x v="9"/>
    <s v="Not Define"/>
    <n v="23"/>
    <n v="2"/>
  </r>
  <r>
    <s v="30457"/>
    <s v="2/23/2023"/>
    <d v="1899-12-30T10:07:59"/>
    <s v="3"/>
    <s v="5"/>
    <x v="1"/>
    <s v="37"/>
    <s v="3"/>
    <x v="1"/>
    <x v="6"/>
    <x v="8"/>
    <n v="9"/>
    <x v="5"/>
    <x v="0"/>
    <x v="9"/>
    <s v="Not Define"/>
    <n v="23"/>
    <n v="2"/>
  </r>
  <r>
    <s v="30695"/>
    <s v="2/23/2023"/>
    <d v="1899-12-30T16:55:09"/>
    <s v="3"/>
    <s v="5"/>
    <x v="1"/>
    <s v="37"/>
    <s v="3"/>
    <x v="1"/>
    <x v="6"/>
    <x v="8"/>
    <n v="9"/>
    <x v="5"/>
    <x v="0"/>
    <x v="6"/>
    <s v="Not Define"/>
    <n v="23"/>
    <n v="2"/>
  </r>
  <r>
    <s v="31031"/>
    <s v="2/24/2023"/>
    <d v="1899-12-30T10:18:57"/>
    <s v="3"/>
    <s v="5"/>
    <x v="1"/>
    <s v="37"/>
    <s v="3"/>
    <x v="1"/>
    <x v="6"/>
    <x v="8"/>
    <n v="9"/>
    <x v="5"/>
    <x v="1"/>
    <x v="9"/>
    <s v="Not Define"/>
    <n v="24"/>
    <n v="2"/>
  </r>
  <r>
    <s v="31506"/>
    <s v="2/25/2023"/>
    <d v="1899-12-30T08:19:42"/>
    <s v="3"/>
    <s v="5"/>
    <x v="1"/>
    <s v="37"/>
    <s v="3"/>
    <x v="1"/>
    <x v="6"/>
    <x v="8"/>
    <n v="9"/>
    <x v="5"/>
    <x v="2"/>
    <x v="10"/>
    <s v="Not Define"/>
    <n v="25"/>
    <n v="2"/>
  </r>
  <r>
    <s v="32185"/>
    <s v="2/26/2023"/>
    <d v="1899-12-30T10:04:42"/>
    <s v="3"/>
    <s v="5"/>
    <x v="1"/>
    <s v="37"/>
    <s v="3"/>
    <x v="1"/>
    <x v="6"/>
    <x v="8"/>
    <n v="9"/>
    <x v="5"/>
    <x v="3"/>
    <x v="9"/>
    <s v="Not Define"/>
    <n v="26"/>
    <n v="2"/>
  </r>
  <r>
    <s v="47460"/>
    <s v="3/20/2023"/>
    <d v="1899-12-30T13:00:32"/>
    <s v="3"/>
    <s v="5"/>
    <x v="1"/>
    <s v="37"/>
    <s v="3"/>
    <x v="1"/>
    <x v="6"/>
    <x v="8"/>
    <n v="9"/>
    <x v="2"/>
    <x v="4"/>
    <x v="3"/>
    <s v="Not Define"/>
    <n v="20"/>
    <n v="3"/>
  </r>
  <r>
    <s v="48283"/>
    <s v="3/21/2023"/>
    <d v="1899-12-30T18:00:07"/>
    <s v="3"/>
    <s v="5"/>
    <x v="1"/>
    <s v="37"/>
    <s v="3"/>
    <x v="1"/>
    <x v="6"/>
    <x v="8"/>
    <n v="9"/>
    <x v="2"/>
    <x v="6"/>
    <x v="4"/>
    <s v="Not Define"/>
    <n v="21"/>
    <n v="3"/>
  </r>
  <r>
    <s v="48356"/>
    <s v="3/22/2023"/>
    <d v="1899-12-30T06:17:14"/>
    <s v="3"/>
    <s v="5"/>
    <x v="1"/>
    <s v="37"/>
    <s v="3"/>
    <x v="1"/>
    <x v="6"/>
    <x v="8"/>
    <n v="9"/>
    <x v="2"/>
    <x v="5"/>
    <x v="13"/>
    <s v="Not Define"/>
    <n v="22"/>
    <n v="3"/>
  </r>
  <r>
    <s v="48685"/>
    <s v="3/22/2023"/>
    <d v="1899-12-30T11:29:47"/>
    <s v="3"/>
    <s v="5"/>
    <x v="1"/>
    <s v="37"/>
    <s v="3"/>
    <x v="1"/>
    <x v="6"/>
    <x v="8"/>
    <n v="9"/>
    <x v="2"/>
    <x v="5"/>
    <x v="0"/>
    <s v="Not Define"/>
    <n v="22"/>
    <n v="3"/>
  </r>
  <r>
    <s v="48925"/>
    <s v="3/22/2023"/>
    <d v="1899-12-30T17:14:44"/>
    <s v="3"/>
    <s v="5"/>
    <x v="1"/>
    <s v="37"/>
    <s v="3"/>
    <x v="1"/>
    <x v="6"/>
    <x v="8"/>
    <n v="9"/>
    <x v="2"/>
    <x v="5"/>
    <x v="7"/>
    <s v="Not Define"/>
    <n v="22"/>
    <n v="3"/>
  </r>
  <r>
    <s v="49161"/>
    <s v="3/23/2023"/>
    <d v="1899-12-30T08:29:04"/>
    <s v="3"/>
    <s v="5"/>
    <x v="1"/>
    <s v="37"/>
    <s v="3"/>
    <x v="1"/>
    <x v="6"/>
    <x v="8"/>
    <n v="9"/>
    <x v="2"/>
    <x v="0"/>
    <x v="10"/>
    <s v="Not Define"/>
    <n v="23"/>
    <n v="3"/>
  </r>
  <r>
    <s v="49264"/>
    <s v="3/23/2023"/>
    <d v="1899-12-30T10:01:49"/>
    <s v="3"/>
    <s v="5"/>
    <x v="1"/>
    <s v="37"/>
    <s v="3"/>
    <x v="1"/>
    <x v="6"/>
    <x v="8"/>
    <n v="9"/>
    <x v="2"/>
    <x v="0"/>
    <x v="9"/>
    <s v="Not Define"/>
    <n v="23"/>
    <n v="3"/>
  </r>
  <r>
    <s v="49585"/>
    <s v="3/23/2023"/>
    <d v="1899-12-30T16:55:09"/>
    <s v="3"/>
    <s v="5"/>
    <x v="1"/>
    <s v="37"/>
    <s v="3"/>
    <x v="1"/>
    <x v="6"/>
    <x v="8"/>
    <n v="9"/>
    <x v="2"/>
    <x v="0"/>
    <x v="6"/>
    <s v="Not Define"/>
    <n v="23"/>
    <n v="3"/>
  </r>
  <r>
    <s v="50563"/>
    <s v="3/25/2023"/>
    <d v="1899-12-30T08:19:06"/>
    <s v="3"/>
    <s v="5"/>
    <x v="1"/>
    <s v="37"/>
    <s v="3"/>
    <x v="1"/>
    <x v="6"/>
    <x v="8"/>
    <n v="9"/>
    <x v="2"/>
    <x v="2"/>
    <x v="10"/>
    <s v="Not Define"/>
    <n v="25"/>
    <n v="3"/>
  </r>
  <r>
    <s v="52253"/>
    <s v="3/27/2023"/>
    <d v="1899-12-30T12:40:33"/>
    <s v="3"/>
    <s v="5"/>
    <x v="1"/>
    <s v="37"/>
    <s v="3"/>
    <x v="1"/>
    <x v="6"/>
    <x v="8"/>
    <n v="9"/>
    <x v="2"/>
    <x v="4"/>
    <x v="1"/>
    <s v="Not Define"/>
    <n v="27"/>
    <n v="3"/>
  </r>
  <r>
    <s v="66762"/>
    <s v="4/15/2023"/>
    <d v="1899-12-30T06:22:11"/>
    <s v="3"/>
    <s v="5"/>
    <x v="1"/>
    <s v="37"/>
    <s v="3"/>
    <x v="1"/>
    <x v="6"/>
    <x v="8"/>
    <n v="9"/>
    <x v="3"/>
    <x v="2"/>
    <x v="13"/>
    <s v="Not Define"/>
    <n v="15"/>
    <n v="4"/>
  </r>
  <r>
    <s v="71302"/>
    <s v="4/20/2023"/>
    <d v="1899-12-30T07:58:08"/>
    <s v="3"/>
    <s v="5"/>
    <x v="1"/>
    <s v="37"/>
    <s v="3"/>
    <x v="1"/>
    <x v="6"/>
    <x v="8"/>
    <n v="9"/>
    <x v="3"/>
    <x v="0"/>
    <x v="12"/>
    <s v="Not Define"/>
    <n v="20"/>
    <n v="4"/>
  </r>
  <r>
    <s v="71555"/>
    <s v="4/20/2023"/>
    <d v="1899-12-30T09:33:45"/>
    <s v="3"/>
    <s v="5"/>
    <x v="1"/>
    <s v="37"/>
    <s v="3"/>
    <x v="1"/>
    <x v="6"/>
    <x v="8"/>
    <n v="9"/>
    <x v="3"/>
    <x v="0"/>
    <x v="11"/>
    <s v="Not Define"/>
    <n v="20"/>
    <n v="4"/>
  </r>
  <r>
    <s v="71826"/>
    <s v="4/20/2023"/>
    <d v="1899-12-30T13:00:32"/>
    <s v="3"/>
    <s v="5"/>
    <x v="1"/>
    <s v="37"/>
    <s v="3"/>
    <x v="1"/>
    <x v="6"/>
    <x v="8"/>
    <n v="9"/>
    <x v="3"/>
    <x v="0"/>
    <x v="3"/>
    <s v="Not Define"/>
    <n v="20"/>
    <n v="4"/>
  </r>
  <r>
    <s v="72134"/>
    <s v="4/21/2023"/>
    <d v="1899-12-30T07:47:38"/>
    <s v="3"/>
    <s v="5"/>
    <x v="1"/>
    <s v="37"/>
    <s v="3"/>
    <x v="1"/>
    <x v="6"/>
    <x v="8"/>
    <n v="9"/>
    <x v="3"/>
    <x v="1"/>
    <x v="12"/>
    <s v="Not Define"/>
    <n v="21"/>
    <n v="4"/>
  </r>
  <r>
    <s v="72910"/>
    <s v="4/22/2023"/>
    <d v="1899-12-30T06:17:14"/>
    <s v="3"/>
    <s v="5"/>
    <x v="1"/>
    <s v="37"/>
    <s v="3"/>
    <x v="1"/>
    <x v="6"/>
    <x v="8"/>
    <n v="9"/>
    <x v="3"/>
    <x v="2"/>
    <x v="13"/>
    <s v="Not Define"/>
    <n v="22"/>
    <n v="4"/>
  </r>
  <r>
    <s v="73059"/>
    <s v="4/22/2023"/>
    <d v="1899-12-30T08:17:16"/>
    <s v="3"/>
    <s v="5"/>
    <x v="1"/>
    <s v="37"/>
    <s v="3"/>
    <x v="1"/>
    <x v="6"/>
    <x v="8"/>
    <n v="9"/>
    <x v="3"/>
    <x v="2"/>
    <x v="10"/>
    <s v="Not Define"/>
    <n v="22"/>
    <n v="4"/>
  </r>
  <r>
    <s v="73318"/>
    <s v="4/22/2023"/>
    <d v="1899-12-30T11:29:47"/>
    <s v="3"/>
    <s v="5"/>
    <x v="1"/>
    <s v="37"/>
    <s v="3"/>
    <x v="1"/>
    <x v="6"/>
    <x v="8"/>
    <n v="9"/>
    <x v="3"/>
    <x v="2"/>
    <x v="0"/>
    <s v="Not Define"/>
    <n v="22"/>
    <n v="4"/>
  </r>
  <r>
    <s v="73405"/>
    <s v="4/22/2023"/>
    <d v="1899-12-30T13:09:44"/>
    <s v="3"/>
    <s v="5"/>
    <x v="1"/>
    <s v="37"/>
    <s v="3"/>
    <x v="1"/>
    <x v="6"/>
    <x v="8"/>
    <n v="9"/>
    <x v="3"/>
    <x v="2"/>
    <x v="3"/>
    <s v="Not Define"/>
    <n v="22"/>
    <n v="4"/>
  </r>
  <r>
    <s v="73608"/>
    <s v="4/22/2023"/>
    <d v="1899-12-30T17:14:44"/>
    <s v="3"/>
    <s v="5"/>
    <x v="1"/>
    <s v="37"/>
    <s v="3"/>
    <x v="1"/>
    <x v="6"/>
    <x v="8"/>
    <n v="9"/>
    <x v="3"/>
    <x v="2"/>
    <x v="7"/>
    <s v="Not Define"/>
    <n v="22"/>
    <n v="4"/>
  </r>
  <r>
    <s v="74045"/>
    <s v="4/23/2023"/>
    <d v="1899-12-30T10:01:49"/>
    <s v="3"/>
    <s v="5"/>
    <x v="1"/>
    <s v="37"/>
    <s v="3"/>
    <x v="1"/>
    <x v="6"/>
    <x v="8"/>
    <n v="9"/>
    <x v="3"/>
    <x v="3"/>
    <x v="9"/>
    <s v="Not Define"/>
    <n v="23"/>
    <n v="4"/>
  </r>
  <r>
    <s v="74060"/>
    <s v="4/23/2023"/>
    <d v="1899-12-30T10:07:59"/>
    <s v="3"/>
    <s v="5"/>
    <x v="1"/>
    <s v="37"/>
    <s v="3"/>
    <x v="1"/>
    <x v="6"/>
    <x v="8"/>
    <n v="9"/>
    <x v="3"/>
    <x v="3"/>
    <x v="9"/>
    <s v="Not Define"/>
    <n v="23"/>
    <n v="4"/>
  </r>
  <r>
    <s v="74917"/>
    <s v="4/24/2023"/>
    <d v="1899-12-30T10:18:57"/>
    <s v="3"/>
    <s v="5"/>
    <x v="1"/>
    <s v="37"/>
    <s v="3"/>
    <x v="1"/>
    <x v="6"/>
    <x v="8"/>
    <n v="9"/>
    <x v="3"/>
    <x v="4"/>
    <x v="9"/>
    <s v="Not Define"/>
    <n v="24"/>
    <n v="4"/>
  </r>
  <r>
    <s v="75352"/>
    <s v="4/24/2023"/>
    <d v="1899-12-30T17:50:35"/>
    <s v="3"/>
    <s v="5"/>
    <x v="1"/>
    <s v="37"/>
    <s v="3"/>
    <x v="1"/>
    <x v="6"/>
    <x v="8"/>
    <n v="9"/>
    <x v="3"/>
    <x v="4"/>
    <x v="7"/>
    <s v="Not Define"/>
    <n v="24"/>
    <n v="4"/>
  </r>
  <r>
    <s v="77779"/>
    <s v="4/27/2023"/>
    <d v="1899-12-30T12:40:33"/>
    <s v="3"/>
    <s v="5"/>
    <x v="1"/>
    <s v="37"/>
    <s v="3"/>
    <x v="1"/>
    <x v="6"/>
    <x v="8"/>
    <n v="9"/>
    <x v="3"/>
    <x v="0"/>
    <x v="1"/>
    <s v="Not Define"/>
    <n v="27"/>
    <n v="4"/>
  </r>
  <r>
    <s v="101376"/>
    <s v="5/20/2023"/>
    <d v="1899-12-30T07:58:08"/>
    <s v="3"/>
    <s v="5"/>
    <x v="1"/>
    <s v="37"/>
    <s v="3"/>
    <x v="1"/>
    <x v="6"/>
    <x v="8"/>
    <n v="9"/>
    <x v="1"/>
    <x v="2"/>
    <x v="12"/>
    <s v="Not Define"/>
    <n v="20"/>
    <n v="5"/>
  </r>
  <r>
    <s v="101742"/>
    <s v="5/20/2023"/>
    <d v="1899-12-30T09:33:45"/>
    <s v="3"/>
    <s v="5"/>
    <x v="1"/>
    <s v="37"/>
    <s v="3"/>
    <x v="1"/>
    <x v="6"/>
    <x v="8"/>
    <n v="9"/>
    <x v="1"/>
    <x v="2"/>
    <x v="11"/>
    <s v="Not Define"/>
    <n v="20"/>
    <n v="5"/>
  </r>
  <r>
    <s v="102489"/>
    <s v="5/21/2023"/>
    <d v="1899-12-30T07:47:38"/>
    <s v="3"/>
    <s v="5"/>
    <x v="1"/>
    <s v="37"/>
    <s v="3"/>
    <x v="1"/>
    <x v="6"/>
    <x v="8"/>
    <n v="9"/>
    <x v="1"/>
    <x v="3"/>
    <x v="12"/>
    <s v="Not Define"/>
    <n v="21"/>
    <n v="5"/>
  </r>
  <r>
    <s v="103392"/>
    <s v="5/21/2023"/>
    <d v="1899-12-30T18:00:07"/>
    <s v="3"/>
    <s v="5"/>
    <x v="1"/>
    <s v="37"/>
    <s v="3"/>
    <x v="1"/>
    <x v="6"/>
    <x v="8"/>
    <n v="9"/>
    <x v="1"/>
    <x v="3"/>
    <x v="4"/>
    <s v="Not Define"/>
    <n v="21"/>
    <n v="5"/>
  </r>
  <r>
    <s v="103707"/>
    <s v="5/22/2023"/>
    <d v="1899-12-30T08:17:16"/>
    <s v="3"/>
    <s v="5"/>
    <x v="1"/>
    <s v="37"/>
    <s v="3"/>
    <x v="1"/>
    <x v="6"/>
    <x v="8"/>
    <n v="9"/>
    <x v="1"/>
    <x v="4"/>
    <x v="10"/>
    <s v="Not Define"/>
    <n v="22"/>
    <n v="5"/>
  </r>
  <r>
    <s v="104467"/>
    <s v="5/22/2023"/>
    <d v="1899-12-30T17:14:44"/>
    <s v="3"/>
    <s v="5"/>
    <x v="1"/>
    <s v="37"/>
    <s v="3"/>
    <x v="1"/>
    <x v="6"/>
    <x v="8"/>
    <n v="9"/>
    <x v="1"/>
    <x v="4"/>
    <x v="7"/>
    <s v="Not Define"/>
    <n v="22"/>
    <n v="5"/>
  </r>
  <r>
    <s v="104664"/>
    <s v="5/23/2023"/>
    <d v="1899-12-30T06:48:37"/>
    <s v="3"/>
    <s v="5"/>
    <x v="1"/>
    <s v="37"/>
    <s v="3"/>
    <x v="1"/>
    <x v="6"/>
    <x v="8"/>
    <n v="9"/>
    <x v="1"/>
    <x v="6"/>
    <x v="13"/>
    <s v="Not Define"/>
    <n v="23"/>
    <n v="5"/>
  </r>
  <r>
    <s v="104867"/>
    <s v="5/23/2023"/>
    <d v="1899-12-30T08:29:04"/>
    <s v="3"/>
    <s v="5"/>
    <x v="1"/>
    <s v="37"/>
    <s v="3"/>
    <x v="1"/>
    <x v="6"/>
    <x v="8"/>
    <n v="9"/>
    <x v="1"/>
    <x v="6"/>
    <x v="10"/>
    <s v="Not Define"/>
    <n v="23"/>
    <n v="5"/>
  </r>
  <r>
    <s v="104925"/>
    <s v="5/23/2023"/>
    <d v="1899-12-30T09:00:38"/>
    <s v="3"/>
    <s v="5"/>
    <x v="1"/>
    <s v="37"/>
    <s v="3"/>
    <x v="1"/>
    <x v="6"/>
    <x v="8"/>
    <n v="9"/>
    <x v="1"/>
    <x v="6"/>
    <x v="11"/>
    <s v="Not Define"/>
    <n v="23"/>
    <n v="5"/>
  </r>
  <r>
    <s v="105050"/>
    <s v="5/23/2023"/>
    <d v="1899-12-30T10:01:49"/>
    <s v="3"/>
    <s v="5"/>
    <x v="1"/>
    <s v="37"/>
    <s v="3"/>
    <x v="1"/>
    <x v="6"/>
    <x v="8"/>
    <n v="9"/>
    <x v="1"/>
    <x v="6"/>
    <x v="9"/>
    <s v="Not Define"/>
    <n v="23"/>
    <n v="5"/>
  </r>
  <r>
    <s v="105066"/>
    <s v="5/23/2023"/>
    <d v="1899-12-30T10:07:59"/>
    <s v="3"/>
    <s v="5"/>
    <x v="1"/>
    <s v="37"/>
    <s v="3"/>
    <x v="1"/>
    <x v="6"/>
    <x v="8"/>
    <n v="9"/>
    <x v="1"/>
    <x v="6"/>
    <x v="9"/>
    <s v="Not Define"/>
    <n v="23"/>
    <n v="5"/>
  </r>
  <r>
    <s v="105516"/>
    <s v="5/23/2023"/>
    <d v="1899-12-30T16:55:09"/>
    <s v="3"/>
    <s v="5"/>
    <x v="1"/>
    <s v="37"/>
    <s v="3"/>
    <x v="1"/>
    <x v="6"/>
    <x v="8"/>
    <n v="9"/>
    <x v="1"/>
    <x v="6"/>
    <x v="6"/>
    <s v="Not Define"/>
    <n v="23"/>
    <n v="5"/>
  </r>
  <r>
    <s v="106104"/>
    <s v="5/24/2023"/>
    <d v="1899-12-30T10:18:57"/>
    <s v="3"/>
    <s v="5"/>
    <x v="1"/>
    <s v="37"/>
    <s v="3"/>
    <x v="1"/>
    <x v="6"/>
    <x v="8"/>
    <n v="9"/>
    <x v="1"/>
    <x v="5"/>
    <x v="9"/>
    <s v="Not Define"/>
    <n v="24"/>
    <n v="5"/>
  </r>
  <r>
    <s v="106672"/>
    <s v="5/24/2023"/>
    <d v="1899-12-30T17:50:35"/>
    <s v="3"/>
    <s v="5"/>
    <x v="1"/>
    <s v="37"/>
    <s v="3"/>
    <x v="1"/>
    <x v="6"/>
    <x v="8"/>
    <n v="9"/>
    <x v="1"/>
    <x v="5"/>
    <x v="7"/>
    <s v="Not Define"/>
    <n v="24"/>
    <n v="5"/>
  </r>
  <r>
    <s v="107038"/>
    <s v="5/25/2023"/>
    <d v="1899-12-30T08:39:38"/>
    <s v="3"/>
    <s v="5"/>
    <x v="1"/>
    <s v="37"/>
    <s v="3"/>
    <x v="1"/>
    <x v="6"/>
    <x v="8"/>
    <n v="9"/>
    <x v="1"/>
    <x v="0"/>
    <x v="10"/>
    <s v="Not Define"/>
    <n v="25"/>
    <n v="5"/>
  </r>
  <r>
    <s v="108264"/>
    <s v="5/26/2023"/>
    <d v="1899-12-30T10:04:42"/>
    <s v="3"/>
    <s v="5"/>
    <x v="1"/>
    <s v="37"/>
    <s v="3"/>
    <x v="1"/>
    <x v="6"/>
    <x v="8"/>
    <n v="9"/>
    <x v="1"/>
    <x v="1"/>
    <x v="9"/>
    <s v="Not Define"/>
    <n v="26"/>
    <n v="5"/>
  </r>
  <r>
    <s v="109382"/>
    <s v="5/27/2023"/>
    <d v="1899-12-30T10:11:15"/>
    <s v="3"/>
    <s v="5"/>
    <x v="1"/>
    <s v="37"/>
    <s v="3"/>
    <x v="1"/>
    <x v="6"/>
    <x v="8"/>
    <n v="9"/>
    <x v="1"/>
    <x v="2"/>
    <x v="9"/>
    <s v="Not Define"/>
    <n v="27"/>
    <n v="5"/>
  </r>
  <r>
    <s v="109636"/>
    <s v="5/27/2023"/>
    <d v="1899-12-30T12:40:33"/>
    <s v="3"/>
    <s v="5"/>
    <x v="1"/>
    <s v="37"/>
    <s v="3"/>
    <x v="1"/>
    <x v="6"/>
    <x v="8"/>
    <n v="9"/>
    <x v="1"/>
    <x v="2"/>
    <x v="1"/>
    <s v="Not Define"/>
    <n v="27"/>
    <n v="5"/>
  </r>
  <r>
    <s v="113048"/>
    <s v="5/31/2023"/>
    <d v="1899-12-30T06:17:14"/>
    <s v="3"/>
    <s v="5"/>
    <x v="1"/>
    <s v="37"/>
    <s v="3"/>
    <x v="1"/>
    <x v="6"/>
    <x v="8"/>
    <n v="9"/>
    <x v="1"/>
    <x v="5"/>
    <x v="13"/>
    <s v="Not Define"/>
    <n v="31"/>
    <n v="5"/>
  </r>
  <r>
    <s v="130468"/>
    <s v="6/15/2023"/>
    <d v="1899-12-30T06:22:11"/>
    <s v="3"/>
    <s v="5"/>
    <x v="1"/>
    <s v="37"/>
    <s v="3"/>
    <x v="1"/>
    <x v="6"/>
    <x v="8"/>
    <n v="9"/>
    <x v="0"/>
    <x v="0"/>
    <x v="13"/>
    <s v="Not Define"/>
    <n v="15"/>
    <n v="6"/>
  </r>
  <r>
    <s v="136853"/>
    <s v="6/20/2023"/>
    <d v="1899-12-30T07:58:08"/>
    <s v="3"/>
    <s v="5"/>
    <x v="1"/>
    <s v="37"/>
    <s v="3"/>
    <x v="1"/>
    <x v="6"/>
    <x v="8"/>
    <n v="9"/>
    <x v="0"/>
    <x v="6"/>
    <x v="12"/>
    <s v="Not Define"/>
    <n v="20"/>
    <n v="6"/>
  </r>
  <r>
    <s v="137202"/>
    <s v="6/20/2023"/>
    <d v="1899-12-30T09:33:45"/>
    <s v="3"/>
    <s v="5"/>
    <x v="1"/>
    <s v="37"/>
    <s v="3"/>
    <x v="1"/>
    <x v="6"/>
    <x v="8"/>
    <n v="9"/>
    <x v="0"/>
    <x v="6"/>
    <x v="11"/>
    <s v="Not Define"/>
    <n v="20"/>
    <n v="6"/>
  </r>
  <r>
    <s v="137569"/>
    <s v="6/20/2023"/>
    <d v="1899-12-30T13:00:32"/>
    <s v="3"/>
    <s v="5"/>
    <x v="1"/>
    <s v="37"/>
    <s v="3"/>
    <x v="1"/>
    <x v="6"/>
    <x v="8"/>
    <n v="9"/>
    <x v="0"/>
    <x v="6"/>
    <x v="3"/>
    <s v="Not Define"/>
    <n v="20"/>
    <n v="6"/>
  </r>
  <r>
    <s v="138995"/>
    <s v="6/21/2023"/>
    <d v="1899-12-30T18:00:07"/>
    <s v="3"/>
    <s v="5"/>
    <x v="1"/>
    <s v="37"/>
    <s v="3"/>
    <x v="1"/>
    <x v="6"/>
    <x v="8"/>
    <n v="9"/>
    <x v="0"/>
    <x v="5"/>
    <x v="4"/>
    <s v="Not Define"/>
    <n v="21"/>
    <n v="6"/>
  </r>
  <r>
    <s v="139686"/>
    <s v="6/22/2023"/>
    <d v="1899-12-30T11:29:47"/>
    <s v="3"/>
    <s v="5"/>
    <x v="1"/>
    <s v="37"/>
    <s v="3"/>
    <x v="1"/>
    <x v="6"/>
    <x v="8"/>
    <n v="9"/>
    <x v="0"/>
    <x v="0"/>
    <x v="0"/>
    <s v="Not Define"/>
    <n v="22"/>
    <n v="6"/>
  </r>
  <r>
    <s v="139812"/>
    <s v="6/22/2023"/>
    <d v="1899-12-30T13:09:44"/>
    <s v="3"/>
    <s v="5"/>
    <x v="1"/>
    <s v="37"/>
    <s v="3"/>
    <x v="1"/>
    <x v="6"/>
    <x v="8"/>
    <n v="9"/>
    <x v="0"/>
    <x v="0"/>
    <x v="3"/>
    <s v="Not Define"/>
    <n v="22"/>
    <n v="6"/>
  </r>
  <r>
    <s v="140107"/>
    <s v="6/22/2023"/>
    <d v="1899-12-30T17:14:44"/>
    <s v="3"/>
    <s v="5"/>
    <x v="1"/>
    <s v="37"/>
    <s v="3"/>
    <x v="1"/>
    <x v="6"/>
    <x v="8"/>
    <n v="9"/>
    <x v="0"/>
    <x v="0"/>
    <x v="7"/>
    <s v="Not Define"/>
    <n v="22"/>
    <n v="6"/>
  </r>
  <r>
    <s v="140567"/>
    <s v="6/23/2023"/>
    <d v="1899-12-30T09:00:38"/>
    <s v="3"/>
    <s v="5"/>
    <x v="1"/>
    <s v="37"/>
    <s v="3"/>
    <x v="1"/>
    <x v="6"/>
    <x v="8"/>
    <n v="9"/>
    <x v="0"/>
    <x v="1"/>
    <x v="11"/>
    <s v="Not Define"/>
    <n v="23"/>
    <n v="6"/>
  </r>
  <r>
    <s v="140697"/>
    <s v="6/23/2023"/>
    <d v="1899-12-30T10:01:49"/>
    <s v="3"/>
    <s v="5"/>
    <x v="1"/>
    <s v="37"/>
    <s v="3"/>
    <x v="1"/>
    <x v="6"/>
    <x v="8"/>
    <n v="9"/>
    <x v="0"/>
    <x v="1"/>
    <x v="9"/>
    <s v="Not Define"/>
    <n v="23"/>
    <n v="6"/>
  </r>
  <r>
    <s v="140712"/>
    <s v="6/23/2023"/>
    <d v="1899-12-30T10:07:59"/>
    <s v="3"/>
    <s v="5"/>
    <x v="1"/>
    <s v="37"/>
    <s v="3"/>
    <x v="1"/>
    <x v="6"/>
    <x v="8"/>
    <n v="9"/>
    <x v="0"/>
    <x v="1"/>
    <x v="9"/>
    <s v="Not Define"/>
    <n v="23"/>
    <n v="6"/>
  </r>
  <r>
    <s v="141229"/>
    <s v="6/23/2023"/>
    <d v="1899-12-30T16:55:09"/>
    <s v="3"/>
    <s v="5"/>
    <x v="1"/>
    <s v="37"/>
    <s v="3"/>
    <x v="1"/>
    <x v="6"/>
    <x v="8"/>
    <n v="9"/>
    <x v="0"/>
    <x v="1"/>
    <x v="6"/>
    <s v="Not Define"/>
    <n v="23"/>
    <n v="6"/>
  </r>
  <r>
    <s v="142873"/>
    <s v="6/25/2023"/>
    <d v="1899-12-30T08:19:42"/>
    <s v="3"/>
    <s v="5"/>
    <x v="1"/>
    <s v="37"/>
    <s v="3"/>
    <x v="1"/>
    <x v="6"/>
    <x v="8"/>
    <n v="9"/>
    <x v="0"/>
    <x v="3"/>
    <x v="10"/>
    <s v="Not Define"/>
    <n v="25"/>
    <n v="6"/>
  </r>
  <r>
    <s v="142927"/>
    <s v="6/25/2023"/>
    <d v="1899-12-30T08:39:38"/>
    <s v="3"/>
    <s v="5"/>
    <x v="1"/>
    <s v="37"/>
    <s v="3"/>
    <x v="1"/>
    <x v="6"/>
    <x v="8"/>
    <n v="9"/>
    <x v="0"/>
    <x v="3"/>
    <x v="10"/>
    <s v="Not Define"/>
    <n v="25"/>
    <n v="6"/>
  </r>
  <r>
    <s v="144295"/>
    <s v="6/26/2023"/>
    <d v="1899-12-30T10:04:42"/>
    <s v="3"/>
    <s v="5"/>
    <x v="1"/>
    <s v="37"/>
    <s v="3"/>
    <x v="1"/>
    <x v="6"/>
    <x v="8"/>
    <n v="9"/>
    <x v="0"/>
    <x v="4"/>
    <x v="9"/>
    <s v="Not Define"/>
    <n v="26"/>
    <n v="6"/>
  </r>
  <r>
    <s v="145490"/>
    <s v="6/27/2023"/>
    <d v="1899-12-30T10:11:15"/>
    <s v="3"/>
    <s v="5"/>
    <x v="1"/>
    <s v="37"/>
    <s v="3"/>
    <x v="1"/>
    <x v="6"/>
    <x v="8"/>
    <n v="9"/>
    <x v="0"/>
    <x v="6"/>
    <x v="9"/>
    <s v="Not Define"/>
    <n v="27"/>
    <n v="6"/>
  </r>
  <r>
    <s v="145787"/>
    <s v="6/27/2023"/>
    <d v="1899-12-30T12:40:33"/>
    <s v="3"/>
    <s v="5"/>
    <x v="1"/>
    <s v="37"/>
    <s v="3"/>
    <x v="1"/>
    <x v="6"/>
    <x v="8"/>
    <n v="9"/>
    <x v="0"/>
    <x v="6"/>
    <x v="1"/>
    <s v="Not Define"/>
    <n v="27"/>
    <n v="6"/>
  </r>
  <r>
    <s v="148370"/>
    <s v="6/30/2023"/>
    <d v="1899-12-30T06:17:14"/>
    <s v="3"/>
    <s v="5"/>
    <x v="1"/>
    <s v="37"/>
    <s v="3"/>
    <x v="1"/>
    <x v="6"/>
    <x v="8"/>
    <n v="9"/>
    <x v="0"/>
    <x v="1"/>
    <x v="13"/>
    <s v="Not Define"/>
    <n v="30"/>
    <n v="6"/>
  </r>
  <r>
    <s v="148845"/>
    <s v="6/30/2023"/>
    <d v="1899-12-30T10:01:49"/>
    <s v="3"/>
    <s v="5"/>
    <x v="1"/>
    <s v="37"/>
    <s v="3"/>
    <x v="1"/>
    <x v="6"/>
    <x v="8"/>
    <n v="9"/>
    <x v="0"/>
    <x v="1"/>
    <x v="9"/>
    <s v="Not Define"/>
    <n v="30"/>
    <n v="6"/>
  </r>
  <r>
    <s v="11594"/>
    <s v="1/21/2023"/>
    <d v="1899-12-30T08:49:29"/>
    <s v="3"/>
    <s v="5"/>
    <x v="1"/>
    <s v="26"/>
    <s v="3"/>
    <x v="1"/>
    <x v="5"/>
    <x v="7"/>
    <n v="9"/>
    <x v="4"/>
    <x v="2"/>
    <x v="10"/>
    <s v="Regular"/>
    <n v="21"/>
    <n v="1"/>
  </r>
  <r>
    <s v="13413"/>
    <s v="1/24/2023"/>
    <d v="1899-12-30T10:52:13"/>
    <s v="3"/>
    <s v="5"/>
    <x v="1"/>
    <s v="26"/>
    <s v="3"/>
    <x v="1"/>
    <x v="5"/>
    <x v="7"/>
    <n v="9"/>
    <x v="4"/>
    <x v="6"/>
    <x v="9"/>
    <s v="Regular"/>
    <n v="24"/>
    <n v="1"/>
  </r>
  <r>
    <s v="13427"/>
    <s v="1/24/2023"/>
    <d v="1899-12-30T11:12:37"/>
    <s v="3"/>
    <s v="5"/>
    <x v="1"/>
    <s v="26"/>
    <s v="3"/>
    <x v="1"/>
    <x v="5"/>
    <x v="7"/>
    <n v="9"/>
    <x v="4"/>
    <x v="6"/>
    <x v="0"/>
    <s v="Regular"/>
    <n v="24"/>
    <n v="1"/>
  </r>
  <r>
    <s v="13737"/>
    <s v="1/25/2023"/>
    <d v="1899-12-30T06:39:01"/>
    <s v="3"/>
    <s v="5"/>
    <x v="1"/>
    <s v="26"/>
    <s v="3"/>
    <x v="1"/>
    <x v="5"/>
    <x v="7"/>
    <n v="9"/>
    <x v="4"/>
    <x v="5"/>
    <x v="13"/>
    <s v="Regular"/>
    <n v="25"/>
    <n v="1"/>
  </r>
  <r>
    <s v="14312"/>
    <s v="1/26/2023"/>
    <d v="1899-12-30T06:21:52"/>
    <s v="3"/>
    <s v="5"/>
    <x v="1"/>
    <s v="26"/>
    <s v="3"/>
    <x v="1"/>
    <x v="5"/>
    <x v="7"/>
    <n v="9"/>
    <x v="4"/>
    <x v="0"/>
    <x v="13"/>
    <s v="Regular"/>
    <n v="26"/>
    <n v="1"/>
  </r>
  <r>
    <s v="14443"/>
    <s v="1/26/2023"/>
    <d v="1899-12-30T08:29:42"/>
    <s v="3"/>
    <s v="5"/>
    <x v="1"/>
    <s v="26"/>
    <s v="3"/>
    <x v="1"/>
    <x v="5"/>
    <x v="7"/>
    <n v="9"/>
    <x v="4"/>
    <x v="0"/>
    <x v="10"/>
    <s v="Regular"/>
    <n v="26"/>
    <n v="1"/>
  </r>
  <r>
    <s v="14904"/>
    <s v="1/27/2023"/>
    <d v="1899-12-30T07:15:24"/>
    <s v="3"/>
    <s v="5"/>
    <x v="1"/>
    <s v="26"/>
    <s v="3"/>
    <x v="1"/>
    <x v="5"/>
    <x v="7"/>
    <n v="9"/>
    <x v="4"/>
    <x v="1"/>
    <x v="12"/>
    <s v="Regular"/>
    <n v="27"/>
    <n v="1"/>
  </r>
  <r>
    <s v="28741"/>
    <s v="2/20/2023"/>
    <d v="1899-12-30T09:58:30"/>
    <s v="3"/>
    <s v="5"/>
    <x v="1"/>
    <s v="26"/>
    <s v="3"/>
    <x v="1"/>
    <x v="5"/>
    <x v="7"/>
    <n v="9"/>
    <x v="5"/>
    <x v="4"/>
    <x v="11"/>
    <s v="Regular"/>
    <n v="20"/>
    <n v="2"/>
  </r>
  <r>
    <s v="31048"/>
    <s v="2/24/2023"/>
    <d v="1899-12-30T10:32:55"/>
    <s v="3"/>
    <s v="5"/>
    <x v="1"/>
    <s v="26"/>
    <s v="3"/>
    <x v="1"/>
    <x v="5"/>
    <x v="7"/>
    <n v="9"/>
    <x v="5"/>
    <x v="1"/>
    <x v="9"/>
    <s v="Regular"/>
    <n v="24"/>
    <n v="2"/>
  </r>
  <r>
    <s v="31395"/>
    <s v="2/25/2023"/>
    <d v="1899-12-30T06:39:01"/>
    <s v="3"/>
    <s v="5"/>
    <x v="1"/>
    <s v="26"/>
    <s v="3"/>
    <x v="1"/>
    <x v="5"/>
    <x v="7"/>
    <n v="9"/>
    <x v="5"/>
    <x v="2"/>
    <x v="13"/>
    <s v="Regular"/>
    <n v="25"/>
    <n v="2"/>
  </r>
  <r>
    <s v="31956"/>
    <s v="2/26/2023"/>
    <d v="1899-12-30T06:21:52"/>
    <s v="3"/>
    <s v="5"/>
    <x v="1"/>
    <s v="26"/>
    <s v="3"/>
    <x v="1"/>
    <x v="5"/>
    <x v="7"/>
    <n v="9"/>
    <x v="5"/>
    <x v="3"/>
    <x v="13"/>
    <s v="Regular"/>
    <n v="26"/>
    <n v="2"/>
  </r>
  <r>
    <s v="32069"/>
    <s v="2/26/2023"/>
    <d v="1899-12-30T08:29:42"/>
    <s v="3"/>
    <s v="5"/>
    <x v="1"/>
    <s v="26"/>
    <s v="3"/>
    <x v="1"/>
    <x v="5"/>
    <x v="7"/>
    <n v="9"/>
    <x v="5"/>
    <x v="3"/>
    <x v="10"/>
    <s v="Regular"/>
    <n v="26"/>
    <n v="2"/>
  </r>
  <r>
    <s v="32781"/>
    <s v="2/27/2023"/>
    <d v="1899-12-30T09:44:26"/>
    <s v="3"/>
    <s v="5"/>
    <x v="1"/>
    <s v="26"/>
    <s v="3"/>
    <x v="1"/>
    <x v="5"/>
    <x v="7"/>
    <n v="9"/>
    <x v="5"/>
    <x v="4"/>
    <x v="11"/>
    <s v="Regular"/>
    <n v="27"/>
    <n v="2"/>
  </r>
  <r>
    <s v="47618"/>
    <s v="3/20/2023"/>
    <d v="1899-12-30T17:19:10"/>
    <s v="3"/>
    <s v="5"/>
    <x v="1"/>
    <s v="26"/>
    <s v="3"/>
    <x v="1"/>
    <x v="5"/>
    <x v="7"/>
    <n v="9"/>
    <x v="2"/>
    <x v="4"/>
    <x v="7"/>
    <s v="Regular"/>
    <n v="20"/>
    <n v="3"/>
  </r>
  <r>
    <s v="47693"/>
    <s v="3/21/2023"/>
    <d v="1899-12-30T07:02:56"/>
    <s v="3"/>
    <s v="5"/>
    <x v="1"/>
    <s v="26"/>
    <s v="3"/>
    <x v="1"/>
    <x v="5"/>
    <x v="7"/>
    <n v="9"/>
    <x v="2"/>
    <x v="6"/>
    <x v="12"/>
    <s v="Regular"/>
    <n v="21"/>
    <n v="3"/>
  </r>
  <r>
    <s v="50029"/>
    <s v="3/24/2023"/>
    <d v="1899-12-30T10:32:55"/>
    <s v="3"/>
    <s v="5"/>
    <x v="1"/>
    <s v="26"/>
    <s v="3"/>
    <x v="1"/>
    <x v="5"/>
    <x v="7"/>
    <n v="9"/>
    <x v="2"/>
    <x v="1"/>
    <x v="9"/>
    <s v="Regular"/>
    <n v="24"/>
    <n v="3"/>
  </r>
  <r>
    <s v="50059"/>
    <s v="3/24/2023"/>
    <d v="1899-12-30T10:52:13"/>
    <s v="3"/>
    <s v="5"/>
    <x v="1"/>
    <s v="26"/>
    <s v="3"/>
    <x v="1"/>
    <x v="5"/>
    <x v="7"/>
    <n v="9"/>
    <x v="2"/>
    <x v="1"/>
    <x v="9"/>
    <s v="Regular"/>
    <n v="24"/>
    <n v="3"/>
  </r>
  <r>
    <s v="50074"/>
    <s v="3/24/2023"/>
    <d v="1899-12-30T11:12:37"/>
    <s v="3"/>
    <s v="5"/>
    <x v="1"/>
    <s v="26"/>
    <s v="3"/>
    <x v="1"/>
    <x v="5"/>
    <x v="7"/>
    <n v="9"/>
    <x v="2"/>
    <x v="1"/>
    <x v="0"/>
    <s v="Regular"/>
    <n v="24"/>
    <n v="3"/>
  </r>
  <r>
    <s v="51117"/>
    <s v="3/26/2023"/>
    <d v="1899-12-30T06:21:52"/>
    <s v="3"/>
    <s v="5"/>
    <x v="1"/>
    <s v="26"/>
    <s v="3"/>
    <x v="1"/>
    <x v="5"/>
    <x v="7"/>
    <n v="9"/>
    <x v="2"/>
    <x v="3"/>
    <x v="13"/>
    <s v="Regular"/>
    <n v="26"/>
    <n v="3"/>
  </r>
  <r>
    <s v="51275"/>
    <s v="3/26/2023"/>
    <d v="1899-12-30T08:29:42"/>
    <s v="3"/>
    <s v="5"/>
    <x v="1"/>
    <s v="26"/>
    <s v="3"/>
    <x v="1"/>
    <x v="5"/>
    <x v="7"/>
    <n v="9"/>
    <x v="2"/>
    <x v="3"/>
    <x v="10"/>
    <s v="Regular"/>
    <n v="26"/>
    <n v="3"/>
  </r>
  <r>
    <s v="51364"/>
    <s v="3/26/2023"/>
    <d v="1899-12-30T09:40:35"/>
    <s v="3"/>
    <s v="5"/>
    <x v="1"/>
    <s v="26"/>
    <s v="3"/>
    <x v="1"/>
    <x v="5"/>
    <x v="7"/>
    <n v="9"/>
    <x v="2"/>
    <x v="3"/>
    <x v="11"/>
    <s v="Regular"/>
    <n v="26"/>
    <n v="3"/>
  </r>
  <r>
    <s v="51802"/>
    <s v="3/27/2023"/>
    <d v="1899-12-30T07:15:24"/>
    <s v="3"/>
    <s v="5"/>
    <x v="1"/>
    <s v="26"/>
    <s v="3"/>
    <x v="1"/>
    <x v="5"/>
    <x v="7"/>
    <n v="9"/>
    <x v="2"/>
    <x v="4"/>
    <x v="12"/>
    <s v="Regular"/>
    <n v="27"/>
    <n v="3"/>
  </r>
  <r>
    <s v="51909"/>
    <s v="3/27/2023"/>
    <d v="1899-12-30T08:41:02"/>
    <s v="3"/>
    <s v="5"/>
    <x v="1"/>
    <s v="26"/>
    <s v="3"/>
    <x v="1"/>
    <x v="5"/>
    <x v="7"/>
    <n v="9"/>
    <x v="2"/>
    <x v="4"/>
    <x v="10"/>
    <s v="Regular"/>
    <n v="27"/>
    <n v="3"/>
  </r>
  <r>
    <s v="51938"/>
    <s v="3/27/2023"/>
    <d v="1899-12-30T08:57:38"/>
    <s v="3"/>
    <s v="5"/>
    <x v="1"/>
    <s v="26"/>
    <s v="3"/>
    <x v="1"/>
    <x v="5"/>
    <x v="7"/>
    <n v="9"/>
    <x v="2"/>
    <x v="4"/>
    <x v="10"/>
    <s v="Regular"/>
    <n v="27"/>
    <n v="3"/>
  </r>
  <r>
    <s v="52337"/>
    <s v="3/27/2023"/>
    <d v="1899-12-30T15:00:45"/>
    <s v="3"/>
    <s v="5"/>
    <x v="1"/>
    <s v="26"/>
    <s v="3"/>
    <x v="1"/>
    <x v="5"/>
    <x v="7"/>
    <n v="9"/>
    <x v="2"/>
    <x v="4"/>
    <x v="8"/>
    <s v="Regular"/>
    <n v="27"/>
    <n v="3"/>
  </r>
  <r>
    <s v="53767"/>
    <s v="3/30/2023"/>
    <d v="1899-12-30T06:21:52"/>
    <s v="3"/>
    <s v="5"/>
    <x v="1"/>
    <s v="26"/>
    <s v="3"/>
    <x v="1"/>
    <x v="5"/>
    <x v="7"/>
    <n v="9"/>
    <x v="2"/>
    <x v="0"/>
    <x v="13"/>
    <s v="Regular"/>
    <n v="30"/>
    <n v="3"/>
  </r>
  <r>
    <s v="54503"/>
    <s v="3/31/2023"/>
    <d v="1899-12-30T08:29:42"/>
    <s v="3"/>
    <s v="5"/>
    <x v="1"/>
    <s v="26"/>
    <s v="3"/>
    <x v="1"/>
    <x v="5"/>
    <x v="7"/>
    <n v="9"/>
    <x v="2"/>
    <x v="1"/>
    <x v="10"/>
    <s v="Regular"/>
    <n v="31"/>
    <n v="3"/>
  </r>
  <r>
    <s v="72093"/>
    <s v="4/21/2023"/>
    <d v="1899-12-30T07:02:56"/>
    <s v="3"/>
    <s v="5"/>
    <x v="1"/>
    <s v="26"/>
    <s v="3"/>
    <x v="1"/>
    <x v="5"/>
    <x v="7"/>
    <n v="9"/>
    <x v="3"/>
    <x v="1"/>
    <x v="12"/>
    <s v="Regular"/>
    <n v="21"/>
    <n v="4"/>
  </r>
  <r>
    <s v="74994"/>
    <s v="4/24/2023"/>
    <d v="1899-12-30T11:12:37"/>
    <s v="3"/>
    <s v="5"/>
    <x v="1"/>
    <s v="26"/>
    <s v="3"/>
    <x v="1"/>
    <x v="5"/>
    <x v="7"/>
    <n v="9"/>
    <x v="3"/>
    <x v="4"/>
    <x v="0"/>
    <s v="Regular"/>
    <n v="24"/>
    <n v="4"/>
  </r>
  <r>
    <s v="76099"/>
    <s v="4/25/2023"/>
    <d v="1899-12-30T15:19:14"/>
    <s v="3"/>
    <s v="5"/>
    <x v="1"/>
    <s v="26"/>
    <s v="3"/>
    <x v="1"/>
    <x v="5"/>
    <x v="7"/>
    <n v="9"/>
    <x v="3"/>
    <x v="6"/>
    <x v="8"/>
    <s v="Regular"/>
    <n v="25"/>
    <n v="4"/>
  </r>
  <r>
    <s v="76499"/>
    <s v="4/26/2023"/>
    <d v="1899-12-30T08:29:42"/>
    <s v="3"/>
    <s v="5"/>
    <x v="1"/>
    <s v="26"/>
    <s v="3"/>
    <x v="1"/>
    <x v="5"/>
    <x v="7"/>
    <n v="9"/>
    <x v="3"/>
    <x v="5"/>
    <x v="10"/>
    <s v="Regular"/>
    <n v="26"/>
    <n v="4"/>
  </r>
  <r>
    <s v="76630"/>
    <s v="4/26/2023"/>
    <d v="1899-12-30T09:40:35"/>
    <s v="3"/>
    <s v="5"/>
    <x v="1"/>
    <s v="26"/>
    <s v="3"/>
    <x v="1"/>
    <x v="5"/>
    <x v="7"/>
    <n v="9"/>
    <x v="3"/>
    <x v="5"/>
    <x v="11"/>
    <s v="Regular"/>
    <n v="26"/>
    <n v="4"/>
  </r>
  <r>
    <s v="76806"/>
    <s v="4/26/2023"/>
    <d v="1899-12-30T11:54:11"/>
    <s v="3"/>
    <s v="5"/>
    <x v="1"/>
    <s v="26"/>
    <s v="3"/>
    <x v="1"/>
    <x v="5"/>
    <x v="7"/>
    <n v="9"/>
    <x v="3"/>
    <x v="5"/>
    <x v="0"/>
    <s v="Regular"/>
    <n v="26"/>
    <n v="4"/>
  </r>
  <r>
    <s v="77245"/>
    <s v="4/27/2023"/>
    <d v="1899-12-30T07:15:24"/>
    <s v="3"/>
    <s v="5"/>
    <x v="1"/>
    <s v="26"/>
    <s v="3"/>
    <x v="1"/>
    <x v="5"/>
    <x v="7"/>
    <n v="9"/>
    <x v="3"/>
    <x v="0"/>
    <x v="12"/>
    <s v="Regular"/>
    <n v="27"/>
    <n v="4"/>
  </r>
  <r>
    <s v="77403"/>
    <s v="4/27/2023"/>
    <d v="1899-12-30T08:57:38"/>
    <s v="3"/>
    <s v="5"/>
    <x v="1"/>
    <s v="26"/>
    <s v="3"/>
    <x v="1"/>
    <x v="5"/>
    <x v="7"/>
    <n v="9"/>
    <x v="3"/>
    <x v="0"/>
    <x v="10"/>
    <s v="Regular"/>
    <n v="27"/>
    <n v="4"/>
  </r>
  <r>
    <s v="77405"/>
    <s v="4/27/2023"/>
    <d v="1899-12-30T08:57:56"/>
    <s v="3"/>
    <s v="5"/>
    <x v="1"/>
    <s v="26"/>
    <s v="3"/>
    <x v="1"/>
    <x v="5"/>
    <x v="7"/>
    <n v="9"/>
    <x v="3"/>
    <x v="0"/>
    <x v="10"/>
    <s v="Regular"/>
    <n v="27"/>
    <n v="4"/>
  </r>
  <r>
    <s v="77515"/>
    <s v="4/27/2023"/>
    <d v="1899-12-30T09:44:26"/>
    <s v="3"/>
    <s v="5"/>
    <x v="1"/>
    <s v="26"/>
    <s v="3"/>
    <x v="1"/>
    <x v="5"/>
    <x v="7"/>
    <n v="9"/>
    <x v="3"/>
    <x v="0"/>
    <x v="11"/>
    <s v="Regular"/>
    <n v="27"/>
    <n v="4"/>
  </r>
  <r>
    <s v="77694"/>
    <s v="4/27/2023"/>
    <d v="1899-12-30T10:57:51"/>
    <s v="3"/>
    <s v="5"/>
    <x v="1"/>
    <s v="26"/>
    <s v="3"/>
    <x v="1"/>
    <x v="5"/>
    <x v="7"/>
    <n v="9"/>
    <x v="3"/>
    <x v="0"/>
    <x v="9"/>
    <s v="Regular"/>
    <n v="27"/>
    <n v="4"/>
  </r>
  <r>
    <s v="101905"/>
    <s v="5/20/2023"/>
    <d v="1899-12-30T10:25:14"/>
    <s v="3"/>
    <s v="5"/>
    <x v="1"/>
    <s v="26"/>
    <s v="3"/>
    <x v="1"/>
    <x v="5"/>
    <x v="7"/>
    <n v="9"/>
    <x v="1"/>
    <x v="2"/>
    <x v="9"/>
    <s v="Regular"/>
    <n v="20"/>
    <n v="5"/>
  </r>
  <r>
    <s v="102303"/>
    <s v="5/20/2023"/>
    <d v="1899-12-30T17:19:10"/>
    <s v="3"/>
    <s v="5"/>
    <x v="1"/>
    <s v="26"/>
    <s v="3"/>
    <x v="1"/>
    <x v="5"/>
    <x v="7"/>
    <n v="9"/>
    <x v="1"/>
    <x v="2"/>
    <x v="7"/>
    <s v="Regular"/>
    <n v="20"/>
    <n v="5"/>
  </r>
  <r>
    <s v="102446"/>
    <s v="5/21/2023"/>
    <d v="1899-12-30T07:02:56"/>
    <s v="3"/>
    <s v="5"/>
    <x v="1"/>
    <s v="26"/>
    <s v="3"/>
    <x v="1"/>
    <x v="5"/>
    <x v="7"/>
    <n v="9"/>
    <x v="1"/>
    <x v="3"/>
    <x v="12"/>
    <s v="Regular"/>
    <n v="21"/>
    <n v="5"/>
  </r>
  <r>
    <s v="102652"/>
    <s v="5/21/2023"/>
    <d v="1899-12-30T08:49:29"/>
    <s v="3"/>
    <s v="5"/>
    <x v="1"/>
    <s v="26"/>
    <s v="3"/>
    <x v="1"/>
    <x v="5"/>
    <x v="7"/>
    <n v="9"/>
    <x v="1"/>
    <x v="3"/>
    <x v="10"/>
    <s v="Regular"/>
    <n v="21"/>
    <n v="5"/>
  </r>
  <r>
    <s v="104735"/>
    <s v="5/23/2023"/>
    <d v="1899-12-30T07:23:46"/>
    <s v="3"/>
    <s v="5"/>
    <x v="1"/>
    <s v="26"/>
    <s v="3"/>
    <x v="1"/>
    <x v="5"/>
    <x v="7"/>
    <n v="9"/>
    <x v="1"/>
    <x v="6"/>
    <x v="12"/>
    <s v="Regular"/>
    <n v="23"/>
    <n v="5"/>
  </r>
  <r>
    <s v="106199"/>
    <s v="5/24/2023"/>
    <d v="1899-12-30T11:12:37"/>
    <s v="3"/>
    <s v="5"/>
    <x v="1"/>
    <s v="26"/>
    <s v="3"/>
    <x v="1"/>
    <x v="5"/>
    <x v="7"/>
    <n v="9"/>
    <x v="1"/>
    <x v="5"/>
    <x v="0"/>
    <s v="Regular"/>
    <n v="24"/>
    <n v="5"/>
  </r>
  <r>
    <s v="106831"/>
    <s v="5/25/2023"/>
    <d v="1899-12-30T06:39:01"/>
    <s v="3"/>
    <s v="5"/>
    <x v="1"/>
    <s v="26"/>
    <s v="3"/>
    <x v="1"/>
    <x v="5"/>
    <x v="7"/>
    <n v="9"/>
    <x v="1"/>
    <x v="0"/>
    <x v="13"/>
    <s v="Regular"/>
    <n v="25"/>
    <n v="5"/>
  </r>
  <r>
    <s v="107847"/>
    <s v="5/26/2023"/>
    <d v="1899-12-30T06:21:52"/>
    <s v="3"/>
    <s v="5"/>
    <x v="1"/>
    <s v="26"/>
    <s v="3"/>
    <x v="1"/>
    <x v="5"/>
    <x v="7"/>
    <n v="9"/>
    <x v="1"/>
    <x v="1"/>
    <x v="13"/>
    <s v="Regular"/>
    <n v="26"/>
    <n v="5"/>
  </r>
  <r>
    <s v="108063"/>
    <s v="5/26/2023"/>
    <d v="1899-12-30T08:29:42"/>
    <s v="3"/>
    <s v="5"/>
    <x v="1"/>
    <s v="26"/>
    <s v="3"/>
    <x v="1"/>
    <x v="5"/>
    <x v="7"/>
    <n v="9"/>
    <x v="1"/>
    <x v="1"/>
    <x v="10"/>
    <s v="Regular"/>
    <n v="26"/>
    <n v="5"/>
  </r>
  <r>
    <s v="108954"/>
    <s v="5/27/2023"/>
    <d v="1899-12-30T07:15:24"/>
    <s v="3"/>
    <s v="5"/>
    <x v="1"/>
    <s v="26"/>
    <s v="3"/>
    <x v="1"/>
    <x v="5"/>
    <x v="7"/>
    <n v="9"/>
    <x v="1"/>
    <x v="2"/>
    <x v="12"/>
    <s v="Regular"/>
    <n v="27"/>
    <n v="5"/>
  </r>
  <r>
    <s v="109157"/>
    <s v="5/27/2023"/>
    <d v="1899-12-30T08:57:38"/>
    <s v="3"/>
    <s v="5"/>
    <x v="1"/>
    <s v="26"/>
    <s v="3"/>
    <x v="1"/>
    <x v="5"/>
    <x v="7"/>
    <n v="9"/>
    <x v="1"/>
    <x v="2"/>
    <x v="10"/>
    <s v="Regular"/>
    <n v="27"/>
    <n v="5"/>
  </r>
  <r>
    <s v="109159"/>
    <s v="5/27/2023"/>
    <d v="1899-12-30T08:57:56"/>
    <s v="3"/>
    <s v="5"/>
    <x v="1"/>
    <s v="26"/>
    <s v="3"/>
    <x v="1"/>
    <x v="5"/>
    <x v="7"/>
    <n v="9"/>
    <x v="1"/>
    <x v="2"/>
    <x v="10"/>
    <s v="Regular"/>
    <n v="27"/>
    <n v="5"/>
  </r>
  <r>
    <s v="109777"/>
    <s v="5/27/2023"/>
    <d v="1899-12-30T15:00:45"/>
    <s v="3"/>
    <s v="5"/>
    <x v="1"/>
    <s v="26"/>
    <s v="3"/>
    <x v="1"/>
    <x v="5"/>
    <x v="7"/>
    <n v="9"/>
    <x v="1"/>
    <x v="2"/>
    <x v="8"/>
    <s v="Regular"/>
    <n v="27"/>
    <n v="5"/>
  </r>
  <r>
    <s v="112528"/>
    <s v="5/30/2023"/>
    <d v="1899-12-30T10:25:14"/>
    <s v="3"/>
    <s v="5"/>
    <x v="1"/>
    <s v="26"/>
    <s v="3"/>
    <x v="1"/>
    <x v="5"/>
    <x v="7"/>
    <n v="9"/>
    <x v="1"/>
    <x v="6"/>
    <x v="9"/>
    <s v="Regular"/>
    <n v="30"/>
    <n v="5"/>
  </r>
  <r>
    <s v="137281"/>
    <s v="6/20/2023"/>
    <d v="1899-12-30T09:58:30"/>
    <s v="3"/>
    <s v="5"/>
    <x v="1"/>
    <s v="26"/>
    <s v="3"/>
    <x v="1"/>
    <x v="5"/>
    <x v="7"/>
    <n v="9"/>
    <x v="0"/>
    <x v="6"/>
    <x v="11"/>
    <s v="Regular"/>
    <n v="20"/>
    <n v="6"/>
  </r>
  <r>
    <s v="137379"/>
    <s v="6/20/2023"/>
    <d v="1899-12-30T10:25:14"/>
    <s v="3"/>
    <s v="5"/>
    <x v="1"/>
    <s v="26"/>
    <s v="3"/>
    <x v="1"/>
    <x v="5"/>
    <x v="7"/>
    <n v="9"/>
    <x v="0"/>
    <x v="6"/>
    <x v="9"/>
    <s v="Regular"/>
    <n v="20"/>
    <n v="6"/>
  </r>
  <r>
    <s v="137822"/>
    <s v="6/20/2023"/>
    <d v="1899-12-30T17:19:10"/>
    <s v="3"/>
    <s v="5"/>
    <x v="1"/>
    <s v="26"/>
    <s v="3"/>
    <x v="1"/>
    <x v="5"/>
    <x v="7"/>
    <n v="9"/>
    <x v="0"/>
    <x v="6"/>
    <x v="7"/>
    <s v="Regular"/>
    <n v="20"/>
    <n v="6"/>
  </r>
  <r>
    <s v="138179"/>
    <s v="6/21/2023"/>
    <d v="1899-12-30T08:49:29"/>
    <s v="3"/>
    <s v="5"/>
    <x v="1"/>
    <s v="26"/>
    <s v="3"/>
    <x v="1"/>
    <x v="5"/>
    <x v="7"/>
    <n v="9"/>
    <x v="0"/>
    <x v="5"/>
    <x v="10"/>
    <s v="Regular"/>
    <n v="21"/>
    <n v="6"/>
  </r>
  <r>
    <s v="140373"/>
    <s v="6/23/2023"/>
    <d v="1899-12-30T07:23:46"/>
    <s v="3"/>
    <s v="5"/>
    <x v="1"/>
    <s v="26"/>
    <s v="3"/>
    <x v="1"/>
    <x v="5"/>
    <x v="7"/>
    <n v="9"/>
    <x v="0"/>
    <x v="1"/>
    <x v="12"/>
    <s v="Regular"/>
    <n v="23"/>
    <n v="6"/>
  </r>
  <r>
    <s v="141927"/>
    <s v="6/24/2023"/>
    <d v="1899-12-30T10:32:55"/>
    <s v="3"/>
    <s v="5"/>
    <x v="1"/>
    <s v="26"/>
    <s v="3"/>
    <x v="1"/>
    <x v="5"/>
    <x v="7"/>
    <n v="9"/>
    <x v="0"/>
    <x v="2"/>
    <x v="9"/>
    <s v="Regular"/>
    <n v="24"/>
    <n v="6"/>
  </r>
  <r>
    <s v="141994"/>
    <s v="6/24/2023"/>
    <d v="1899-12-30T11:12:37"/>
    <s v="3"/>
    <s v="5"/>
    <x v="1"/>
    <s v="26"/>
    <s v="3"/>
    <x v="1"/>
    <x v="5"/>
    <x v="7"/>
    <n v="9"/>
    <x v="0"/>
    <x v="2"/>
    <x v="0"/>
    <s v="Regular"/>
    <n v="24"/>
    <n v="6"/>
  </r>
  <r>
    <s v="143512"/>
    <s v="6/25/2023"/>
    <d v="1899-12-30T15:19:14"/>
    <s v="3"/>
    <s v="5"/>
    <x v="1"/>
    <s v="26"/>
    <s v="3"/>
    <x v="1"/>
    <x v="5"/>
    <x v="7"/>
    <n v="9"/>
    <x v="0"/>
    <x v="3"/>
    <x v="8"/>
    <s v="Regular"/>
    <n v="25"/>
    <n v="6"/>
  </r>
  <r>
    <s v="143818"/>
    <s v="6/26/2023"/>
    <d v="1899-12-30T06:21:52"/>
    <s v="3"/>
    <s v="5"/>
    <x v="1"/>
    <s v="26"/>
    <s v="3"/>
    <x v="1"/>
    <x v="5"/>
    <x v="7"/>
    <n v="9"/>
    <x v="0"/>
    <x v="4"/>
    <x v="13"/>
    <s v="Regular"/>
    <n v="26"/>
    <n v="6"/>
  </r>
  <r>
    <s v="144070"/>
    <s v="6/26/2023"/>
    <d v="1899-12-30T08:29:42"/>
    <s v="3"/>
    <s v="5"/>
    <x v="1"/>
    <s v="26"/>
    <s v="3"/>
    <x v="1"/>
    <x v="5"/>
    <x v="7"/>
    <n v="9"/>
    <x v="0"/>
    <x v="4"/>
    <x v="10"/>
    <s v="Regular"/>
    <n v="26"/>
    <n v="6"/>
  </r>
  <r>
    <s v="144236"/>
    <s v="6/26/2023"/>
    <d v="1899-12-30T09:40:35"/>
    <s v="3"/>
    <s v="5"/>
    <x v="1"/>
    <s v="26"/>
    <s v="3"/>
    <x v="1"/>
    <x v="5"/>
    <x v="7"/>
    <n v="9"/>
    <x v="0"/>
    <x v="4"/>
    <x v="11"/>
    <s v="Regular"/>
    <n v="26"/>
    <n v="6"/>
  </r>
  <r>
    <s v="144473"/>
    <s v="6/26/2023"/>
    <d v="1899-12-30T11:54:11"/>
    <s v="3"/>
    <s v="5"/>
    <x v="1"/>
    <s v="26"/>
    <s v="3"/>
    <x v="1"/>
    <x v="5"/>
    <x v="7"/>
    <n v="9"/>
    <x v="0"/>
    <x v="4"/>
    <x v="0"/>
    <s v="Regular"/>
    <n v="26"/>
    <n v="6"/>
  </r>
  <r>
    <s v="145250"/>
    <s v="6/27/2023"/>
    <d v="1899-12-30T08:57:38"/>
    <s v="3"/>
    <s v="5"/>
    <x v="1"/>
    <s v="26"/>
    <s v="3"/>
    <x v="1"/>
    <x v="5"/>
    <x v="7"/>
    <n v="9"/>
    <x v="0"/>
    <x v="6"/>
    <x v="10"/>
    <s v="Regular"/>
    <n v="27"/>
    <n v="6"/>
  </r>
  <r>
    <s v="145252"/>
    <s v="6/27/2023"/>
    <d v="1899-12-30T08:57:56"/>
    <s v="3"/>
    <s v="5"/>
    <x v="1"/>
    <s v="26"/>
    <s v="3"/>
    <x v="1"/>
    <x v="5"/>
    <x v="7"/>
    <n v="9"/>
    <x v="0"/>
    <x v="6"/>
    <x v="10"/>
    <s v="Regular"/>
    <n v="27"/>
    <n v="6"/>
  </r>
  <r>
    <s v="145395"/>
    <s v="6/27/2023"/>
    <d v="1899-12-30T09:44:26"/>
    <s v="3"/>
    <s v="5"/>
    <x v="1"/>
    <s v="26"/>
    <s v="3"/>
    <x v="1"/>
    <x v="5"/>
    <x v="7"/>
    <n v="9"/>
    <x v="0"/>
    <x v="6"/>
    <x v="11"/>
    <s v="Regular"/>
    <n v="27"/>
    <n v="6"/>
  </r>
  <r>
    <s v="7890"/>
    <s v="1/15/2023"/>
    <d v="1899-12-30T07:03:45"/>
    <s v="3"/>
    <s v="5"/>
    <x v="1"/>
    <s v="24"/>
    <s v="3"/>
    <x v="1"/>
    <x v="4"/>
    <x v="6"/>
    <n v="9"/>
    <x v="4"/>
    <x v="3"/>
    <x v="12"/>
    <s v="Large"/>
    <n v="15"/>
    <n v="1"/>
  </r>
  <r>
    <s v="11385"/>
    <s v="1/20/2023"/>
    <d v="1899-12-30T17:39:46"/>
    <s v="3"/>
    <s v="5"/>
    <x v="1"/>
    <s v="24"/>
    <s v="3"/>
    <x v="1"/>
    <x v="4"/>
    <x v="6"/>
    <n v="9"/>
    <x v="4"/>
    <x v="1"/>
    <x v="7"/>
    <s v="Large"/>
    <n v="20"/>
    <n v="1"/>
  </r>
  <r>
    <s v="11459"/>
    <s v="1/21/2023"/>
    <d v="1899-12-30T07:04:04"/>
    <s v="3"/>
    <s v="5"/>
    <x v="1"/>
    <s v="24"/>
    <s v="3"/>
    <x v="1"/>
    <x v="4"/>
    <x v="6"/>
    <n v="9"/>
    <x v="4"/>
    <x v="2"/>
    <x v="12"/>
    <s v="Large"/>
    <n v="21"/>
    <n v="1"/>
  </r>
  <r>
    <s v="12817"/>
    <s v="1/23/2023"/>
    <d v="1899-12-30T11:01:41"/>
    <s v="3"/>
    <s v="5"/>
    <x v="1"/>
    <s v="24"/>
    <s v="3"/>
    <x v="1"/>
    <x v="4"/>
    <x v="6"/>
    <n v="9"/>
    <x v="4"/>
    <x v="4"/>
    <x v="0"/>
    <s v="Large"/>
    <n v="23"/>
    <n v="1"/>
  </r>
  <r>
    <s v="16904"/>
    <s v="1/31/2023"/>
    <d v="1899-12-30T07:04:04"/>
    <s v="3"/>
    <s v="5"/>
    <x v="1"/>
    <s v="24"/>
    <s v="3"/>
    <x v="1"/>
    <x v="4"/>
    <x v="6"/>
    <n v="9"/>
    <x v="4"/>
    <x v="6"/>
    <x v="12"/>
    <s v="Large"/>
    <n v="31"/>
    <n v="1"/>
  </r>
  <r>
    <s v="25407"/>
    <s v="2/15/2023"/>
    <d v="1899-12-30T07:03:45"/>
    <s v="3"/>
    <s v="5"/>
    <x v="1"/>
    <s v="24"/>
    <s v="3"/>
    <x v="1"/>
    <x v="4"/>
    <x v="6"/>
    <n v="9"/>
    <x v="5"/>
    <x v="5"/>
    <x v="12"/>
    <s v="Large"/>
    <n v="15"/>
    <n v="2"/>
  </r>
  <r>
    <s v="28870"/>
    <s v="2/20/2023"/>
    <d v="1899-12-30T12:30:40"/>
    <s v="3"/>
    <s v="5"/>
    <x v="1"/>
    <s v="24"/>
    <s v="3"/>
    <x v="1"/>
    <x v="4"/>
    <x v="6"/>
    <n v="9"/>
    <x v="5"/>
    <x v="4"/>
    <x v="1"/>
    <s v="Large"/>
    <n v="20"/>
    <n v="2"/>
  </r>
  <r>
    <s v="31529"/>
    <s v="2/25/2023"/>
    <d v="1899-12-30T08:40:48"/>
    <s v="3"/>
    <s v="5"/>
    <x v="1"/>
    <s v="24"/>
    <s v="3"/>
    <x v="1"/>
    <x v="4"/>
    <x v="6"/>
    <n v="9"/>
    <x v="5"/>
    <x v="2"/>
    <x v="10"/>
    <s v="Large"/>
    <n v="25"/>
    <n v="2"/>
  </r>
  <r>
    <s v="47629"/>
    <s v="3/20/2023"/>
    <d v="1899-12-30T17:39:46"/>
    <s v="3"/>
    <s v="5"/>
    <x v="1"/>
    <s v="24"/>
    <s v="3"/>
    <x v="1"/>
    <x v="4"/>
    <x v="6"/>
    <n v="9"/>
    <x v="2"/>
    <x v="4"/>
    <x v="7"/>
    <s v="Large"/>
    <n v="20"/>
    <n v="3"/>
  </r>
  <r>
    <s v="47694"/>
    <s v="3/21/2023"/>
    <d v="1899-12-30T07:04:04"/>
    <s v="3"/>
    <s v="5"/>
    <x v="1"/>
    <s v="24"/>
    <s v="3"/>
    <x v="1"/>
    <x v="4"/>
    <x v="6"/>
    <n v="9"/>
    <x v="2"/>
    <x v="6"/>
    <x v="12"/>
    <s v="Large"/>
    <n v="21"/>
    <n v="3"/>
  </r>
  <r>
    <s v="47706"/>
    <s v="3/21/2023"/>
    <d v="1899-12-30T07:11:41"/>
    <s v="3"/>
    <s v="5"/>
    <x v="1"/>
    <s v="24"/>
    <s v="3"/>
    <x v="1"/>
    <x v="4"/>
    <x v="6"/>
    <n v="9"/>
    <x v="2"/>
    <x v="6"/>
    <x v="12"/>
    <s v="Large"/>
    <n v="21"/>
    <n v="3"/>
  </r>
  <r>
    <s v="48343"/>
    <s v="3/22/2023"/>
    <d v="1899-12-30T06:00:44"/>
    <s v="3"/>
    <s v="5"/>
    <x v="1"/>
    <s v="24"/>
    <s v="3"/>
    <x v="1"/>
    <x v="4"/>
    <x v="6"/>
    <n v="9"/>
    <x v="2"/>
    <x v="5"/>
    <x v="13"/>
    <s v="Large"/>
    <n v="22"/>
    <n v="3"/>
  </r>
  <r>
    <s v="49279"/>
    <s v="3/23/2023"/>
    <d v="1899-12-30T10:06:37"/>
    <s v="3"/>
    <s v="5"/>
    <x v="1"/>
    <s v="24"/>
    <s v="3"/>
    <x v="1"/>
    <x v="4"/>
    <x v="6"/>
    <n v="9"/>
    <x v="2"/>
    <x v="0"/>
    <x v="9"/>
    <s v="Large"/>
    <n v="23"/>
    <n v="3"/>
  </r>
  <r>
    <s v="49345"/>
    <s v="3/23/2023"/>
    <d v="1899-12-30T11:01:41"/>
    <s v="3"/>
    <s v="5"/>
    <x v="1"/>
    <s v="24"/>
    <s v="3"/>
    <x v="1"/>
    <x v="4"/>
    <x v="6"/>
    <n v="9"/>
    <x v="2"/>
    <x v="0"/>
    <x v="0"/>
    <s v="Large"/>
    <n v="23"/>
    <n v="3"/>
  </r>
  <r>
    <s v="49709"/>
    <s v="3/24/2023"/>
    <d v="1899-12-30T06:01:02"/>
    <s v="3"/>
    <s v="5"/>
    <x v="1"/>
    <s v="24"/>
    <s v="3"/>
    <x v="1"/>
    <x v="4"/>
    <x v="6"/>
    <n v="9"/>
    <x v="2"/>
    <x v="1"/>
    <x v="13"/>
    <s v="Large"/>
    <n v="24"/>
    <n v="3"/>
  </r>
  <r>
    <s v="66795"/>
    <s v="4/15/2023"/>
    <d v="1899-12-30T07:03:45"/>
    <s v="3"/>
    <s v="5"/>
    <x v="1"/>
    <s v="24"/>
    <s v="3"/>
    <x v="1"/>
    <x v="4"/>
    <x v="6"/>
    <n v="9"/>
    <x v="3"/>
    <x v="2"/>
    <x v="12"/>
    <s v="Large"/>
    <n v="15"/>
    <n v="4"/>
  </r>
  <r>
    <s v="72094"/>
    <s v="4/21/2023"/>
    <d v="1899-12-30T07:04:04"/>
    <s v="3"/>
    <s v="5"/>
    <x v="1"/>
    <s v="24"/>
    <s v="3"/>
    <x v="1"/>
    <x v="4"/>
    <x v="6"/>
    <n v="9"/>
    <x v="3"/>
    <x v="1"/>
    <x v="12"/>
    <s v="Large"/>
    <n v="21"/>
    <n v="4"/>
  </r>
  <r>
    <s v="72144"/>
    <s v="4/21/2023"/>
    <d v="1899-12-30T07:58:20"/>
    <s v="3"/>
    <s v="5"/>
    <x v="1"/>
    <s v="24"/>
    <s v="3"/>
    <x v="1"/>
    <x v="4"/>
    <x v="6"/>
    <n v="9"/>
    <x v="3"/>
    <x v="1"/>
    <x v="12"/>
    <s v="Large"/>
    <n v="21"/>
    <n v="4"/>
  </r>
  <r>
    <s v="72901"/>
    <s v="4/22/2023"/>
    <d v="1899-12-30T06:00:44"/>
    <s v="3"/>
    <s v="5"/>
    <x v="1"/>
    <s v="24"/>
    <s v="3"/>
    <x v="1"/>
    <x v="4"/>
    <x v="6"/>
    <n v="9"/>
    <x v="3"/>
    <x v="2"/>
    <x v="13"/>
    <s v="Large"/>
    <n v="22"/>
    <n v="4"/>
  </r>
  <r>
    <s v="74048"/>
    <s v="4/23/2023"/>
    <d v="1899-12-30T10:02:52"/>
    <s v="3"/>
    <s v="5"/>
    <x v="1"/>
    <s v="24"/>
    <s v="3"/>
    <x v="1"/>
    <x v="4"/>
    <x v="6"/>
    <n v="9"/>
    <x v="3"/>
    <x v="3"/>
    <x v="9"/>
    <s v="Large"/>
    <n v="23"/>
    <n v="4"/>
  </r>
  <r>
    <s v="74131"/>
    <s v="4/23/2023"/>
    <d v="1899-12-30T11:01:41"/>
    <s v="3"/>
    <s v="5"/>
    <x v="1"/>
    <s v="24"/>
    <s v="3"/>
    <x v="1"/>
    <x v="4"/>
    <x v="6"/>
    <n v="9"/>
    <x v="3"/>
    <x v="3"/>
    <x v="0"/>
    <s v="Large"/>
    <n v="23"/>
    <n v="4"/>
  </r>
  <r>
    <s v="74246"/>
    <s v="4/23/2023"/>
    <d v="1899-12-30T13:01:50"/>
    <s v="3"/>
    <s v="5"/>
    <x v="1"/>
    <s v="24"/>
    <s v="3"/>
    <x v="1"/>
    <x v="4"/>
    <x v="6"/>
    <n v="9"/>
    <x v="3"/>
    <x v="3"/>
    <x v="3"/>
    <s v="Large"/>
    <n v="23"/>
    <n v="4"/>
  </r>
  <r>
    <s v="75652"/>
    <s v="4/25/2023"/>
    <d v="1899-12-30T08:40:48"/>
    <s v="3"/>
    <s v="5"/>
    <x v="1"/>
    <s v="24"/>
    <s v="3"/>
    <x v="1"/>
    <x v="4"/>
    <x v="6"/>
    <n v="9"/>
    <x v="3"/>
    <x v="6"/>
    <x v="10"/>
    <s v="Large"/>
    <n v="25"/>
    <n v="4"/>
  </r>
  <r>
    <s v="95546"/>
    <s v="5/15/2023"/>
    <d v="1899-12-30T07:03:45"/>
    <s v="3"/>
    <s v="5"/>
    <x v="1"/>
    <s v="24"/>
    <s v="3"/>
    <x v="1"/>
    <x v="4"/>
    <x v="6"/>
    <n v="9"/>
    <x v="1"/>
    <x v="4"/>
    <x v="12"/>
    <s v="Large"/>
    <n v="15"/>
    <n v="5"/>
  </r>
  <r>
    <s v="102447"/>
    <s v="5/21/2023"/>
    <d v="1899-12-30T07:04:04"/>
    <s v="3"/>
    <s v="5"/>
    <x v="1"/>
    <s v="24"/>
    <s v="3"/>
    <x v="1"/>
    <x v="4"/>
    <x v="6"/>
    <n v="9"/>
    <x v="1"/>
    <x v="3"/>
    <x v="12"/>
    <s v="Large"/>
    <n v="21"/>
    <n v="5"/>
  </r>
  <r>
    <s v="102462"/>
    <s v="5/21/2023"/>
    <d v="1899-12-30T07:11:41"/>
    <s v="3"/>
    <s v="5"/>
    <x v="1"/>
    <s v="24"/>
    <s v="3"/>
    <x v="1"/>
    <x v="4"/>
    <x v="6"/>
    <n v="9"/>
    <x v="1"/>
    <x v="3"/>
    <x v="12"/>
    <s v="Large"/>
    <n v="21"/>
    <n v="5"/>
  </r>
  <r>
    <s v="102498"/>
    <s v="5/21/2023"/>
    <d v="1899-12-30T07:58:20"/>
    <s v="3"/>
    <s v="5"/>
    <x v="1"/>
    <s v="24"/>
    <s v="3"/>
    <x v="1"/>
    <x v="4"/>
    <x v="6"/>
    <n v="9"/>
    <x v="1"/>
    <x v="3"/>
    <x v="12"/>
    <s v="Large"/>
    <n v="21"/>
    <n v="5"/>
  </r>
  <r>
    <s v="105055"/>
    <s v="5/23/2023"/>
    <d v="1899-12-30T10:02:52"/>
    <s v="3"/>
    <s v="5"/>
    <x v="1"/>
    <s v="24"/>
    <s v="3"/>
    <x v="1"/>
    <x v="4"/>
    <x v="6"/>
    <n v="9"/>
    <x v="1"/>
    <x v="6"/>
    <x v="9"/>
    <s v="Large"/>
    <n v="23"/>
    <n v="5"/>
  </r>
  <r>
    <s v="105692"/>
    <s v="5/24/2023"/>
    <d v="1899-12-30T06:01:02"/>
    <s v="3"/>
    <s v="5"/>
    <x v="1"/>
    <s v="24"/>
    <s v="3"/>
    <x v="1"/>
    <x v="4"/>
    <x v="6"/>
    <n v="9"/>
    <x v="1"/>
    <x v="5"/>
    <x v="13"/>
    <s v="Large"/>
    <n v="24"/>
    <n v="5"/>
  </r>
  <r>
    <s v="107043"/>
    <s v="5/25/2023"/>
    <d v="1899-12-30T08:40:48"/>
    <s v="3"/>
    <s v="5"/>
    <x v="1"/>
    <s v="24"/>
    <s v="3"/>
    <x v="1"/>
    <x v="4"/>
    <x v="6"/>
    <n v="9"/>
    <x v="1"/>
    <x v="0"/>
    <x v="10"/>
    <s v="Large"/>
    <n v="25"/>
    <n v="5"/>
  </r>
  <r>
    <s v="108957"/>
    <s v="5/27/2023"/>
    <d v="1899-12-30T07:16:50"/>
    <s v="3"/>
    <s v="5"/>
    <x v="1"/>
    <s v="24"/>
    <s v="3"/>
    <x v="1"/>
    <x v="4"/>
    <x v="6"/>
    <n v="9"/>
    <x v="1"/>
    <x v="2"/>
    <x v="12"/>
    <s v="Large"/>
    <n v="27"/>
    <n v="5"/>
  </r>
  <r>
    <s v="113110"/>
    <s v="5/31/2023"/>
    <d v="1899-12-30T07:16:50"/>
    <s v="3"/>
    <s v="5"/>
    <x v="1"/>
    <s v="24"/>
    <s v="3"/>
    <x v="1"/>
    <x v="4"/>
    <x v="6"/>
    <n v="9"/>
    <x v="1"/>
    <x v="5"/>
    <x v="12"/>
    <s v="Large"/>
    <n v="31"/>
    <n v="5"/>
  </r>
  <r>
    <s v="113180"/>
    <s v="5/31/2023"/>
    <d v="1899-12-30T07:58:20"/>
    <s v="3"/>
    <s v="5"/>
    <x v="1"/>
    <s v="24"/>
    <s v="3"/>
    <x v="1"/>
    <x v="4"/>
    <x v="6"/>
    <n v="9"/>
    <x v="1"/>
    <x v="5"/>
    <x v="12"/>
    <s v="Large"/>
    <n v="31"/>
    <n v="5"/>
  </r>
  <r>
    <s v="137832"/>
    <s v="6/20/2023"/>
    <d v="1899-12-30T17:39:46"/>
    <s v="3"/>
    <s v="5"/>
    <x v="1"/>
    <s v="24"/>
    <s v="3"/>
    <x v="1"/>
    <x v="4"/>
    <x v="6"/>
    <n v="9"/>
    <x v="0"/>
    <x v="6"/>
    <x v="7"/>
    <s v="Large"/>
    <n v="20"/>
    <n v="6"/>
  </r>
  <r>
    <s v="137953"/>
    <s v="6/21/2023"/>
    <d v="1899-12-30T07:04:04"/>
    <s v="3"/>
    <s v="5"/>
    <x v="1"/>
    <s v="24"/>
    <s v="3"/>
    <x v="1"/>
    <x v="4"/>
    <x v="6"/>
    <n v="9"/>
    <x v="0"/>
    <x v="5"/>
    <x v="12"/>
    <s v="Large"/>
    <n v="21"/>
    <n v="6"/>
  </r>
  <r>
    <s v="137973"/>
    <s v="6/21/2023"/>
    <d v="1899-12-30T07:11:41"/>
    <s v="3"/>
    <s v="5"/>
    <x v="1"/>
    <s v="24"/>
    <s v="3"/>
    <x v="1"/>
    <x v="4"/>
    <x v="6"/>
    <n v="9"/>
    <x v="0"/>
    <x v="5"/>
    <x v="12"/>
    <s v="Large"/>
    <n v="21"/>
    <n v="6"/>
  </r>
  <r>
    <s v="139105"/>
    <s v="6/22/2023"/>
    <d v="1899-12-30T06:00:44"/>
    <s v="3"/>
    <s v="5"/>
    <x v="1"/>
    <s v="24"/>
    <s v="3"/>
    <x v="1"/>
    <x v="4"/>
    <x v="6"/>
    <n v="9"/>
    <x v="0"/>
    <x v="0"/>
    <x v="13"/>
    <s v="Large"/>
    <n v="22"/>
    <n v="6"/>
  </r>
  <r>
    <s v="140702"/>
    <s v="6/23/2023"/>
    <d v="1899-12-30T10:02:52"/>
    <s v="3"/>
    <s v="5"/>
    <x v="1"/>
    <s v="24"/>
    <s v="3"/>
    <x v="1"/>
    <x v="4"/>
    <x v="6"/>
    <n v="9"/>
    <x v="0"/>
    <x v="1"/>
    <x v="9"/>
    <s v="Large"/>
    <n v="23"/>
    <n v="6"/>
  </r>
  <r>
    <s v="140819"/>
    <s v="6/23/2023"/>
    <d v="1899-12-30T11:01:41"/>
    <s v="3"/>
    <s v="5"/>
    <x v="1"/>
    <s v="24"/>
    <s v="3"/>
    <x v="1"/>
    <x v="4"/>
    <x v="6"/>
    <n v="9"/>
    <x v="0"/>
    <x v="1"/>
    <x v="0"/>
    <s v="Large"/>
    <n v="23"/>
    <n v="6"/>
  </r>
  <r>
    <s v="140971"/>
    <s v="6/23/2023"/>
    <d v="1899-12-30T13:01:50"/>
    <s v="3"/>
    <s v="5"/>
    <x v="1"/>
    <s v="24"/>
    <s v="3"/>
    <x v="1"/>
    <x v="4"/>
    <x v="6"/>
    <n v="9"/>
    <x v="0"/>
    <x v="1"/>
    <x v="3"/>
    <s v="Large"/>
    <n v="23"/>
    <n v="6"/>
  </r>
  <r>
    <s v="142931"/>
    <s v="6/25/2023"/>
    <d v="1899-12-30T08:40:48"/>
    <s v="3"/>
    <s v="5"/>
    <x v="1"/>
    <s v="24"/>
    <s v="3"/>
    <x v="1"/>
    <x v="4"/>
    <x v="6"/>
    <n v="9"/>
    <x v="0"/>
    <x v="3"/>
    <x v="10"/>
    <s v="Large"/>
    <n v="25"/>
    <n v="6"/>
  </r>
  <r>
    <s v="145027"/>
    <s v="6/27/2023"/>
    <d v="1899-12-30T07:16:50"/>
    <s v="3"/>
    <s v="5"/>
    <x v="1"/>
    <s v="24"/>
    <s v="3"/>
    <x v="1"/>
    <x v="4"/>
    <x v="6"/>
    <n v="9"/>
    <x v="0"/>
    <x v="6"/>
    <x v="12"/>
    <s v="Large"/>
    <n v="27"/>
    <n v="6"/>
  </r>
  <r>
    <s v="8081"/>
    <s v="1/15/2023"/>
    <d v="1899-12-30T09:24:50"/>
    <s v="3"/>
    <s v="5"/>
    <x v="1"/>
    <s v="27"/>
    <s v="3.5"/>
    <x v="1"/>
    <x v="5"/>
    <x v="7"/>
    <n v="10.5"/>
    <x v="4"/>
    <x v="3"/>
    <x v="11"/>
    <s v="Large"/>
    <n v="15"/>
    <n v="1"/>
  </r>
  <r>
    <s v="11689"/>
    <s v="1/21/2023"/>
    <d v="1899-12-30T09:39:17"/>
    <s v="3"/>
    <s v="5"/>
    <x v="1"/>
    <s v="27"/>
    <s v="3.5"/>
    <x v="1"/>
    <x v="5"/>
    <x v="7"/>
    <n v="10.5"/>
    <x v="4"/>
    <x v="2"/>
    <x v="11"/>
    <s v="Large"/>
    <n v="21"/>
    <n v="1"/>
  </r>
  <r>
    <s v="12216"/>
    <s v="1/22/2023"/>
    <d v="1899-12-30T09:39:08"/>
    <s v="3"/>
    <s v="5"/>
    <x v="1"/>
    <s v="27"/>
    <s v="3.5"/>
    <x v="1"/>
    <x v="5"/>
    <x v="7"/>
    <n v="10.5"/>
    <x v="4"/>
    <x v="3"/>
    <x v="11"/>
    <s v="Large"/>
    <n v="22"/>
    <n v="1"/>
  </r>
  <r>
    <s v="12330"/>
    <s v="1/22/2023"/>
    <d v="1899-12-30T12:13:23"/>
    <s v="3"/>
    <s v="5"/>
    <x v="1"/>
    <s v="27"/>
    <s v="3.5"/>
    <x v="1"/>
    <x v="5"/>
    <x v="7"/>
    <n v="10.5"/>
    <x v="4"/>
    <x v="3"/>
    <x v="1"/>
    <s v="Large"/>
    <n v="22"/>
    <n v="1"/>
  </r>
  <r>
    <s v="12704"/>
    <s v="1/23/2023"/>
    <d v="1899-12-30T09:15:29"/>
    <s v="3"/>
    <s v="5"/>
    <x v="1"/>
    <s v="27"/>
    <s v="3.5"/>
    <x v="1"/>
    <x v="5"/>
    <x v="7"/>
    <n v="10.5"/>
    <x v="4"/>
    <x v="4"/>
    <x v="11"/>
    <s v="Large"/>
    <n v="23"/>
    <n v="1"/>
  </r>
  <r>
    <s v="13016"/>
    <s v="1/23/2023"/>
    <d v="1899-12-30T16:27:18"/>
    <s v="3"/>
    <s v="5"/>
    <x v="1"/>
    <s v="27"/>
    <s v="3.5"/>
    <x v="1"/>
    <x v="5"/>
    <x v="7"/>
    <n v="10.5"/>
    <x v="4"/>
    <x v="4"/>
    <x v="6"/>
    <s v="Large"/>
    <n v="23"/>
    <n v="1"/>
  </r>
  <r>
    <s v="14038"/>
    <s v="1/25/2023"/>
    <d v="1899-12-30T11:52:49"/>
    <s v="3"/>
    <s v="5"/>
    <x v="1"/>
    <s v="27"/>
    <s v="3.5"/>
    <x v="1"/>
    <x v="5"/>
    <x v="7"/>
    <n v="10.5"/>
    <x v="4"/>
    <x v="5"/>
    <x v="0"/>
    <s v="Large"/>
    <n v="25"/>
    <n v="1"/>
  </r>
  <r>
    <s v="14896"/>
    <s v="1/27/2023"/>
    <d v="1899-12-30T07:02:46"/>
    <s v="3"/>
    <s v="5"/>
    <x v="1"/>
    <s v="27"/>
    <s v="3.5"/>
    <x v="1"/>
    <x v="5"/>
    <x v="7"/>
    <n v="10.5"/>
    <x v="4"/>
    <x v="1"/>
    <x v="12"/>
    <s v="Large"/>
    <n v="27"/>
    <n v="1"/>
  </r>
  <r>
    <s v="15182"/>
    <s v="1/27/2023"/>
    <d v="1899-12-30T10:58:37"/>
    <s v="3"/>
    <s v="5"/>
    <x v="1"/>
    <s v="27"/>
    <s v="3.5"/>
    <x v="1"/>
    <x v="5"/>
    <x v="7"/>
    <n v="10.5"/>
    <x v="4"/>
    <x v="1"/>
    <x v="9"/>
    <s v="Large"/>
    <n v="27"/>
    <n v="1"/>
  </r>
  <r>
    <s v="29287"/>
    <s v="2/21/2023"/>
    <d v="1899-12-30T09:39:17"/>
    <s v="3"/>
    <s v="5"/>
    <x v="1"/>
    <s v="27"/>
    <s v="3.5"/>
    <x v="1"/>
    <x v="5"/>
    <x v="7"/>
    <n v="10.5"/>
    <x v="5"/>
    <x v="6"/>
    <x v="11"/>
    <s v="Large"/>
    <n v="21"/>
    <n v="2"/>
  </r>
  <r>
    <s v="29966"/>
    <s v="2/22/2023"/>
    <d v="1899-12-30T12:13:23"/>
    <s v="3"/>
    <s v="5"/>
    <x v="1"/>
    <s v="27"/>
    <s v="3.5"/>
    <x v="1"/>
    <x v="5"/>
    <x v="7"/>
    <n v="10.5"/>
    <x v="5"/>
    <x v="5"/>
    <x v="1"/>
    <s v="Large"/>
    <n v="22"/>
    <n v="2"/>
  </r>
  <r>
    <s v="29981"/>
    <s v="2/22/2023"/>
    <d v="1899-12-30T12:44:53"/>
    <s v="3"/>
    <s v="5"/>
    <x v="1"/>
    <s v="27"/>
    <s v="3.5"/>
    <x v="1"/>
    <x v="5"/>
    <x v="7"/>
    <n v="10.5"/>
    <x v="5"/>
    <x v="5"/>
    <x v="1"/>
    <s v="Large"/>
    <n v="22"/>
    <n v="2"/>
  </r>
  <r>
    <s v="29998"/>
    <s v="2/22/2023"/>
    <d v="1899-12-30T13:11:42"/>
    <s v="3"/>
    <s v="5"/>
    <x v="1"/>
    <s v="27"/>
    <s v="3.5"/>
    <x v="1"/>
    <x v="5"/>
    <x v="7"/>
    <n v="10.5"/>
    <x v="5"/>
    <x v="5"/>
    <x v="3"/>
    <s v="Large"/>
    <n v="22"/>
    <n v="2"/>
  </r>
  <r>
    <s v="30854"/>
    <s v="2/24/2023"/>
    <d v="1899-12-30T07:39:33"/>
    <s v="3"/>
    <s v="5"/>
    <x v="1"/>
    <s v="27"/>
    <s v="3.5"/>
    <x v="1"/>
    <x v="5"/>
    <x v="7"/>
    <n v="10.5"/>
    <x v="5"/>
    <x v="1"/>
    <x v="12"/>
    <s v="Large"/>
    <n v="24"/>
    <n v="2"/>
  </r>
  <r>
    <s v="30961"/>
    <s v="2/24/2023"/>
    <d v="1899-12-30T09:27:21"/>
    <s v="3"/>
    <s v="5"/>
    <x v="1"/>
    <s v="27"/>
    <s v="3.5"/>
    <x v="1"/>
    <x v="5"/>
    <x v="7"/>
    <n v="10.5"/>
    <x v="5"/>
    <x v="1"/>
    <x v="11"/>
    <s v="Large"/>
    <n v="24"/>
    <n v="2"/>
  </r>
  <r>
    <s v="31444"/>
    <s v="2/25/2023"/>
    <d v="1899-12-30T07:19:33"/>
    <s v="3"/>
    <s v="5"/>
    <x v="1"/>
    <s v="27"/>
    <s v="3.5"/>
    <x v="1"/>
    <x v="5"/>
    <x v="7"/>
    <n v="10.5"/>
    <x v="5"/>
    <x v="2"/>
    <x v="12"/>
    <s v="Large"/>
    <n v="25"/>
    <n v="2"/>
  </r>
  <r>
    <s v="31708"/>
    <s v="2/25/2023"/>
    <d v="1899-12-30T11:52:49"/>
    <s v="3"/>
    <s v="5"/>
    <x v="1"/>
    <s v="27"/>
    <s v="3.5"/>
    <x v="1"/>
    <x v="5"/>
    <x v="7"/>
    <n v="10.5"/>
    <x v="5"/>
    <x v="2"/>
    <x v="0"/>
    <s v="Large"/>
    <n v="25"/>
    <n v="2"/>
  </r>
  <r>
    <s v="47923"/>
    <s v="3/21/2023"/>
    <d v="1899-12-30T09:39:17"/>
    <s v="3"/>
    <s v="5"/>
    <x v="1"/>
    <s v="27"/>
    <s v="3.5"/>
    <x v="1"/>
    <x v="5"/>
    <x v="7"/>
    <n v="10.5"/>
    <x v="2"/>
    <x v="6"/>
    <x v="11"/>
    <s v="Large"/>
    <n v="21"/>
    <n v="3"/>
  </r>
  <r>
    <s v="48578"/>
    <s v="3/22/2023"/>
    <d v="1899-12-30T09:39:08"/>
    <s v="3"/>
    <s v="5"/>
    <x v="1"/>
    <s v="27"/>
    <s v="3.5"/>
    <x v="1"/>
    <x v="5"/>
    <x v="7"/>
    <n v="10.5"/>
    <x v="2"/>
    <x v="5"/>
    <x v="11"/>
    <s v="Large"/>
    <n v="22"/>
    <n v="3"/>
  </r>
  <r>
    <s v="48723"/>
    <s v="3/22/2023"/>
    <d v="1899-12-30T12:13:23"/>
    <s v="3"/>
    <s v="5"/>
    <x v="1"/>
    <s v="27"/>
    <s v="3.5"/>
    <x v="1"/>
    <x v="5"/>
    <x v="7"/>
    <n v="10.5"/>
    <x v="2"/>
    <x v="5"/>
    <x v="1"/>
    <s v="Large"/>
    <n v="22"/>
    <n v="3"/>
  </r>
  <r>
    <s v="49802"/>
    <s v="3/24/2023"/>
    <d v="1899-12-30T07:39:33"/>
    <s v="3"/>
    <s v="5"/>
    <x v="1"/>
    <s v="27"/>
    <s v="3.5"/>
    <x v="1"/>
    <x v="5"/>
    <x v="7"/>
    <n v="10.5"/>
    <x v="2"/>
    <x v="1"/>
    <x v="12"/>
    <s v="Large"/>
    <n v="24"/>
    <n v="3"/>
  </r>
  <r>
    <s v="49931"/>
    <s v="3/24/2023"/>
    <d v="1899-12-30T09:27:21"/>
    <s v="3"/>
    <s v="5"/>
    <x v="1"/>
    <s v="27"/>
    <s v="3.5"/>
    <x v="1"/>
    <x v="5"/>
    <x v="7"/>
    <n v="10.5"/>
    <x v="2"/>
    <x v="1"/>
    <x v="11"/>
    <s v="Large"/>
    <n v="24"/>
    <n v="3"/>
  </r>
  <r>
    <s v="50993"/>
    <s v="3/25/2023"/>
    <d v="1899-12-30T16:41:01"/>
    <s v="3"/>
    <s v="5"/>
    <x v="1"/>
    <s v="27"/>
    <s v="3.5"/>
    <x v="1"/>
    <x v="5"/>
    <x v="7"/>
    <n v="10.5"/>
    <x v="2"/>
    <x v="2"/>
    <x v="6"/>
    <s v="Large"/>
    <n v="25"/>
    <n v="3"/>
  </r>
  <r>
    <s v="51789"/>
    <s v="3/27/2023"/>
    <d v="1899-12-30T07:02:46"/>
    <s v="3"/>
    <s v="5"/>
    <x v="1"/>
    <s v="27"/>
    <s v="3.5"/>
    <x v="1"/>
    <x v="5"/>
    <x v="7"/>
    <n v="10.5"/>
    <x v="2"/>
    <x v="4"/>
    <x v="12"/>
    <s v="Large"/>
    <n v="27"/>
    <n v="3"/>
  </r>
  <r>
    <s v="67093"/>
    <s v="4/15/2023"/>
    <d v="1899-12-30T09:24:50"/>
    <s v="3"/>
    <s v="5"/>
    <x v="1"/>
    <s v="27"/>
    <s v="3.5"/>
    <x v="1"/>
    <x v="5"/>
    <x v="7"/>
    <n v="10.5"/>
    <x v="3"/>
    <x v="2"/>
    <x v="11"/>
    <s v="Large"/>
    <n v="15"/>
    <n v="4"/>
  </r>
  <r>
    <s v="67121"/>
    <s v="4/15/2023"/>
    <d v="1899-12-30T09:51:04"/>
    <s v="3"/>
    <s v="5"/>
    <x v="1"/>
    <s v="27"/>
    <s v="3.5"/>
    <x v="1"/>
    <x v="5"/>
    <x v="7"/>
    <n v="10.5"/>
    <x v="3"/>
    <x v="2"/>
    <x v="11"/>
    <s v="Large"/>
    <n v="15"/>
    <n v="4"/>
  </r>
  <r>
    <s v="72846"/>
    <s v="4/21/2023"/>
    <d v="1899-12-30T18:26:01"/>
    <s v="3"/>
    <s v="5"/>
    <x v="1"/>
    <s v="27"/>
    <s v="3.5"/>
    <x v="1"/>
    <x v="5"/>
    <x v="7"/>
    <n v="10.5"/>
    <x v="3"/>
    <x v="1"/>
    <x v="4"/>
    <s v="Large"/>
    <n v="21"/>
    <n v="4"/>
  </r>
  <r>
    <s v="73172"/>
    <s v="4/22/2023"/>
    <d v="1899-12-30T09:39:08"/>
    <s v="3"/>
    <s v="5"/>
    <x v="1"/>
    <s v="27"/>
    <s v="3.5"/>
    <x v="1"/>
    <x v="5"/>
    <x v="7"/>
    <n v="10.5"/>
    <x v="3"/>
    <x v="2"/>
    <x v="11"/>
    <s v="Large"/>
    <n v="22"/>
    <n v="4"/>
  </r>
  <r>
    <s v="73362"/>
    <s v="4/22/2023"/>
    <d v="1899-12-30T12:13:23"/>
    <s v="3"/>
    <s v="5"/>
    <x v="1"/>
    <s v="27"/>
    <s v="3.5"/>
    <x v="1"/>
    <x v="5"/>
    <x v="7"/>
    <n v="10.5"/>
    <x v="3"/>
    <x v="2"/>
    <x v="1"/>
    <s v="Large"/>
    <n v="22"/>
    <n v="4"/>
  </r>
  <r>
    <s v="73604"/>
    <s v="4/22/2023"/>
    <d v="1899-12-30T17:08:17"/>
    <s v="3"/>
    <s v="5"/>
    <x v="1"/>
    <s v="27"/>
    <s v="3.5"/>
    <x v="1"/>
    <x v="5"/>
    <x v="7"/>
    <n v="10.5"/>
    <x v="3"/>
    <x v="2"/>
    <x v="7"/>
    <s v="Large"/>
    <n v="22"/>
    <n v="4"/>
  </r>
  <r>
    <s v="73964"/>
    <s v="4/23/2023"/>
    <d v="1899-12-30T09:15:29"/>
    <s v="3"/>
    <s v="5"/>
    <x v="1"/>
    <s v="27"/>
    <s v="3.5"/>
    <x v="1"/>
    <x v="5"/>
    <x v="7"/>
    <n v="10.5"/>
    <x v="3"/>
    <x v="3"/>
    <x v="11"/>
    <s v="Large"/>
    <n v="23"/>
    <n v="4"/>
  </r>
  <r>
    <s v="74655"/>
    <s v="4/24/2023"/>
    <d v="1899-12-30T07:39:33"/>
    <s v="3"/>
    <s v="5"/>
    <x v="1"/>
    <s v="27"/>
    <s v="3.5"/>
    <x v="1"/>
    <x v="5"/>
    <x v="7"/>
    <n v="10.5"/>
    <x v="3"/>
    <x v="4"/>
    <x v="12"/>
    <s v="Large"/>
    <n v="24"/>
    <n v="4"/>
  </r>
  <r>
    <s v="74828"/>
    <s v="4/24/2023"/>
    <d v="1899-12-30T09:27:21"/>
    <s v="3"/>
    <s v="5"/>
    <x v="1"/>
    <s v="27"/>
    <s v="3.5"/>
    <x v="1"/>
    <x v="5"/>
    <x v="7"/>
    <n v="10.5"/>
    <x v="3"/>
    <x v="4"/>
    <x v="11"/>
    <s v="Large"/>
    <n v="24"/>
    <n v="4"/>
  </r>
  <r>
    <s v="74902"/>
    <s v="4/24/2023"/>
    <d v="1899-12-30T10:14:28"/>
    <s v="3"/>
    <s v="5"/>
    <x v="1"/>
    <s v="27"/>
    <s v="3.5"/>
    <x v="1"/>
    <x v="5"/>
    <x v="7"/>
    <n v="10.5"/>
    <x v="3"/>
    <x v="4"/>
    <x v="9"/>
    <s v="Large"/>
    <n v="24"/>
    <n v="4"/>
  </r>
  <r>
    <s v="76165"/>
    <s v="4/25/2023"/>
    <d v="1899-12-30T16:41:01"/>
    <s v="3"/>
    <s v="5"/>
    <x v="1"/>
    <s v="27"/>
    <s v="3.5"/>
    <x v="1"/>
    <x v="5"/>
    <x v="7"/>
    <n v="10.5"/>
    <x v="3"/>
    <x v="6"/>
    <x v="6"/>
    <s v="Large"/>
    <n v="25"/>
    <n v="4"/>
  </r>
  <r>
    <s v="76900"/>
    <s v="4/26/2023"/>
    <d v="1899-12-30T13:44:30"/>
    <s v="3"/>
    <s v="5"/>
    <x v="1"/>
    <s v="27"/>
    <s v="3.5"/>
    <x v="1"/>
    <x v="5"/>
    <x v="7"/>
    <n v="10.5"/>
    <x v="3"/>
    <x v="5"/>
    <x v="3"/>
    <s v="Large"/>
    <n v="26"/>
    <n v="4"/>
  </r>
  <r>
    <s v="77698"/>
    <s v="4/27/2023"/>
    <d v="1899-12-30T10:58:37"/>
    <s v="3"/>
    <s v="5"/>
    <x v="1"/>
    <s v="27"/>
    <s v="3.5"/>
    <x v="1"/>
    <x v="5"/>
    <x v="7"/>
    <n v="10.5"/>
    <x v="3"/>
    <x v="0"/>
    <x v="9"/>
    <s v="Large"/>
    <n v="27"/>
    <n v="4"/>
  </r>
  <r>
    <s v="95920"/>
    <s v="5/15/2023"/>
    <d v="1899-12-30T09:24:50"/>
    <s v="3"/>
    <s v="5"/>
    <x v="1"/>
    <s v="27"/>
    <s v="3.5"/>
    <x v="1"/>
    <x v="5"/>
    <x v="7"/>
    <n v="10.5"/>
    <x v="1"/>
    <x v="4"/>
    <x v="11"/>
    <s v="Large"/>
    <n v="15"/>
    <n v="5"/>
  </r>
  <r>
    <s v="95981"/>
    <s v="5/15/2023"/>
    <d v="1899-12-30T09:51:04"/>
    <s v="3"/>
    <s v="5"/>
    <x v="1"/>
    <s v="27"/>
    <s v="3.5"/>
    <x v="1"/>
    <x v="5"/>
    <x v="7"/>
    <n v="10.5"/>
    <x v="1"/>
    <x v="4"/>
    <x v="11"/>
    <s v="Large"/>
    <n v="15"/>
    <n v="5"/>
  </r>
  <r>
    <s v="103413"/>
    <s v="5/21/2023"/>
    <d v="1899-12-30T18:26:01"/>
    <s v="3"/>
    <s v="5"/>
    <x v="1"/>
    <s v="27"/>
    <s v="3.5"/>
    <x v="1"/>
    <x v="5"/>
    <x v="7"/>
    <n v="10.5"/>
    <x v="1"/>
    <x v="3"/>
    <x v="4"/>
    <s v="Large"/>
    <n v="21"/>
    <n v="5"/>
  </r>
  <r>
    <s v="103864"/>
    <s v="5/22/2023"/>
    <d v="1899-12-30T09:39:08"/>
    <s v="3"/>
    <s v="5"/>
    <x v="1"/>
    <s v="27"/>
    <s v="3.5"/>
    <x v="1"/>
    <x v="5"/>
    <x v="7"/>
    <n v="10.5"/>
    <x v="1"/>
    <x v="4"/>
    <x v="11"/>
    <s v="Large"/>
    <n v="22"/>
    <n v="5"/>
  </r>
  <r>
    <s v="104197"/>
    <s v="5/22/2023"/>
    <d v="1899-12-30T13:11:42"/>
    <s v="3"/>
    <s v="5"/>
    <x v="1"/>
    <s v="27"/>
    <s v="3.5"/>
    <x v="1"/>
    <x v="5"/>
    <x v="7"/>
    <n v="10.5"/>
    <x v="1"/>
    <x v="4"/>
    <x v="3"/>
    <s v="Large"/>
    <n v="22"/>
    <n v="5"/>
  </r>
  <r>
    <s v="105494"/>
    <s v="5/23/2023"/>
    <d v="1899-12-30T16:27:18"/>
    <s v="3"/>
    <s v="5"/>
    <x v="1"/>
    <s v="27"/>
    <s v="3.5"/>
    <x v="1"/>
    <x v="5"/>
    <x v="7"/>
    <n v="10.5"/>
    <x v="1"/>
    <x v="6"/>
    <x v="6"/>
    <s v="Large"/>
    <n v="23"/>
    <n v="5"/>
  </r>
  <r>
    <s v="105999"/>
    <s v="5/24/2023"/>
    <d v="1899-12-30T09:27:21"/>
    <s v="3"/>
    <s v="5"/>
    <x v="1"/>
    <s v="27"/>
    <s v="3.5"/>
    <x v="1"/>
    <x v="5"/>
    <x v="7"/>
    <n v="10.5"/>
    <x v="1"/>
    <x v="5"/>
    <x v="11"/>
    <s v="Large"/>
    <n v="24"/>
    <n v="5"/>
  </r>
  <r>
    <s v="106083"/>
    <s v="5/24/2023"/>
    <d v="1899-12-30T10:14:28"/>
    <s v="3"/>
    <s v="5"/>
    <x v="1"/>
    <s v="27"/>
    <s v="3.5"/>
    <x v="1"/>
    <x v="5"/>
    <x v="7"/>
    <n v="10.5"/>
    <x v="1"/>
    <x v="5"/>
    <x v="9"/>
    <s v="Large"/>
    <n v="24"/>
    <n v="5"/>
  </r>
  <r>
    <s v="107373"/>
    <s v="5/25/2023"/>
    <d v="1899-12-30T11:52:49"/>
    <s v="3"/>
    <s v="5"/>
    <x v="1"/>
    <s v="27"/>
    <s v="3.5"/>
    <x v="1"/>
    <x v="5"/>
    <x v="7"/>
    <n v="10.5"/>
    <x v="1"/>
    <x v="0"/>
    <x v="0"/>
    <s v="Large"/>
    <n v="25"/>
    <n v="5"/>
  </r>
  <r>
    <s v="107668"/>
    <s v="5/25/2023"/>
    <d v="1899-12-30T16:41:01"/>
    <s v="3"/>
    <s v="5"/>
    <x v="1"/>
    <s v="27"/>
    <s v="3.5"/>
    <x v="1"/>
    <x v="5"/>
    <x v="7"/>
    <n v="10.5"/>
    <x v="1"/>
    <x v="0"/>
    <x v="6"/>
    <s v="Large"/>
    <n v="25"/>
    <n v="5"/>
  </r>
  <r>
    <s v="108110"/>
    <s v="5/26/2023"/>
    <d v="1899-12-30T08:52:38"/>
    <s v="3"/>
    <s v="5"/>
    <x v="1"/>
    <s v="27"/>
    <s v="3.5"/>
    <x v="1"/>
    <x v="5"/>
    <x v="7"/>
    <n v="10.5"/>
    <x v="1"/>
    <x v="1"/>
    <x v="10"/>
    <s v="Large"/>
    <n v="26"/>
    <n v="5"/>
  </r>
  <r>
    <s v="108932"/>
    <s v="5/27/2023"/>
    <d v="1899-12-30T07:02:46"/>
    <s v="3"/>
    <s v="5"/>
    <x v="1"/>
    <s v="27"/>
    <s v="3.5"/>
    <x v="1"/>
    <x v="5"/>
    <x v="7"/>
    <n v="10.5"/>
    <x v="1"/>
    <x v="2"/>
    <x v="12"/>
    <s v="Large"/>
    <n v="27"/>
    <n v="5"/>
  </r>
  <r>
    <s v="109531"/>
    <s v="5/27/2023"/>
    <d v="1899-12-30T10:58:37"/>
    <s v="3"/>
    <s v="5"/>
    <x v="1"/>
    <s v="27"/>
    <s v="3.5"/>
    <x v="1"/>
    <x v="5"/>
    <x v="7"/>
    <n v="10.5"/>
    <x v="1"/>
    <x v="2"/>
    <x v="9"/>
    <s v="Large"/>
    <n v="27"/>
    <n v="5"/>
  </r>
  <r>
    <s v="112447"/>
    <s v="5/30/2023"/>
    <d v="1899-12-30T09:51:04"/>
    <s v="3"/>
    <s v="5"/>
    <x v="1"/>
    <s v="27"/>
    <s v="3.5"/>
    <x v="1"/>
    <x v="5"/>
    <x v="7"/>
    <n v="10.5"/>
    <x v="1"/>
    <x v="6"/>
    <x v="11"/>
    <s v="Large"/>
    <n v="30"/>
    <n v="5"/>
  </r>
  <r>
    <s v="130903"/>
    <s v="6/15/2023"/>
    <d v="1899-12-30T09:24:50"/>
    <s v="3"/>
    <s v="5"/>
    <x v="1"/>
    <s v="27"/>
    <s v="3.5"/>
    <x v="1"/>
    <x v="5"/>
    <x v="7"/>
    <n v="10.5"/>
    <x v="0"/>
    <x v="0"/>
    <x v="11"/>
    <s v="Large"/>
    <n v="15"/>
    <n v="6"/>
  </r>
  <r>
    <s v="140598"/>
    <s v="6/23/2023"/>
    <d v="1899-12-30T09:15:29"/>
    <s v="3"/>
    <s v="5"/>
    <x v="1"/>
    <s v="27"/>
    <s v="3.5"/>
    <x v="1"/>
    <x v="5"/>
    <x v="7"/>
    <n v="10.5"/>
    <x v="0"/>
    <x v="1"/>
    <x v="11"/>
    <s v="Large"/>
    <n v="23"/>
    <n v="6"/>
  </r>
  <r>
    <s v="141206"/>
    <s v="6/23/2023"/>
    <d v="1899-12-30T16:27:18"/>
    <s v="3"/>
    <s v="5"/>
    <x v="1"/>
    <s v="27"/>
    <s v="3.5"/>
    <x v="1"/>
    <x v="5"/>
    <x v="7"/>
    <n v="10.5"/>
    <x v="0"/>
    <x v="1"/>
    <x v="6"/>
    <s v="Large"/>
    <n v="23"/>
    <n v="6"/>
  </r>
  <r>
    <s v="141559"/>
    <s v="6/24/2023"/>
    <d v="1899-12-30T07:39:33"/>
    <s v="3"/>
    <s v="5"/>
    <x v="1"/>
    <s v="27"/>
    <s v="3.5"/>
    <x v="1"/>
    <x v="5"/>
    <x v="7"/>
    <n v="10.5"/>
    <x v="0"/>
    <x v="2"/>
    <x v="12"/>
    <s v="Large"/>
    <n v="24"/>
    <n v="6"/>
  </r>
  <r>
    <s v="141867"/>
    <s v="6/24/2023"/>
    <d v="1899-12-30T10:14:28"/>
    <s v="3"/>
    <s v="5"/>
    <x v="1"/>
    <s v="27"/>
    <s v="3.5"/>
    <x v="1"/>
    <x v="5"/>
    <x v="7"/>
    <n v="10.5"/>
    <x v="0"/>
    <x v="2"/>
    <x v="9"/>
    <s v="Large"/>
    <n v="24"/>
    <n v="6"/>
  </r>
  <r>
    <s v="142904"/>
    <s v="6/25/2023"/>
    <d v="1899-12-30T08:34:14"/>
    <s v="3"/>
    <s v="5"/>
    <x v="1"/>
    <s v="27"/>
    <s v="3.5"/>
    <x v="1"/>
    <x v="5"/>
    <x v="7"/>
    <n v="10.5"/>
    <x v="0"/>
    <x v="3"/>
    <x v="10"/>
    <s v="Large"/>
    <n v="25"/>
    <n v="6"/>
  </r>
  <r>
    <s v="143277"/>
    <s v="6/25/2023"/>
    <d v="1899-12-30T11:52:49"/>
    <s v="3"/>
    <s v="5"/>
    <x v="1"/>
    <s v="27"/>
    <s v="3.5"/>
    <x v="1"/>
    <x v="5"/>
    <x v="7"/>
    <n v="10.5"/>
    <x v="0"/>
    <x v="3"/>
    <x v="0"/>
    <s v="Large"/>
    <n v="25"/>
    <n v="6"/>
  </r>
  <r>
    <s v="143616"/>
    <s v="6/25/2023"/>
    <d v="1899-12-30T16:41:01"/>
    <s v="3"/>
    <s v="5"/>
    <x v="1"/>
    <s v="27"/>
    <s v="3.5"/>
    <x v="1"/>
    <x v="5"/>
    <x v="7"/>
    <n v="10.5"/>
    <x v="0"/>
    <x v="3"/>
    <x v="6"/>
    <s v="Large"/>
    <n v="25"/>
    <n v="6"/>
  </r>
  <r>
    <s v="144125"/>
    <s v="6/26/2023"/>
    <d v="1899-12-30T08:52:38"/>
    <s v="3"/>
    <s v="5"/>
    <x v="1"/>
    <s v="27"/>
    <s v="3.5"/>
    <x v="1"/>
    <x v="5"/>
    <x v="7"/>
    <n v="10.5"/>
    <x v="0"/>
    <x v="4"/>
    <x v="10"/>
    <s v="Large"/>
    <n v="26"/>
    <n v="6"/>
  </r>
  <r>
    <s v="144589"/>
    <s v="6/26/2023"/>
    <d v="1899-12-30T13:44:30"/>
    <s v="3"/>
    <s v="5"/>
    <x v="1"/>
    <s v="27"/>
    <s v="3.5"/>
    <x v="1"/>
    <x v="5"/>
    <x v="7"/>
    <n v="10.5"/>
    <x v="0"/>
    <x v="4"/>
    <x v="3"/>
    <s v="Large"/>
    <n v="26"/>
    <n v="6"/>
  </r>
  <r>
    <s v="145005"/>
    <s v="6/27/2023"/>
    <d v="1899-12-30T07:02:46"/>
    <s v="3"/>
    <s v="5"/>
    <x v="1"/>
    <s v="27"/>
    <s v="3.5"/>
    <x v="1"/>
    <x v="5"/>
    <x v="7"/>
    <n v="10.5"/>
    <x v="0"/>
    <x v="6"/>
    <x v="12"/>
    <s v="Large"/>
    <n v="27"/>
    <n v="6"/>
  </r>
  <r>
    <s v="145658"/>
    <s v="6/27/2023"/>
    <d v="1899-12-30T10:58:37"/>
    <s v="3"/>
    <s v="5"/>
    <x v="1"/>
    <s v="27"/>
    <s v="3.5"/>
    <x v="1"/>
    <x v="5"/>
    <x v="7"/>
    <n v="10.5"/>
    <x v="0"/>
    <x v="6"/>
    <x v="9"/>
    <s v="Large"/>
    <n v="27"/>
    <n v="6"/>
  </r>
  <r>
    <s v="10902"/>
    <s v="1/20/2023"/>
    <d v="1899-12-30T07:38:02"/>
    <s v="3"/>
    <s v="5"/>
    <x v="1"/>
    <s v="25"/>
    <s v="2.2"/>
    <x v="1"/>
    <x v="5"/>
    <x v="7"/>
    <n v="6.6"/>
    <x v="4"/>
    <x v="1"/>
    <x v="12"/>
    <s v="Small"/>
    <n v="20"/>
    <n v="1"/>
  </r>
  <r>
    <s v="11034"/>
    <s v="1/20/2023"/>
    <d v="1899-12-30T08:57:15"/>
    <s v="3"/>
    <s v="5"/>
    <x v="1"/>
    <s v="25"/>
    <s v="2.2"/>
    <x v="1"/>
    <x v="5"/>
    <x v="7"/>
    <n v="6.6"/>
    <x v="4"/>
    <x v="1"/>
    <x v="10"/>
    <s v="Small"/>
    <n v="20"/>
    <n v="1"/>
  </r>
  <r>
    <s v="11842"/>
    <s v="1/21/2023"/>
    <d v="1899-12-30T10:59:38"/>
    <s v="3"/>
    <s v="5"/>
    <x v="1"/>
    <s v="25"/>
    <s v="2.2"/>
    <x v="1"/>
    <x v="5"/>
    <x v="7"/>
    <n v="6.6"/>
    <x v="4"/>
    <x v="2"/>
    <x v="9"/>
    <s v="Small"/>
    <n v="21"/>
    <n v="1"/>
  </r>
  <r>
    <s v="12064"/>
    <s v="1/22/2023"/>
    <d v="1899-12-30T06:24:12"/>
    <s v="3"/>
    <s v="5"/>
    <x v="1"/>
    <s v="25"/>
    <s v="2.2"/>
    <x v="1"/>
    <x v="5"/>
    <x v="7"/>
    <n v="6.6"/>
    <x v="4"/>
    <x v="3"/>
    <x v="13"/>
    <s v="Small"/>
    <n v="22"/>
    <n v="1"/>
  </r>
  <r>
    <s v="13174"/>
    <s v="1/24/2023"/>
    <d v="1899-12-30T07:03:13"/>
    <s v="3"/>
    <s v="5"/>
    <x v="1"/>
    <s v="25"/>
    <s v="2.2"/>
    <x v="1"/>
    <x v="5"/>
    <x v="7"/>
    <n v="6.6"/>
    <x v="4"/>
    <x v="6"/>
    <x v="12"/>
    <s v="Small"/>
    <n v="24"/>
    <n v="1"/>
  </r>
  <r>
    <s v="14515"/>
    <s v="1/26/2023"/>
    <d v="1899-12-30T09:33:16"/>
    <s v="3"/>
    <s v="5"/>
    <x v="1"/>
    <s v="25"/>
    <s v="2.2"/>
    <x v="1"/>
    <x v="5"/>
    <x v="7"/>
    <n v="6.6"/>
    <x v="4"/>
    <x v="0"/>
    <x v="11"/>
    <s v="Small"/>
    <n v="26"/>
    <n v="1"/>
  </r>
  <r>
    <s v="28485"/>
    <s v="2/20/2023"/>
    <d v="1899-12-30T07:38:02"/>
    <s v="3"/>
    <s v="5"/>
    <x v="1"/>
    <s v="25"/>
    <s v="2.2"/>
    <x v="1"/>
    <x v="5"/>
    <x v="7"/>
    <n v="6.6"/>
    <x v="5"/>
    <x v="4"/>
    <x v="12"/>
    <s v="Small"/>
    <n v="20"/>
    <n v="2"/>
  </r>
  <r>
    <s v="28616"/>
    <s v="2/20/2023"/>
    <d v="1899-12-30T08:57:15"/>
    <s v="3"/>
    <s v="5"/>
    <x v="1"/>
    <s v="25"/>
    <s v="2.2"/>
    <x v="1"/>
    <x v="5"/>
    <x v="7"/>
    <n v="6.6"/>
    <x v="5"/>
    <x v="4"/>
    <x v="10"/>
    <s v="Small"/>
    <n v="20"/>
    <n v="2"/>
  </r>
  <r>
    <s v="28911"/>
    <s v="2/20/2023"/>
    <d v="1899-12-30T14:08:27"/>
    <s v="3"/>
    <s v="5"/>
    <x v="1"/>
    <s v="25"/>
    <s v="2.2"/>
    <x v="1"/>
    <x v="5"/>
    <x v="7"/>
    <n v="6.6"/>
    <x v="5"/>
    <x v="4"/>
    <x v="5"/>
    <s v="Small"/>
    <n v="20"/>
    <n v="2"/>
  </r>
  <r>
    <s v="29100"/>
    <s v="2/21/2023"/>
    <d v="1899-12-30T07:31:08"/>
    <s v="3"/>
    <s v="5"/>
    <x v="1"/>
    <s v="25"/>
    <s v="2.2"/>
    <x v="1"/>
    <x v="5"/>
    <x v="7"/>
    <n v="6.6"/>
    <x v="5"/>
    <x v="6"/>
    <x v="12"/>
    <s v="Small"/>
    <n v="21"/>
    <n v="2"/>
  </r>
  <r>
    <s v="29878"/>
    <s v="2/22/2023"/>
    <d v="1899-12-30T10:21:26"/>
    <s v="3"/>
    <s v="5"/>
    <x v="1"/>
    <s v="25"/>
    <s v="2.2"/>
    <x v="1"/>
    <x v="5"/>
    <x v="7"/>
    <n v="6.6"/>
    <x v="5"/>
    <x v="5"/>
    <x v="9"/>
    <s v="Small"/>
    <n v="22"/>
    <n v="2"/>
  </r>
  <r>
    <s v="30167"/>
    <s v="2/22/2023"/>
    <d v="1899-12-30T17:52:39"/>
    <s v="3"/>
    <s v="5"/>
    <x v="1"/>
    <s v="25"/>
    <s v="2.2"/>
    <x v="1"/>
    <x v="5"/>
    <x v="7"/>
    <n v="6.6"/>
    <x v="5"/>
    <x v="5"/>
    <x v="7"/>
    <s v="Small"/>
    <n v="22"/>
    <n v="2"/>
  </r>
  <r>
    <s v="30782"/>
    <s v="2/24/2023"/>
    <d v="1899-12-30T06:08:57"/>
    <s v="3"/>
    <s v="5"/>
    <x v="1"/>
    <s v="25"/>
    <s v="2.2"/>
    <x v="1"/>
    <x v="5"/>
    <x v="7"/>
    <n v="6.6"/>
    <x v="5"/>
    <x v="1"/>
    <x v="13"/>
    <s v="Small"/>
    <n v="24"/>
    <n v="2"/>
  </r>
  <r>
    <s v="30818"/>
    <s v="2/24/2023"/>
    <d v="1899-12-30T07:03:13"/>
    <s v="3"/>
    <s v="5"/>
    <x v="1"/>
    <s v="25"/>
    <s v="2.2"/>
    <x v="1"/>
    <x v="5"/>
    <x v="7"/>
    <n v="6.6"/>
    <x v="5"/>
    <x v="1"/>
    <x v="12"/>
    <s v="Small"/>
    <n v="24"/>
    <n v="2"/>
  </r>
  <r>
    <s v="31622"/>
    <s v="2/25/2023"/>
    <d v="1899-12-30T10:08:46"/>
    <s v="3"/>
    <s v="5"/>
    <x v="1"/>
    <s v="25"/>
    <s v="2.2"/>
    <x v="1"/>
    <x v="5"/>
    <x v="7"/>
    <n v="6.6"/>
    <x v="5"/>
    <x v="2"/>
    <x v="9"/>
    <s v="Small"/>
    <n v="25"/>
    <n v="2"/>
  </r>
  <r>
    <s v="33098"/>
    <s v="2/27/2023"/>
    <d v="1899-12-30T16:23:49"/>
    <s v="3"/>
    <s v="5"/>
    <x v="1"/>
    <s v="25"/>
    <s v="2.2"/>
    <x v="1"/>
    <x v="5"/>
    <x v="7"/>
    <n v="6.6"/>
    <x v="5"/>
    <x v="4"/>
    <x v="6"/>
    <s v="Small"/>
    <n v="27"/>
    <n v="2"/>
  </r>
  <r>
    <s v="47152"/>
    <s v="3/20/2023"/>
    <d v="1899-12-30T08:57:15"/>
    <s v="3"/>
    <s v="5"/>
    <x v="1"/>
    <s v="25"/>
    <s v="2.2"/>
    <x v="1"/>
    <x v="5"/>
    <x v="7"/>
    <n v="6.6"/>
    <x v="2"/>
    <x v="4"/>
    <x v="10"/>
    <s v="Small"/>
    <n v="20"/>
    <n v="3"/>
  </r>
  <r>
    <s v="48085"/>
    <s v="3/21/2023"/>
    <d v="1899-12-30T10:59:38"/>
    <s v="3"/>
    <s v="5"/>
    <x v="1"/>
    <s v="25"/>
    <s v="2.2"/>
    <x v="1"/>
    <x v="5"/>
    <x v="7"/>
    <n v="6.6"/>
    <x v="2"/>
    <x v="6"/>
    <x v="9"/>
    <s v="Small"/>
    <n v="21"/>
    <n v="3"/>
  </r>
  <r>
    <s v="49066"/>
    <s v="3/23/2023"/>
    <d v="1899-12-30T07:06:20"/>
    <s v="3"/>
    <s v="5"/>
    <x v="1"/>
    <s v="25"/>
    <s v="2.2"/>
    <x v="1"/>
    <x v="5"/>
    <x v="7"/>
    <n v="6.6"/>
    <x v="2"/>
    <x v="0"/>
    <x v="12"/>
    <s v="Small"/>
    <n v="23"/>
    <n v="3"/>
  </r>
  <r>
    <s v="49712"/>
    <s v="3/24/2023"/>
    <d v="1899-12-30T06:08:57"/>
    <s v="3"/>
    <s v="5"/>
    <x v="1"/>
    <s v="25"/>
    <s v="2.2"/>
    <x v="1"/>
    <x v="5"/>
    <x v="7"/>
    <n v="6.6"/>
    <x v="2"/>
    <x v="1"/>
    <x v="13"/>
    <s v="Small"/>
    <n v="24"/>
    <n v="3"/>
  </r>
  <r>
    <s v="49754"/>
    <s v="3/24/2023"/>
    <d v="1899-12-30T07:03:13"/>
    <s v="3"/>
    <s v="5"/>
    <x v="1"/>
    <s v="25"/>
    <s v="2.2"/>
    <x v="1"/>
    <x v="5"/>
    <x v="7"/>
    <n v="6.6"/>
    <x v="2"/>
    <x v="1"/>
    <x v="12"/>
    <s v="Small"/>
    <n v="24"/>
    <n v="3"/>
  </r>
  <r>
    <s v="49997"/>
    <s v="3/24/2023"/>
    <d v="1899-12-30T10:16:54"/>
    <s v="3"/>
    <s v="5"/>
    <x v="1"/>
    <s v="25"/>
    <s v="2.2"/>
    <x v="1"/>
    <x v="5"/>
    <x v="7"/>
    <n v="6.6"/>
    <x v="2"/>
    <x v="1"/>
    <x v="9"/>
    <s v="Small"/>
    <n v="24"/>
    <n v="3"/>
  </r>
  <r>
    <s v="50448"/>
    <s v="3/25/2023"/>
    <d v="1899-12-30T06:51:22"/>
    <s v="3"/>
    <s v="5"/>
    <x v="1"/>
    <s v="25"/>
    <s v="2.2"/>
    <x v="1"/>
    <x v="5"/>
    <x v="7"/>
    <n v="6.6"/>
    <x v="2"/>
    <x v="2"/>
    <x v="13"/>
    <s v="Small"/>
    <n v="25"/>
    <n v="3"/>
  </r>
  <r>
    <s v="50705"/>
    <s v="3/25/2023"/>
    <d v="1899-12-30T10:08:46"/>
    <s v="3"/>
    <s v="5"/>
    <x v="1"/>
    <s v="25"/>
    <s v="2.2"/>
    <x v="1"/>
    <x v="5"/>
    <x v="7"/>
    <n v="6.6"/>
    <x v="2"/>
    <x v="2"/>
    <x v="9"/>
    <s v="Small"/>
    <n v="25"/>
    <n v="3"/>
  </r>
  <r>
    <s v="50939"/>
    <s v="3/25/2023"/>
    <d v="1899-12-30T15:19:49"/>
    <s v="3"/>
    <s v="5"/>
    <x v="1"/>
    <s v="25"/>
    <s v="2.2"/>
    <x v="1"/>
    <x v="5"/>
    <x v="7"/>
    <n v="6.6"/>
    <x v="2"/>
    <x v="2"/>
    <x v="8"/>
    <s v="Small"/>
    <n v="25"/>
    <n v="3"/>
  </r>
  <r>
    <s v="53874"/>
    <s v="3/30/2023"/>
    <d v="1899-12-30T08:09:48"/>
    <s v="3"/>
    <s v="5"/>
    <x v="1"/>
    <s v="25"/>
    <s v="2.2"/>
    <x v="1"/>
    <x v="5"/>
    <x v="7"/>
    <n v="6.6"/>
    <x v="2"/>
    <x v="0"/>
    <x v="10"/>
    <s v="Small"/>
    <n v="30"/>
    <n v="3"/>
  </r>
  <r>
    <s v="71272"/>
    <s v="4/20/2023"/>
    <d v="1899-12-30T07:38:02"/>
    <s v="3"/>
    <s v="5"/>
    <x v="1"/>
    <s v="25"/>
    <s v="2.2"/>
    <x v="1"/>
    <x v="5"/>
    <x v="7"/>
    <n v="6.6"/>
    <x v="3"/>
    <x v="0"/>
    <x v="12"/>
    <s v="Small"/>
    <n v="20"/>
    <n v="4"/>
  </r>
  <r>
    <s v="71464"/>
    <s v="4/20/2023"/>
    <d v="1899-12-30T08:57:15"/>
    <s v="3"/>
    <s v="5"/>
    <x v="1"/>
    <s v="25"/>
    <s v="2.2"/>
    <x v="1"/>
    <x v="5"/>
    <x v="7"/>
    <n v="6.6"/>
    <x v="3"/>
    <x v="0"/>
    <x v="10"/>
    <s v="Small"/>
    <n v="20"/>
    <n v="4"/>
  </r>
  <r>
    <s v="71871"/>
    <s v="4/20/2023"/>
    <d v="1899-12-30T14:08:27"/>
    <s v="3"/>
    <s v="5"/>
    <x v="1"/>
    <s v="25"/>
    <s v="2.2"/>
    <x v="1"/>
    <x v="5"/>
    <x v="7"/>
    <n v="6.6"/>
    <x v="3"/>
    <x v="0"/>
    <x v="5"/>
    <s v="Small"/>
    <n v="20"/>
    <n v="4"/>
  </r>
  <r>
    <s v="72117"/>
    <s v="4/21/2023"/>
    <d v="1899-12-30T07:31:08"/>
    <s v="3"/>
    <s v="5"/>
    <x v="1"/>
    <s v="25"/>
    <s v="2.2"/>
    <x v="1"/>
    <x v="5"/>
    <x v="7"/>
    <n v="6.6"/>
    <x v="3"/>
    <x v="1"/>
    <x v="12"/>
    <s v="Small"/>
    <n v="21"/>
    <n v="4"/>
  </r>
  <r>
    <s v="72728"/>
    <s v="4/21/2023"/>
    <d v="1899-12-30T14:50:57"/>
    <s v="3"/>
    <s v="5"/>
    <x v="1"/>
    <s v="25"/>
    <s v="2.2"/>
    <x v="1"/>
    <x v="5"/>
    <x v="7"/>
    <n v="6.6"/>
    <x v="3"/>
    <x v="1"/>
    <x v="5"/>
    <s v="Small"/>
    <n v="21"/>
    <n v="4"/>
  </r>
  <r>
    <s v="72913"/>
    <s v="4/22/2023"/>
    <d v="1899-12-30T06:24:12"/>
    <s v="3"/>
    <s v="5"/>
    <x v="1"/>
    <s v="25"/>
    <s v="2.2"/>
    <x v="1"/>
    <x v="5"/>
    <x v="7"/>
    <n v="6.6"/>
    <x v="3"/>
    <x v="2"/>
    <x v="13"/>
    <s v="Small"/>
    <n v="22"/>
    <n v="4"/>
  </r>
  <r>
    <s v="73155"/>
    <s v="4/22/2023"/>
    <d v="1899-12-30T09:22:39"/>
    <s v="3"/>
    <s v="5"/>
    <x v="1"/>
    <s v="25"/>
    <s v="2.2"/>
    <x v="1"/>
    <x v="5"/>
    <x v="7"/>
    <n v="6.6"/>
    <x v="3"/>
    <x v="2"/>
    <x v="11"/>
    <s v="Small"/>
    <n v="22"/>
    <n v="4"/>
  </r>
  <r>
    <s v="73760"/>
    <s v="4/23/2023"/>
    <d v="1899-12-30T07:06:20"/>
    <s v="3"/>
    <s v="5"/>
    <x v="1"/>
    <s v="25"/>
    <s v="2.2"/>
    <x v="1"/>
    <x v="5"/>
    <x v="7"/>
    <n v="6.6"/>
    <x v="3"/>
    <x v="3"/>
    <x v="12"/>
    <s v="Small"/>
    <n v="23"/>
    <n v="4"/>
  </r>
  <r>
    <s v="73949"/>
    <s v="4/23/2023"/>
    <d v="1899-12-30T09:05:37"/>
    <s v="3"/>
    <s v="5"/>
    <x v="1"/>
    <s v="25"/>
    <s v="2.2"/>
    <x v="1"/>
    <x v="5"/>
    <x v="7"/>
    <n v="6.6"/>
    <x v="3"/>
    <x v="3"/>
    <x v="11"/>
    <s v="Small"/>
    <n v="23"/>
    <n v="4"/>
  </r>
  <r>
    <s v="74118"/>
    <s v="4/23/2023"/>
    <d v="1899-12-30T10:52:04"/>
    <s v="3"/>
    <s v="5"/>
    <x v="1"/>
    <s v="25"/>
    <s v="2.2"/>
    <x v="1"/>
    <x v="5"/>
    <x v="7"/>
    <n v="6.6"/>
    <x v="3"/>
    <x v="3"/>
    <x v="9"/>
    <s v="Small"/>
    <n v="23"/>
    <n v="4"/>
  </r>
  <r>
    <s v="74602"/>
    <s v="4/24/2023"/>
    <d v="1899-12-30T07:03:13"/>
    <s v="3"/>
    <s v="5"/>
    <x v="1"/>
    <s v="25"/>
    <s v="2.2"/>
    <x v="1"/>
    <x v="5"/>
    <x v="7"/>
    <n v="6.6"/>
    <x v="3"/>
    <x v="4"/>
    <x v="12"/>
    <s v="Small"/>
    <n v="24"/>
    <n v="4"/>
  </r>
  <r>
    <s v="75474"/>
    <s v="4/25/2023"/>
    <d v="1899-12-30T06:51:22"/>
    <s v="3"/>
    <s v="5"/>
    <x v="1"/>
    <s v="25"/>
    <s v="2.2"/>
    <x v="1"/>
    <x v="5"/>
    <x v="7"/>
    <n v="6.6"/>
    <x v="3"/>
    <x v="6"/>
    <x v="13"/>
    <s v="Small"/>
    <n v="25"/>
    <n v="4"/>
  </r>
  <r>
    <s v="75817"/>
    <s v="4/25/2023"/>
    <d v="1899-12-30T10:38:35"/>
    <s v="3"/>
    <s v="5"/>
    <x v="1"/>
    <s v="25"/>
    <s v="2.2"/>
    <x v="1"/>
    <x v="5"/>
    <x v="7"/>
    <n v="6.6"/>
    <x v="3"/>
    <x v="6"/>
    <x v="9"/>
    <s v="Small"/>
    <n v="25"/>
    <n v="4"/>
  </r>
  <r>
    <s v="76026"/>
    <s v="4/25/2023"/>
    <d v="1899-12-30T13:37:00"/>
    <s v="3"/>
    <s v="5"/>
    <x v="1"/>
    <s v="25"/>
    <s v="2.2"/>
    <x v="1"/>
    <x v="5"/>
    <x v="7"/>
    <n v="6.6"/>
    <x v="3"/>
    <x v="6"/>
    <x v="3"/>
    <s v="Small"/>
    <n v="25"/>
    <n v="4"/>
  </r>
  <r>
    <s v="76478"/>
    <s v="4/26/2023"/>
    <d v="1899-12-30T08:18:57"/>
    <s v="3"/>
    <s v="5"/>
    <x v="1"/>
    <s v="25"/>
    <s v="2.2"/>
    <x v="1"/>
    <x v="5"/>
    <x v="7"/>
    <n v="6.6"/>
    <x v="3"/>
    <x v="5"/>
    <x v="10"/>
    <s v="Small"/>
    <n v="26"/>
    <n v="4"/>
  </r>
  <r>
    <s v="77983"/>
    <s v="4/27/2023"/>
    <d v="1899-12-30T16:23:49"/>
    <s v="3"/>
    <s v="5"/>
    <x v="1"/>
    <s v="25"/>
    <s v="2.2"/>
    <x v="1"/>
    <x v="5"/>
    <x v="7"/>
    <n v="6.6"/>
    <x v="3"/>
    <x v="0"/>
    <x v="6"/>
    <s v="Small"/>
    <n v="27"/>
    <n v="4"/>
  </r>
  <r>
    <s v="80299"/>
    <s v="4/30/2023"/>
    <d v="1899-12-30T16:23:49"/>
    <s v="3"/>
    <s v="5"/>
    <x v="1"/>
    <s v="25"/>
    <s v="2.2"/>
    <x v="1"/>
    <x v="5"/>
    <x v="7"/>
    <n v="6.6"/>
    <x v="3"/>
    <x v="3"/>
    <x v="6"/>
    <s v="Small"/>
    <n v="30"/>
    <n v="4"/>
  </r>
  <r>
    <s v="101324"/>
    <s v="5/20/2023"/>
    <d v="1899-12-30T07:38:02"/>
    <s v="3"/>
    <s v="5"/>
    <x v="1"/>
    <s v="25"/>
    <s v="2.2"/>
    <x v="1"/>
    <x v="5"/>
    <x v="7"/>
    <n v="6.6"/>
    <x v="1"/>
    <x v="2"/>
    <x v="12"/>
    <s v="Small"/>
    <n v="20"/>
    <n v="5"/>
  </r>
  <r>
    <s v="102527"/>
    <s v="5/21/2023"/>
    <d v="1899-12-30T08:09:48"/>
    <s v="3"/>
    <s v="5"/>
    <x v="1"/>
    <s v="25"/>
    <s v="2.2"/>
    <x v="1"/>
    <x v="5"/>
    <x v="7"/>
    <n v="6.6"/>
    <x v="1"/>
    <x v="3"/>
    <x v="10"/>
    <s v="Small"/>
    <n v="21"/>
    <n v="5"/>
  </r>
  <r>
    <s v="103069"/>
    <s v="5/21/2023"/>
    <d v="1899-12-30T10:59:38"/>
    <s v="3"/>
    <s v="5"/>
    <x v="1"/>
    <s v="25"/>
    <s v="2.2"/>
    <x v="1"/>
    <x v="5"/>
    <x v="7"/>
    <n v="6.6"/>
    <x v="1"/>
    <x v="3"/>
    <x v="9"/>
    <s v="Small"/>
    <n v="21"/>
    <n v="5"/>
  </r>
  <r>
    <s v="103252"/>
    <s v="5/21/2023"/>
    <d v="1899-12-30T14:50:57"/>
    <s v="3"/>
    <s v="5"/>
    <x v="1"/>
    <s v="25"/>
    <s v="2.2"/>
    <x v="1"/>
    <x v="5"/>
    <x v="7"/>
    <n v="6.6"/>
    <x v="1"/>
    <x v="3"/>
    <x v="5"/>
    <s v="Small"/>
    <n v="21"/>
    <n v="5"/>
  </r>
  <r>
    <s v="103842"/>
    <s v="5/22/2023"/>
    <d v="1899-12-30T09:22:39"/>
    <s v="3"/>
    <s v="5"/>
    <x v="1"/>
    <s v="25"/>
    <s v="2.2"/>
    <x v="1"/>
    <x v="5"/>
    <x v="7"/>
    <n v="6.6"/>
    <x v="1"/>
    <x v="4"/>
    <x v="11"/>
    <s v="Small"/>
    <n v="22"/>
    <n v="5"/>
  </r>
  <r>
    <s v="103953"/>
    <s v="5/22/2023"/>
    <d v="1899-12-30T10:21:26"/>
    <s v="3"/>
    <s v="5"/>
    <x v="1"/>
    <s v="25"/>
    <s v="2.2"/>
    <x v="1"/>
    <x v="5"/>
    <x v="7"/>
    <n v="6.6"/>
    <x v="1"/>
    <x v="4"/>
    <x v="9"/>
    <s v="Small"/>
    <n v="22"/>
    <n v="5"/>
  </r>
  <r>
    <s v="104511"/>
    <s v="5/22/2023"/>
    <d v="1899-12-30T17:52:39"/>
    <s v="3"/>
    <s v="5"/>
    <x v="1"/>
    <s v="25"/>
    <s v="2.2"/>
    <x v="1"/>
    <x v="5"/>
    <x v="7"/>
    <n v="6.6"/>
    <x v="1"/>
    <x v="4"/>
    <x v="7"/>
    <s v="Small"/>
    <n v="22"/>
    <n v="5"/>
  </r>
  <r>
    <s v="104694"/>
    <s v="5/23/2023"/>
    <d v="1899-12-30T07:06:20"/>
    <s v="3"/>
    <s v="5"/>
    <x v="1"/>
    <s v="25"/>
    <s v="2.2"/>
    <x v="1"/>
    <x v="5"/>
    <x v="7"/>
    <n v="6.6"/>
    <x v="1"/>
    <x v="6"/>
    <x v="12"/>
    <s v="Small"/>
    <n v="23"/>
    <n v="5"/>
  </r>
  <r>
    <s v="105479"/>
    <s v="5/23/2023"/>
    <d v="1899-12-30T16:12:29"/>
    <s v="3"/>
    <s v="5"/>
    <x v="1"/>
    <s v="25"/>
    <s v="2.2"/>
    <x v="1"/>
    <x v="5"/>
    <x v="7"/>
    <n v="6.6"/>
    <x v="1"/>
    <x v="6"/>
    <x v="6"/>
    <s v="Small"/>
    <n v="23"/>
    <n v="5"/>
  </r>
  <r>
    <s v="105742"/>
    <s v="5/24/2023"/>
    <d v="1899-12-30T07:03:13"/>
    <s v="3"/>
    <s v="5"/>
    <x v="1"/>
    <s v="25"/>
    <s v="2.2"/>
    <x v="1"/>
    <x v="5"/>
    <x v="7"/>
    <n v="6.6"/>
    <x v="1"/>
    <x v="5"/>
    <x v="12"/>
    <s v="Small"/>
    <n v="24"/>
    <n v="5"/>
  </r>
  <r>
    <s v="105834"/>
    <s v="5/24/2023"/>
    <d v="1899-12-30T07:57:58"/>
    <s v="3"/>
    <s v="5"/>
    <x v="1"/>
    <s v="25"/>
    <s v="2.2"/>
    <x v="1"/>
    <x v="5"/>
    <x v="7"/>
    <n v="6.6"/>
    <x v="1"/>
    <x v="5"/>
    <x v="12"/>
    <s v="Small"/>
    <n v="24"/>
    <n v="5"/>
  </r>
  <r>
    <s v="106095"/>
    <s v="5/24/2023"/>
    <d v="1899-12-30T10:16:54"/>
    <s v="3"/>
    <s v="5"/>
    <x v="1"/>
    <s v="25"/>
    <s v="2.2"/>
    <x v="1"/>
    <x v="5"/>
    <x v="7"/>
    <n v="6.6"/>
    <x v="1"/>
    <x v="5"/>
    <x v="9"/>
    <s v="Small"/>
    <n v="24"/>
    <n v="5"/>
  </r>
  <r>
    <s v="106848"/>
    <s v="5/25/2023"/>
    <d v="1899-12-30T06:51:22"/>
    <s v="3"/>
    <s v="5"/>
    <x v="1"/>
    <s v="25"/>
    <s v="2.2"/>
    <x v="1"/>
    <x v="5"/>
    <x v="7"/>
    <n v="6.6"/>
    <x v="1"/>
    <x v="0"/>
    <x v="13"/>
    <s v="Small"/>
    <n v="25"/>
    <n v="5"/>
  </r>
  <r>
    <s v="107212"/>
    <s v="5/25/2023"/>
    <d v="1899-12-30T10:08:46"/>
    <s v="3"/>
    <s v="5"/>
    <x v="1"/>
    <s v="25"/>
    <s v="2.2"/>
    <x v="1"/>
    <x v="5"/>
    <x v="7"/>
    <n v="6.6"/>
    <x v="1"/>
    <x v="0"/>
    <x v="9"/>
    <s v="Small"/>
    <n v="25"/>
    <n v="5"/>
  </r>
  <r>
    <s v="107253"/>
    <s v="5/25/2023"/>
    <d v="1899-12-30T10:34:48"/>
    <s v="3"/>
    <s v="5"/>
    <x v="1"/>
    <s v="25"/>
    <s v="2.2"/>
    <x v="1"/>
    <x v="5"/>
    <x v="7"/>
    <n v="6.6"/>
    <x v="1"/>
    <x v="0"/>
    <x v="9"/>
    <s v="Small"/>
    <n v="25"/>
    <n v="5"/>
  </r>
  <r>
    <s v="107261"/>
    <s v="5/25/2023"/>
    <d v="1899-12-30T10:38:35"/>
    <s v="3"/>
    <s v="5"/>
    <x v="1"/>
    <s v="25"/>
    <s v="2.2"/>
    <x v="1"/>
    <x v="5"/>
    <x v="7"/>
    <n v="6.6"/>
    <x v="1"/>
    <x v="0"/>
    <x v="9"/>
    <s v="Small"/>
    <n v="25"/>
    <n v="5"/>
  </r>
  <r>
    <s v="107574"/>
    <s v="5/25/2023"/>
    <d v="1899-12-30T15:19:49"/>
    <s v="3"/>
    <s v="5"/>
    <x v="1"/>
    <s v="25"/>
    <s v="2.2"/>
    <x v="1"/>
    <x v="5"/>
    <x v="7"/>
    <n v="6.6"/>
    <x v="1"/>
    <x v="0"/>
    <x v="8"/>
    <s v="Small"/>
    <n v="25"/>
    <n v="5"/>
  </r>
  <r>
    <s v="108040"/>
    <s v="5/26/2023"/>
    <d v="1899-12-30T08:18:57"/>
    <s v="3"/>
    <s v="5"/>
    <x v="1"/>
    <s v="25"/>
    <s v="2.2"/>
    <x v="1"/>
    <x v="5"/>
    <x v="7"/>
    <n v="6.6"/>
    <x v="1"/>
    <x v="1"/>
    <x v="10"/>
    <s v="Small"/>
    <n v="26"/>
    <n v="5"/>
  </r>
  <r>
    <s v="108197"/>
    <s v="5/26/2023"/>
    <d v="1899-12-30T09:33:16"/>
    <s v="3"/>
    <s v="5"/>
    <x v="1"/>
    <s v="25"/>
    <s v="2.2"/>
    <x v="1"/>
    <x v="5"/>
    <x v="7"/>
    <n v="6.6"/>
    <x v="1"/>
    <x v="1"/>
    <x v="11"/>
    <s v="Small"/>
    <n v="26"/>
    <n v="5"/>
  </r>
  <r>
    <s v="109882"/>
    <s v="5/27/2023"/>
    <d v="1899-12-30T16:23:49"/>
    <s v="3"/>
    <s v="5"/>
    <x v="1"/>
    <s v="25"/>
    <s v="2.2"/>
    <x v="1"/>
    <x v="5"/>
    <x v="7"/>
    <n v="6.6"/>
    <x v="1"/>
    <x v="2"/>
    <x v="6"/>
    <s v="Small"/>
    <n v="27"/>
    <n v="5"/>
  </r>
  <r>
    <s v="113497"/>
    <s v="5/31/2023"/>
    <d v="1899-12-30T10:16:54"/>
    <s v="3"/>
    <s v="5"/>
    <x v="1"/>
    <s v="25"/>
    <s v="2.2"/>
    <x v="1"/>
    <x v="5"/>
    <x v="7"/>
    <n v="6.6"/>
    <x v="1"/>
    <x v="5"/>
    <x v="9"/>
    <s v="Small"/>
    <n v="31"/>
    <n v="5"/>
  </r>
  <r>
    <s v="136797"/>
    <s v="6/20/2023"/>
    <d v="1899-12-30T07:38:02"/>
    <s v="3"/>
    <s v="5"/>
    <x v="1"/>
    <s v="25"/>
    <s v="2.2"/>
    <x v="1"/>
    <x v="5"/>
    <x v="7"/>
    <n v="6.6"/>
    <x v="0"/>
    <x v="6"/>
    <x v="12"/>
    <s v="Small"/>
    <n v="20"/>
    <n v="6"/>
  </r>
  <r>
    <s v="137621"/>
    <s v="6/20/2023"/>
    <d v="1899-12-30T14:08:27"/>
    <s v="3"/>
    <s v="5"/>
    <x v="1"/>
    <s v="25"/>
    <s v="2.2"/>
    <x v="1"/>
    <x v="5"/>
    <x v="7"/>
    <n v="6.6"/>
    <x v="0"/>
    <x v="6"/>
    <x v="5"/>
    <s v="Small"/>
    <n v="20"/>
    <n v="6"/>
  </r>
  <r>
    <s v="137987"/>
    <s v="6/21/2023"/>
    <d v="1899-12-30T07:31:08"/>
    <s v="3"/>
    <s v="5"/>
    <x v="1"/>
    <s v="25"/>
    <s v="2.2"/>
    <x v="1"/>
    <x v="5"/>
    <x v="7"/>
    <n v="6.6"/>
    <x v="0"/>
    <x v="5"/>
    <x v="12"/>
    <s v="Small"/>
    <n v="21"/>
    <n v="6"/>
  </r>
  <r>
    <s v="138050"/>
    <s v="6/21/2023"/>
    <d v="1899-12-30T08:09:48"/>
    <s v="3"/>
    <s v="5"/>
    <x v="1"/>
    <s v="25"/>
    <s v="2.2"/>
    <x v="1"/>
    <x v="5"/>
    <x v="7"/>
    <n v="6.6"/>
    <x v="0"/>
    <x v="5"/>
    <x v="10"/>
    <s v="Small"/>
    <n v="21"/>
    <n v="6"/>
  </r>
  <r>
    <s v="138655"/>
    <s v="6/21/2023"/>
    <d v="1899-12-30T10:59:38"/>
    <s v="3"/>
    <s v="5"/>
    <x v="1"/>
    <s v="25"/>
    <s v="2.2"/>
    <x v="1"/>
    <x v="5"/>
    <x v="7"/>
    <n v="6.6"/>
    <x v="0"/>
    <x v="5"/>
    <x v="9"/>
    <s v="Small"/>
    <n v="21"/>
    <n v="6"/>
  </r>
  <r>
    <s v="138852"/>
    <s v="6/21/2023"/>
    <d v="1899-12-30T14:50:57"/>
    <s v="3"/>
    <s v="5"/>
    <x v="1"/>
    <s v="25"/>
    <s v="2.2"/>
    <x v="1"/>
    <x v="5"/>
    <x v="7"/>
    <n v="6.6"/>
    <x v="0"/>
    <x v="5"/>
    <x v="5"/>
    <s v="Small"/>
    <n v="21"/>
    <n v="6"/>
  </r>
  <r>
    <s v="139136"/>
    <s v="6/22/2023"/>
    <d v="1899-12-30T06:24:12"/>
    <s v="3"/>
    <s v="5"/>
    <x v="1"/>
    <s v="25"/>
    <s v="2.2"/>
    <x v="1"/>
    <x v="5"/>
    <x v="7"/>
    <n v="6.6"/>
    <x v="0"/>
    <x v="0"/>
    <x v="13"/>
    <s v="Small"/>
    <n v="22"/>
    <n v="6"/>
  </r>
  <r>
    <s v="139465"/>
    <s v="6/22/2023"/>
    <d v="1899-12-30T09:22:39"/>
    <s v="3"/>
    <s v="5"/>
    <x v="1"/>
    <s v="25"/>
    <s v="2.2"/>
    <x v="1"/>
    <x v="5"/>
    <x v="7"/>
    <n v="6.6"/>
    <x v="0"/>
    <x v="0"/>
    <x v="11"/>
    <s v="Small"/>
    <n v="22"/>
    <n v="6"/>
  </r>
  <r>
    <s v="139570"/>
    <s v="6/22/2023"/>
    <d v="1899-12-30T10:21:26"/>
    <s v="3"/>
    <s v="5"/>
    <x v="1"/>
    <s v="25"/>
    <s v="2.2"/>
    <x v="1"/>
    <x v="5"/>
    <x v="7"/>
    <n v="6.6"/>
    <x v="0"/>
    <x v="0"/>
    <x v="9"/>
    <s v="Small"/>
    <n v="22"/>
    <n v="6"/>
  </r>
  <r>
    <s v="140574"/>
    <s v="6/23/2023"/>
    <d v="1899-12-30T09:05:37"/>
    <s v="3"/>
    <s v="5"/>
    <x v="1"/>
    <s v="25"/>
    <s v="2.2"/>
    <x v="1"/>
    <x v="5"/>
    <x v="7"/>
    <n v="6.6"/>
    <x v="0"/>
    <x v="1"/>
    <x v="11"/>
    <s v="Small"/>
    <n v="23"/>
    <n v="6"/>
  </r>
  <r>
    <s v="140798"/>
    <s v="6/23/2023"/>
    <d v="1899-12-30T10:52:04"/>
    <s v="3"/>
    <s v="5"/>
    <x v="1"/>
    <s v="25"/>
    <s v="2.2"/>
    <x v="1"/>
    <x v="5"/>
    <x v="7"/>
    <n v="6.6"/>
    <x v="0"/>
    <x v="1"/>
    <x v="9"/>
    <s v="Small"/>
    <n v="23"/>
    <n v="6"/>
  </r>
  <r>
    <s v="141424"/>
    <s v="6/24/2023"/>
    <d v="1899-12-30T06:08:57"/>
    <s v="3"/>
    <s v="5"/>
    <x v="1"/>
    <s v="25"/>
    <s v="2.2"/>
    <x v="1"/>
    <x v="5"/>
    <x v="7"/>
    <n v="6.6"/>
    <x v="0"/>
    <x v="2"/>
    <x v="13"/>
    <s v="Small"/>
    <n v="24"/>
    <n v="6"/>
  </r>
  <r>
    <s v="141602"/>
    <s v="6/24/2023"/>
    <d v="1899-12-30T07:57:58"/>
    <s v="3"/>
    <s v="5"/>
    <x v="1"/>
    <s v="25"/>
    <s v="2.2"/>
    <x v="1"/>
    <x v="5"/>
    <x v="7"/>
    <n v="6.6"/>
    <x v="0"/>
    <x v="2"/>
    <x v="12"/>
    <s v="Small"/>
    <n v="24"/>
    <n v="6"/>
  </r>
  <r>
    <s v="141878"/>
    <s v="6/24/2023"/>
    <d v="1899-12-30T10:16:54"/>
    <s v="3"/>
    <s v="5"/>
    <x v="1"/>
    <s v="25"/>
    <s v="2.2"/>
    <x v="1"/>
    <x v="5"/>
    <x v="7"/>
    <n v="6.6"/>
    <x v="0"/>
    <x v="2"/>
    <x v="9"/>
    <s v="Small"/>
    <n v="24"/>
    <n v="6"/>
  </r>
  <r>
    <s v="142684"/>
    <s v="6/25/2023"/>
    <d v="1899-12-30T06:51:22"/>
    <s v="3"/>
    <s v="5"/>
    <x v="1"/>
    <s v="25"/>
    <s v="2.2"/>
    <x v="1"/>
    <x v="5"/>
    <x v="7"/>
    <n v="6.6"/>
    <x v="0"/>
    <x v="3"/>
    <x v="13"/>
    <s v="Small"/>
    <n v="25"/>
    <n v="6"/>
  </r>
  <r>
    <s v="143109"/>
    <s v="6/25/2023"/>
    <d v="1899-12-30T10:08:46"/>
    <s v="3"/>
    <s v="5"/>
    <x v="1"/>
    <s v="25"/>
    <s v="2.2"/>
    <x v="1"/>
    <x v="5"/>
    <x v="7"/>
    <n v="6.6"/>
    <x v="0"/>
    <x v="3"/>
    <x v="9"/>
    <s v="Small"/>
    <n v="25"/>
    <n v="6"/>
  </r>
  <r>
    <s v="143168"/>
    <s v="6/25/2023"/>
    <d v="1899-12-30T10:38:35"/>
    <s v="3"/>
    <s v="5"/>
    <x v="1"/>
    <s v="25"/>
    <s v="2.2"/>
    <x v="1"/>
    <x v="5"/>
    <x v="7"/>
    <n v="6.6"/>
    <x v="0"/>
    <x v="3"/>
    <x v="9"/>
    <s v="Small"/>
    <n v="25"/>
    <n v="6"/>
  </r>
  <r>
    <s v="143400"/>
    <s v="6/25/2023"/>
    <d v="1899-12-30T13:37:00"/>
    <s v="3"/>
    <s v="5"/>
    <x v="1"/>
    <s v="25"/>
    <s v="2.2"/>
    <x v="1"/>
    <x v="5"/>
    <x v="7"/>
    <n v="6.6"/>
    <x v="0"/>
    <x v="3"/>
    <x v="3"/>
    <s v="Small"/>
    <n v="25"/>
    <n v="6"/>
  </r>
  <r>
    <s v="143513"/>
    <s v="6/25/2023"/>
    <d v="1899-12-30T15:19:49"/>
    <s v="3"/>
    <s v="5"/>
    <x v="1"/>
    <s v="25"/>
    <s v="2.2"/>
    <x v="1"/>
    <x v="5"/>
    <x v="7"/>
    <n v="6.6"/>
    <x v="0"/>
    <x v="3"/>
    <x v="8"/>
    <s v="Small"/>
    <n v="25"/>
    <n v="6"/>
  </r>
  <r>
    <s v="144046"/>
    <s v="6/26/2023"/>
    <d v="1899-12-30T08:18:57"/>
    <s v="3"/>
    <s v="5"/>
    <x v="1"/>
    <s v="25"/>
    <s v="2.2"/>
    <x v="1"/>
    <x v="5"/>
    <x v="7"/>
    <n v="6.6"/>
    <x v="0"/>
    <x v="4"/>
    <x v="10"/>
    <s v="Small"/>
    <n v="26"/>
    <n v="6"/>
  </r>
  <r>
    <s v="146041"/>
    <s v="6/27/2023"/>
    <d v="1899-12-30T16:23:49"/>
    <s v="3"/>
    <s v="5"/>
    <x v="1"/>
    <s v="25"/>
    <s v="2.2"/>
    <x v="1"/>
    <x v="5"/>
    <x v="7"/>
    <n v="6.6"/>
    <x v="0"/>
    <x v="6"/>
    <x v="6"/>
    <s v="Small"/>
    <n v="27"/>
    <n v="6"/>
  </r>
  <r>
    <s v="149285"/>
    <s v="6/30/2023"/>
    <d v="1899-12-30T16:23:49"/>
    <s v="3"/>
    <s v="5"/>
    <x v="1"/>
    <s v="25"/>
    <s v="2.2"/>
    <x v="1"/>
    <x v="5"/>
    <x v="7"/>
    <n v="6.6"/>
    <x v="0"/>
    <x v="1"/>
    <x v="6"/>
    <s v="Small"/>
    <n v="30"/>
    <n v="6"/>
  </r>
  <r>
    <s v="11377"/>
    <s v="1/20/2023"/>
    <d v="1899-12-30T17:14:17"/>
    <s v="3"/>
    <s v="5"/>
    <x v="1"/>
    <s v="22"/>
    <s v="2"/>
    <x v="1"/>
    <x v="4"/>
    <x v="6"/>
    <n v="6"/>
    <x v="4"/>
    <x v="1"/>
    <x v="7"/>
    <s v="Small"/>
    <n v="20"/>
    <n v="1"/>
  </r>
  <r>
    <s v="11880"/>
    <s v="1/21/2023"/>
    <d v="1899-12-30T12:46:55"/>
    <s v="3"/>
    <s v="5"/>
    <x v="1"/>
    <s v="22"/>
    <s v="2"/>
    <x v="1"/>
    <x v="4"/>
    <x v="6"/>
    <n v="6"/>
    <x v="4"/>
    <x v="2"/>
    <x v="1"/>
    <s v="Small"/>
    <n v="21"/>
    <n v="1"/>
  </r>
  <r>
    <s v="12245"/>
    <s v="1/22/2023"/>
    <d v="1899-12-30T10:12:41"/>
    <s v="3"/>
    <s v="5"/>
    <x v="1"/>
    <s v="22"/>
    <s v="2"/>
    <x v="1"/>
    <x v="4"/>
    <x v="6"/>
    <n v="6"/>
    <x v="4"/>
    <x v="3"/>
    <x v="9"/>
    <s v="Small"/>
    <n v="22"/>
    <n v="1"/>
  </r>
  <r>
    <s v="12317"/>
    <s v="1/22/2023"/>
    <d v="1899-12-30T11:55:19"/>
    <s v="3"/>
    <s v="5"/>
    <x v="1"/>
    <s v="22"/>
    <s v="2"/>
    <x v="1"/>
    <x v="4"/>
    <x v="6"/>
    <n v="6"/>
    <x v="4"/>
    <x v="3"/>
    <x v="0"/>
    <s v="Small"/>
    <n v="22"/>
    <n v="1"/>
  </r>
  <r>
    <s v="12741"/>
    <s v="1/23/2023"/>
    <d v="1899-12-30T09:42:40"/>
    <s v="3"/>
    <s v="5"/>
    <x v="1"/>
    <s v="22"/>
    <s v="2"/>
    <x v="1"/>
    <x v="4"/>
    <x v="6"/>
    <n v="6"/>
    <x v="4"/>
    <x v="4"/>
    <x v="11"/>
    <s v="Small"/>
    <n v="23"/>
    <n v="1"/>
  </r>
  <r>
    <s v="12920"/>
    <s v="1/23/2023"/>
    <d v="1899-12-30T13:55:08"/>
    <s v="3"/>
    <s v="5"/>
    <x v="1"/>
    <s v="22"/>
    <s v="2"/>
    <x v="1"/>
    <x v="4"/>
    <x v="6"/>
    <n v="6"/>
    <x v="4"/>
    <x v="4"/>
    <x v="3"/>
    <s v="Small"/>
    <n v="23"/>
    <n v="1"/>
  </r>
  <r>
    <s v="14811"/>
    <s v="1/26/2023"/>
    <d v="1899-12-30T17:21:28"/>
    <s v="3"/>
    <s v="5"/>
    <x v="1"/>
    <s v="22"/>
    <s v="2"/>
    <x v="1"/>
    <x v="4"/>
    <x v="6"/>
    <n v="6"/>
    <x v="4"/>
    <x v="0"/>
    <x v="7"/>
    <s v="Small"/>
    <n v="26"/>
    <n v="1"/>
  </r>
  <r>
    <s v="15102"/>
    <s v="1/27/2023"/>
    <d v="1899-12-30T10:09:17"/>
    <s v="3"/>
    <s v="5"/>
    <x v="1"/>
    <s v="22"/>
    <s v="2"/>
    <x v="1"/>
    <x v="4"/>
    <x v="6"/>
    <n v="6"/>
    <x v="4"/>
    <x v="1"/>
    <x v="9"/>
    <s v="Small"/>
    <n v="27"/>
    <n v="1"/>
  </r>
  <r>
    <s v="29393"/>
    <s v="2/21/2023"/>
    <d v="1899-12-30T10:41:52"/>
    <s v="3"/>
    <s v="5"/>
    <x v="1"/>
    <s v="22"/>
    <s v="2"/>
    <x v="1"/>
    <x v="4"/>
    <x v="6"/>
    <n v="6"/>
    <x v="5"/>
    <x v="6"/>
    <x v="9"/>
    <s v="Small"/>
    <n v="21"/>
    <n v="2"/>
  </r>
  <r>
    <s v="30789"/>
    <s v="2/24/2023"/>
    <d v="1899-12-30T06:26:56"/>
    <s v="3"/>
    <s v="5"/>
    <x v="1"/>
    <s v="22"/>
    <s v="2"/>
    <x v="1"/>
    <x v="4"/>
    <x v="6"/>
    <n v="6"/>
    <x v="5"/>
    <x v="1"/>
    <x v="13"/>
    <s v="Small"/>
    <n v="24"/>
    <n v="2"/>
  </r>
  <r>
    <s v="31054"/>
    <s v="2/24/2023"/>
    <d v="1899-12-30T10:44:29"/>
    <s v="3"/>
    <s v="5"/>
    <x v="1"/>
    <s v="22"/>
    <s v="2"/>
    <x v="1"/>
    <x v="4"/>
    <x v="6"/>
    <n v="6"/>
    <x v="5"/>
    <x v="1"/>
    <x v="9"/>
    <s v="Small"/>
    <n v="24"/>
    <n v="2"/>
  </r>
  <r>
    <s v="31216"/>
    <s v="2/24/2023"/>
    <d v="1899-12-30T14:26:40"/>
    <s v="3"/>
    <s v="5"/>
    <x v="1"/>
    <s v="22"/>
    <s v="2"/>
    <x v="1"/>
    <x v="4"/>
    <x v="6"/>
    <n v="6"/>
    <x v="5"/>
    <x v="1"/>
    <x v="5"/>
    <s v="Small"/>
    <n v="24"/>
    <n v="2"/>
  </r>
  <r>
    <s v="31669"/>
    <s v="2/25/2023"/>
    <d v="1899-12-30T10:57:34"/>
    <s v="3"/>
    <s v="5"/>
    <x v="1"/>
    <s v="22"/>
    <s v="2"/>
    <x v="1"/>
    <x v="4"/>
    <x v="6"/>
    <n v="6"/>
    <x v="5"/>
    <x v="2"/>
    <x v="9"/>
    <s v="Small"/>
    <n v="25"/>
    <n v="2"/>
  </r>
  <r>
    <s v="32029"/>
    <s v="2/26/2023"/>
    <d v="1899-12-30T07:53:46"/>
    <s v="3"/>
    <s v="5"/>
    <x v="1"/>
    <s v="22"/>
    <s v="2"/>
    <x v="1"/>
    <x v="4"/>
    <x v="6"/>
    <n v="6"/>
    <x v="5"/>
    <x v="3"/>
    <x v="12"/>
    <s v="Small"/>
    <n v="26"/>
    <n v="2"/>
  </r>
  <r>
    <s v="32273"/>
    <s v="2/26/2023"/>
    <d v="1899-12-30T12:23:33"/>
    <s v="3"/>
    <s v="5"/>
    <x v="1"/>
    <s v="22"/>
    <s v="2"/>
    <x v="1"/>
    <x v="4"/>
    <x v="6"/>
    <n v="6"/>
    <x v="5"/>
    <x v="3"/>
    <x v="1"/>
    <s v="Small"/>
    <n v="26"/>
    <n v="2"/>
  </r>
  <r>
    <s v="46958"/>
    <s v="3/20/2023"/>
    <d v="1899-12-30T07:02:00"/>
    <s v="3"/>
    <s v="5"/>
    <x v="1"/>
    <s v="22"/>
    <s v="2"/>
    <x v="1"/>
    <x v="4"/>
    <x v="6"/>
    <n v="6"/>
    <x v="2"/>
    <x v="4"/>
    <x v="12"/>
    <s v="Small"/>
    <n v="20"/>
    <n v="3"/>
  </r>
  <r>
    <s v="47036"/>
    <s v="3/20/2023"/>
    <d v="1899-12-30T08:02:47"/>
    <s v="3"/>
    <s v="5"/>
    <x v="1"/>
    <s v="22"/>
    <s v="2"/>
    <x v="1"/>
    <x v="4"/>
    <x v="6"/>
    <n v="6"/>
    <x v="2"/>
    <x v="4"/>
    <x v="10"/>
    <s v="Small"/>
    <n v="20"/>
    <n v="3"/>
  </r>
  <r>
    <s v="48050"/>
    <s v="3/21/2023"/>
    <d v="1899-12-30T10:41:52"/>
    <s v="3"/>
    <s v="5"/>
    <x v="1"/>
    <s v="22"/>
    <s v="2"/>
    <x v="1"/>
    <x v="4"/>
    <x v="6"/>
    <n v="6"/>
    <x v="2"/>
    <x v="6"/>
    <x v="9"/>
    <s v="Small"/>
    <n v="21"/>
    <n v="3"/>
  </r>
  <r>
    <s v="48876"/>
    <s v="3/22/2023"/>
    <d v="1899-12-30T16:05:25"/>
    <s v="3"/>
    <s v="5"/>
    <x v="1"/>
    <s v="22"/>
    <s v="2"/>
    <x v="1"/>
    <x v="4"/>
    <x v="6"/>
    <n v="6"/>
    <x v="2"/>
    <x v="5"/>
    <x v="6"/>
    <s v="Small"/>
    <n v="22"/>
    <n v="3"/>
  </r>
  <r>
    <s v="49717"/>
    <s v="3/24/2023"/>
    <d v="1899-12-30T06:26:56"/>
    <s v="3"/>
    <s v="5"/>
    <x v="1"/>
    <s v="22"/>
    <s v="2"/>
    <x v="1"/>
    <x v="4"/>
    <x v="6"/>
    <n v="6"/>
    <x v="2"/>
    <x v="1"/>
    <x v="13"/>
    <s v="Small"/>
    <n v="24"/>
    <n v="3"/>
  </r>
  <r>
    <s v="50044"/>
    <s v="3/24/2023"/>
    <d v="1899-12-30T10:44:29"/>
    <s v="3"/>
    <s v="5"/>
    <x v="1"/>
    <s v="22"/>
    <s v="2"/>
    <x v="1"/>
    <x v="4"/>
    <x v="6"/>
    <n v="6"/>
    <x v="2"/>
    <x v="1"/>
    <x v="9"/>
    <s v="Small"/>
    <n v="24"/>
    <n v="3"/>
  </r>
  <r>
    <s v="50215"/>
    <s v="3/24/2023"/>
    <d v="1899-12-30T14:26:40"/>
    <s v="3"/>
    <s v="5"/>
    <x v="1"/>
    <s v="22"/>
    <s v="2"/>
    <x v="1"/>
    <x v="4"/>
    <x v="6"/>
    <n v="6"/>
    <x v="2"/>
    <x v="1"/>
    <x v="5"/>
    <s v="Small"/>
    <n v="24"/>
    <n v="3"/>
  </r>
  <r>
    <s v="71322"/>
    <s v="4/20/2023"/>
    <d v="1899-12-30T08:02:47"/>
    <s v="3"/>
    <s v="5"/>
    <x v="1"/>
    <s v="22"/>
    <s v="2"/>
    <x v="1"/>
    <x v="4"/>
    <x v="6"/>
    <n v="6"/>
    <x v="3"/>
    <x v="0"/>
    <x v="10"/>
    <s v="Small"/>
    <n v="20"/>
    <n v="4"/>
  </r>
  <r>
    <s v="71945"/>
    <s v="4/20/2023"/>
    <d v="1899-12-30T15:43:29"/>
    <s v="3"/>
    <s v="5"/>
    <x v="1"/>
    <s v="22"/>
    <s v="2"/>
    <x v="1"/>
    <x v="4"/>
    <x v="6"/>
    <n v="6"/>
    <x v="3"/>
    <x v="0"/>
    <x v="8"/>
    <s v="Small"/>
    <n v="20"/>
    <n v="4"/>
  </r>
  <r>
    <s v="72540"/>
    <s v="4/21/2023"/>
    <d v="1899-12-30T10:41:52"/>
    <s v="3"/>
    <s v="5"/>
    <x v="1"/>
    <s v="22"/>
    <s v="2"/>
    <x v="1"/>
    <x v="4"/>
    <x v="6"/>
    <n v="6"/>
    <x v="3"/>
    <x v="1"/>
    <x v="9"/>
    <s v="Small"/>
    <n v="21"/>
    <n v="4"/>
  </r>
  <r>
    <s v="73217"/>
    <s v="4/22/2023"/>
    <d v="1899-12-30T10:12:41"/>
    <s v="3"/>
    <s v="5"/>
    <x v="1"/>
    <s v="22"/>
    <s v="2"/>
    <x v="1"/>
    <x v="4"/>
    <x v="6"/>
    <n v="6"/>
    <x v="3"/>
    <x v="2"/>
    <x v="9"/>
    <s v="Small"/>
    <n v="22"/>
    <n v="4"/>
  </r>
  <r>
    <s v="73349"/>
    <s v="4/22/2023"/>
    <d v="1899-12-30T11:55:19"/>
    <s v="3"/>
    <s v="5"/>
    <x v="1"/>
    <s v="22"/>
    <s v="2"/>
    <x v="1"/>
    <x v="4"/>
    <x v="6"/>
    <n v="6"/>
    <x v="3"/>
    <x v="2"/>
    <x v="0"/>
    <s v="Small"/>
    <n v="22"/>
    <n v="4"/>
  </r>
  <r>
    <s v="73717"/>
    <s v="4/23/2023"/>
    <d v="1899-12-30T06:36:44"/>
    <s v="3"/>
    <s v="5"/>
    <x v="1"/>
    <s v="22"/>
    <s v="2"/>
    <x v="1"/>
    <x v="4"/>
    <x v="6"/>
    <n v="6"/>
    <x v="3"/>
    <x v="3"/>
    <x v="13"/>
    <s v="Small"/>
    <n v="23"/>
    <n v="4"/>
  </r>
  <r>
    <s v="76441"/>
    <s v="4/26/2023"/>
    <d v="1899-12-30T07:53:46"/>
    <s v="3"/>
    <s v="5"/>
    <x v="1"/>
    <s v="22"/>
    <s v="2"/>
    <x v="1"/>
    <x v="4"/>
    <x v="6"/>
    <n v="6"/>
    <x v="3"/>
    <x v="5"/>
    <x v="12"/>
    <s v="Small"/>
    <n v="26"/>
    <n v="4"/>
  </r>
  <r>
    <s v="76826"/>
    <s v="4/26/2023"/>
    <d v="1899-12-30T12:23:33"/>
    <s v="3"/>
    <s v="5"/>
    <x v="1"/>
    <s v="22"/>
    <s v="2"/>
    <x v="1"/>
    <x v="4"/>
    <x v="6"/>
    <n v="6"/>
    <x v="3"/>
    <x v="5"/>
    <x v="1"/>
    <s v="Small"/>
    <n v="26"/>
    <n v="4"/>
  </r>
  <r>
    <s v="77100"/>
    <s v="4/26/2023"/>
    <d v="1899-12-30T17:21:28"/>
    <s v="3"/>
    <s v="5"/>
    <x v="1"/>
    <s v="22"/>
    <s v="2"/>
    <x v="1"/>
    <x v="4"/>
    <x v="6"/>
    <n v="6"/>
    <x v="3"/>
    <x v="5"/>
    <x v="7"/>
    <s v="Small"/>
    <n v="26"/>
    <n v="4"/>
  </r>
  <r>
    <s v="77571"/>
    <s v="4/27/2023"/>
    <d v="1899-12-30T10:09:17"/>
    <s v="3"/>
    <s v="5"/>
    <x v="1"/>
    <s v="22"/>
    <s v="2"/>
    <x v="1"/>
    <x v="4"/>
    <x v="6"/>
    <n v="6"/>
    <x v="3"/>
    <x v="0"/>
    <x v="9"/>
    <s v="Small"/>
    <n v="27"/>
    <n v="4"/>
  </r>
  <r>
    <s v="80024"/>
    <s v="4/30/2023"/>
    <d v="1899-12-30T10:41:52"/>
    <s v="3"/>
    <s v="5"/>
    <x v="1"/>
    <s v="22"/>
    <s v="2"/>
    <x v="1"/>
    <x v="4"/>
    <x v="6"/>
    <n v="6"/>
    <x v="3"/>
    <x v="3"/>
    <x v="9"/>
    <s v="Small"/>
    <n v="30"/>
    <n v="4"/>
  </r>
  <r>
    <s v="101398"/>
    <s v="5/20/2023"/>
    <d v="1899-12-30T08:02:47"/>
    <s v="3"/>
    <s v="5"/>
    <x v="1"/>
    <s v="22"/>
    <s v="2"/>
    <x v="1"/>
    <x v="4"/>
    <x v="6"/>
    <n v="6"/>
    <x v="1"/>
    <x v="2"/>
    <x v="10"/>
    <s v="Small"/>
    <n v="20"/>
    <n v="5"/>
  </r>
  <r>
    <s v="102216"/>
    <s v="5/20/2023"/>
    <d v="1899-12-30T15:43:29"/>
    <s v="3"/>
    <s v="5"/>
    <x v="1"/>
    <s v="22"/>
    <s v="2"/>
    <x v="1"/>
    <x v="4"/>
    <x v="6"/>
    <n v="6"/>
    <x v="1"/>
    <x v="2"/>
    <x v="8"/>
    <s v="Small"/>
    <n v="20"/>
    <n v="5"/>
  </r>
  <r>
    <s v="103144"/>
    <s v="5/21/2023"/>
    <d v="1899-12-30T12:46:55"/>
    <s v="3"/>
    <s v="5"/>
    <x v="1"/>
    <s v="22"/>
    <s v="2"/>
    <x v="1"/>
    <x v="4"/>
    <x v="6"/>
    <n v="6"/>
    <x v="1"/>
    <x v="3"/>
    <x v="1"/>
    <s v="Small"/>
    <n v="21"/>
    <n v="5"/>
  </r>
  <r>
    <s v="103932"/>
    <s v="5/22/2023"/>
    <d v="1899-12-30T10:12:41"/>
    <s v="3"/>
    <s v="5"/>
    <x v="1"/>
    <s v="22"/>
    <s v="2"/>
    <x v="1"/>
    <x v="4"/>
    <x v="6"/>
    <n v="6"/>
    <x v="1"/>
    <x v="4"/>
    <x v="9"/>
    <s v="Small"/>
    <n v="22"/>
    <n v="5"/>
  </r>
  <r>
    <s v="104389"/>
    <s v="5/22/2023"/>
    <d v="1899-12-30T16:05:25"/>
    <s v="3"/>
    <s v="5"/>
    <x v="1"/>
    <s v="22"/>
    <s v="2"/>
    <x v="1"/>
    <x v="4"/>
    <x v="6"/>
    <n v="6"/>
    <x v="1"/>
    <x v="4"/>
    <x v="6"/>
    <s v="Small"/>
    <n v="22"/>
    <n v="5"/>
  </r>
  <r>
    <s v="104640"/>
    <s v="5/23/2023"/>
    <d v="1899-12-30T06:36:44"/>
    <s v="3"/>
    <s v="5"/>
    <x v="1"/>
    <s v="22"/>
    <s v="2"/>
    <x v="1"/>
    <x v="4"/>
    <x v="6"/>
    <n v="6"/>
    <x v="1"/>
    <x v="6"/>
    <x v="13"/>
    <s v="Small"/>
    <n v="23"/>
    <n v="5"/>
  </r>
  <r>
    <s v="105174"/>
    <s v="5/23/2023"/>
    <d v="1899-12-30T11:09:14"/>
    <s v="3"/>
    <s v="5"/>
    <x v="1"/>
    <s v="22"/>
    <s v="2"/>
    <x v="1"/>
    <x v="4"/>
    <x v="6"/>
    <n v="6"/>
    <x v="1"/>
    <x v="6"/>
    <x v="0"/>
    <s v="Small"/>
    <n v="23"/>
    <n v="5"/>
  </r>
  <r>
    <s v="105325"/>
    <s v="5/23/2023"/>
    <d v="1899-12-30T13:55:08"/>
    <s v="3"/>
    <s v="5"/>
    <x v="1"/>
    <s v="22"/>
    <s v="2"/>
    <x v="1"/>
    <x v="4"/>
    <x v="6"/>
    <n v="6"/>
    <x v="1"/>
    <x v="6"/>
    <x v="3"/>
    <s v="Small"/>
    <n v="23"/>
    <n v="5"/>
  </r>
  <r>
    <s v="105708"/>
    <s v="5/24/2023"/>
    <d v="1899-12-30T06:26:56"/>
    <s v="3"/>
    <s v="5"/>
    <x v="1"/>
    <s v="22"/>
    <s v="2"/>
    <x v="1"/>
    <x v="4"/>
    <x v="6"/>
    <n v="6"/>
    <x v="1"/>
    <x v="5"/>
    <x v="13"/>
    <s v="Small"/>
    <n v="24"/>
    <n v="5"/>
  </r>
  <r>
    <s v="106159"/>
    <s v="5/24/2023"/>
    <d v="1899-12-30T10:44:29"/>
    <s v="3"/>
    <s v="5"/>
    <x v="1"/>
    <s v="22"/>
    <s v="2"/>
    <x v="1"/>
    <x v="4"/>
    <x v="6"/>
    <n v="6"/>
    <x v="1"/>
    <x v="5"/>
    <x v="9"/>
    <s v="Small"/>
    <n v="24"/>
    <n v="5"/>
  </r>
  <r>
    <s v="106458"/>
    <s v="5/24/2023"/>
    <d v="1899-12-30T14:26:40"/>
    <s v="3"/>
    <s v="5"/>
    <x v="1"/>
    <s v="22"/>
    <s v="2"/>
    <x v="1"/>
    <x v="4"/>
    <x v="6"/>
    <n v="6"/>
    <x v="1"/>
    <x v="5"/>
    <x v="5"/>
    <s v="Small"/>
    <n v="24"/>
    <n v="5"/>
  </r>
  <r>
    <s v="107998"/>
    <s v="5/26/2023"/>
    <d v="1899-12-30T07:53:46"/>
    <s v="3"/>
    <s v="5"/>
    <x v="1"/>
    <s v="22"/>
    <s v="2"/>
    <x v="1"/>
    <x v="4"/>
    <x v="6"/>
    <n v="6"/>
    <x v="1"/>
    <x v="1"/>
    <x v="12"/>
    <s v="Small"/>
    <n v="26"/>
    <n v="5"/>
  </r>
  <r>
    <s v="108457"/>
    <s v="5/26/2023"/>
    <d v="1899-12-30T12:23:33"/>
    <s v="3"/>
    <s v="5"/>
    <x v="1"/>
    <s v="22"/>
    <s v="2"/>
    <x v="1"/>
    <x v="4"/>
    <x v="6"/>
    <n v="6"/>
    <x v="1"/>
    <x v="1"/>
    <x v="1"/>
    <s v="Small"/>
    <n v="26"/>
    <n v="5"/>
  </r>
  <r>
    <s v="109376"/>
    <s v="5/27/2023"/>
    <d v="1899-12-30T10:09:17"/>
    <s v="3"/>
    <s v="5"/>
    <x v="1"/>
    <s v="22"/>
    <s v="2"/>
    <x v="1"/>
    <x v="4"/>
    <x v="6"/>
    <n v="6"/>
    <x v="1"/>
    <x v="2"/>
    <x v="9"/>
    <s v="Small"/>
    <n v="27"/>
    <n v="5"/>
  </r>
  <r>
    <s v="113078"/>
    <s v="5/31/2023"/>
    <d v="1899-12-30T07:02:00"/>
    <s v="3"/>
    <s v="5"/>
    <x v="1"/>
    <s v="22"/>
    <s v="2"/>
    <x v="1"/>
    <x v="4"/>
    <x v="6"/>
    <n v="6"/>
    <x v="1"/>
    <x v="5"/>
    <x v="12"/>
    <s v="Small"/>
    <n v="31"/>
    <n v="5"/>
  </r>
  <r>
    <s v="136878"/>
    <s v="6/20/2023"/>
    <d v="1899-12-30T08:02:47"/>
    <s v="3"/>
    <s v="5"/>
    <x v="1"/>
    <s v="22"/>
    <s v="2"/>
    <x v="1"/>
    <x v="4"/>
    <x v="6"/>
    <n v="6"/>
    <x v="0"/>
    <x v="6"/>
    <x v="10"/>
    <s v="Small"/>
    <n v="20"/>
    <n v="6"/>
  </r>
  <r>
    <s v="137726"/>
    <s v="6/20/2023"/>
    <d v="1899-12-30T15:43:29"/>
    <s v="3"/>
    <s v="5"/>
    <x v="1"/>
    <s v="22"/>
    <s v="2"/>
    <x v="1"/>
    <x v="4"/>
    <x v="6"/>
    <n v="6"/>
    <x v="0"/>
    <x v="6"/>
    <x v="8"/>
    <s v="Small"/>
    <n v="20"/>
    <n v="6"/>
  </r>
  <r>
    <s v="137817"/>
    <s v="6/20/2023"/>
    <d v="1899-12-30T17:14:17"/>
    <s v="3"/>
    <s v="5"/>
    <x v="1"/>
    <s v="22"/>
    <s v="2"/>
    <x v="1"/>
    <x v="4"/>
    <x v="6"/>
    <n v="6"/>
    <x v="0"/>
    <x v="6"/>
    <x v="7"/>
    <s v="Small"/>
    <n v="20"/>
    <n v="6"/>
  </r>
  <r>
    <s v="138734"/>
    <s v="6/21/2023"/>
    <d v="1899-12-30T12:46:55"/>
    <s v="3"/>
    <s v="5"/>
    <x v="1"/>
    <s v="22"/>
    <s v="2"/>
    <x v="1"/>
    <x v="4"/>
    <x v="6"/>
    <n v="6"/>
    <x v="0"/>
    <x v="5"/>
    <x v="1"/>
    <s v="Small"/>
    <n v="21"/>
    <n v="6"/>
  </r>
  <r>
    <s v="139553"/>
    <s v="6/22/2023"/>
    <d v="1899-12-30T10:12:41"/>
    <s v="3"/>
    <s v="5"/>
    <x v="1"/>
    <s v="22"/>
    <s v="2"/>
    <x v="1"/>
    <x v="4"/>
    <x v="6"/>
    <n v="6"/>
    <x v="0"/>
    <x v="0"/>
    <x v="9"/>
    <s v="Small"/>
    <n v="22"/>
    <n v="6"/>
  </r>
  <r>
    <s v="139724"/>
    <s v="6/22/2023"/>
    <d v="1899-12-30T11:55:19"/>
    <s v="3"/>
    <s v="5"/>
    <x v="1"/>
    <s v="22"/>
    <s v="2"/>
    <x v="1"/>
    <x v="4"/>
    <x v="6"/>
    <n v="6"/>
    <x v="0"/>
    <x v="0"/>
    <x v="0"/>
    <s v="Small"/>
    <n v="22"/>
    <n v="6"/>
  </r>
  <r>
    <s v="140025"/>
    <s v="6/22/2023"/>
    <d v="1899-12-30T16:05:25"/>
    <s v="3"/>
    <s v="5"/>
    <x v="1"/>
    <s v="22"/>
    <s v="2"/>
    <x v="1"/>
    <x v="4"/>
    <x v="6"/>
    <n v="6"/>
    <x v="0"/>
    <x v="0"/>
    <x v="6"/>
    <s v="Small"/>
    <n v="22"/>
    <n v="6"/>
  </r>
  <r>
    <s v="140274"/>
    <s v="6/23/2023"/>
    <d v="1899-12-30T06:36:44"/>
    <s v="3"/>
    <s v="5"/>
    <x v="1"/>
    <s v="22"/>
    <s v="2"/>
    <x v="1"/>
    <x v="4"/>
    <x v="6"/>
    <n v="6"/>
    <x v="0"/>
    <x v="1"/>
    <x v="13"/>
    <s v="Small"/>
    <n v="23"/>
    <n v="6"/>
  </r>
  <r>
    <s v="140665"/>
    <s v="6/23/2023"/>
    <d v="1899-12-30T09:42:40"/>
    <s v="3"/>
    <s v="5"/>
    <x v="1"/>
    <s v="22"/>
    <s v="2"/>
    <x v="1"/>
    <x v="4"/>
    <x v="6"/>
    <n v="6"/>
    <x v="0"/>
    <x v="1"/>
    <x v="11"/>
    <s v="Small"/>
    <n v="23"/>
    <n v="6"/>
  </r>
  <r>
    <s v="140837"/>
    <s v="6/23/2023"/>
    <d v="1899-12-30T11:09:14"/>
    <s v="3"/>
    <s v="5"/>
    <x v="1"/>
    <s v="22"/>
    <s v="2"/>
    <x v="1"/>
    <x v="4"/>
    <x v="6"/>
    <n v="6"/>
    <x v="0"/>
    <x v="1"/>
    <x v="0"/>
    <s v="Small"/>
    <n v="23"/>
    <n v="6"/>
  </r>
  <r>
    <s v="141028"/>
    <s v="6/23/2023"/>
    <d v="1899-12-30T13:55:08"/>
    <s v="3"/>
    <s v="5"/>
    <x v="1"/>
    <s v="22"/>
    <s v="2"/>
    <x v="1"/>
    <x v="4"/>
    <x v="6"/>
    <n v="6"/>
    <x v="0"/>
    <x v="1"/>
    <x v="3"/>
    <s v="Small"/>
    <n v="23"/>
    <n v="6"/>
  </r>
  <r>
    <s v="142253"/>
    <s v="6/24/2023"/>
    <d v="1899-12-30T14:26:40"/>
    <s v="3"/>
    <s v="5"/>
    <x v="1"/>
    <s v="22"/>
    <s v="2"/>
    <x v="1"/>
    <x v="4"/>
    <x v="6"/>
    <n v="6"/>
    <x v="0"/>
    <x v="2"/>
    <x v="5"/>
    <s v="Small"/>
    <n v="24"/>
    <n v="6"/>
  </r>
  <r>
    <s v="142326"/>
    <s v="6/24/2023"/>
    <d v="1899-12-30T15:14:20"/>
    <s v="3"/>
    <s v="5"/>
    <x v="1"/>
    <s v="22"/>
    <s v="2"/>
    <x v="1"/>
    <x v="4"/>
    <x v="6"/>
    <n v="6"/>
    <x v="0"/>
    <x v="2"/>
    <x v="8"/>
    <s v="Small"/>
    <n v="24"/>
    <n v="6"/>
  </r>
  <r>
    <s v="143203"/>
    <s v="6/25/2023"/>
    <d v="1899-12-30T10:57:34"/>
    <s v="3"/>
    <s v="5"/>
    <x v="1"/>
    <s v="22"/>
    <s v="2"/>
    <x v="1"/>
    <x v="4"/>
    <x v="6"/>
    <n v="6"/>
    <x v="0"/>
    <x v="3"/>
    <x v="9"/>
    <s v="Small"/>
    <n v="25"/>
    <n v="6"/>
  </r>
  <r>
    <s v="143994"/>
    <s v="6/26/2023"/>
    <d v="1899-12-30T07:53:46"/>
    <s v="3"/>
    <s v="5"/>
    <x v="1"/>
    <s v="22"/>
    <s v="2"/>
    <x v="1"/>
    <x v="4"/>
    <x v="6"/>
    <n v="6"/>
    <x v="0"/>
    <x v="4"/>
    <x v="12"/>
    <s v="Small"/>
    <n v="26"/>
    <n v="6"/>
  </r>
  <r>
    <s v="144507"/>
    <s v="6/26/2023"/>
    <d v="1899-12-30T12:23:33"/>
    <s v="3"/>
    <s v="5"/>
    <x v="1"/>
    <s v="22"/>
    <s v="2"/>
    <x v="1"/>
    <x v="4"/>
    <x v="6"/>
    <n v="6"/>
    <x v="0"/>
    <x v="4"/>
    <x v="1"/>
    <s v="Small"/>
    <n v="26"/>
    <n v="6"/>
  </r>
  <r>
    <s v="144839"/>
    <s v="6/26/2023"/>
    <d v="1899-12-30T17:21:28"/>
    <s v="3"/>
    <s v="5"/>
    <x v="1"/>
    <s v="22"/>
    <s v="2"/>
    <x v="1"/>
    <x v="4"/>
    <x v="6"/>
    <n v="6"/>
    <x v="0"/>
    <x v="4"/>
    <x v="7"/>
    <s v="Small"/>
    <n v="26"/>
    <n v="6"/>
  </r>
  <r>
    <s v="145485"/>
    <s v="6/27/2023"/>
    <d v="1899-12-30T10:09:17"/>
    <s v="3"/>
    <s v="5"/>
    <x v="1"/>
    <s v="22"/>
    <s v="2"/>
    <x v="1"/>
    <x v="4"/>
    <x v="6"/>
    <n v="6"/>
    <x v="0"/>
    <x v="6"/>
    <x v="9"/>
    <s v="Small"/>
    <n v="27"/>
    <n v="6"/>
  </r>
  <r>
    <s v="148501"/>
    <s v="6/30/2023"/>
    <d v="1899-12-30T07:53:46"/>
    <s v="3"/>
    <s v="5"/>
    <x v="1"/>
    <s v="22"/>
    <s v="2"/>
    <x v="1"/>
    <x v="4"/>
    <x v="6"/>
    <n v="6"/>
    <x v="0"/>
    <x v="1"/>
    <x v="12"/>
    <s v="Small"/>
    <n v="30"/>
    <n v="6"/>
  </r>
  <r>
    <s v="148979"/>
    <s v="6/30/2023"/>
    <d v="1899-12-30T10:41:52"/>
    <s v="3"/>
    <s v="5"/>
    <x v="1"/>
    <s v="22"/>
    <s v="2"/>
    <x v="1"/>
    <x v="4"/>
    <x v="6"/>
    <n v="6"/>
    <x v="0"/>
    <x v="1"/>
    <x v="9"/>
    <s v="Small"/>
    <n v="30"/>
    <n v="6"/>
  </r>
  <r>
    <s v="9978"/>
    <s v="1/18/2023"/>
    <d v="1899-12-30T10:10:01"/>
    <s v="3"/>
    <s v="5"/>
    <x v="1"/>
    <s v="23"/>
    <s v="2.5"/>
    <x v="1"/>
    <x v="4"/>
    <x v="6"/>
    <n v="7.5"/>
    <x v="4"/>
    <x v="5"/>
    <x v="9"/>
    <s v="Regular"/>
    <n v="18"/>
    <n v="1"/>
  </r>
  <r>
    <s v="12192"/>
    <s v="1/22/2023"/>
    <d v="1899-12-30T09:08:50"/>
    <s v="3"/>
    <s v="5"/>
    <x v="1"/>
    <s v="23"/>
    <s v="2.5"/>
    <x v="1"/>
    <x v="4"/>
    <x v="6"/>
    <n v="7.5"/>
    <x v="4"/>
    <x v="3"/>
    <x v="11"/>
    <s v="Regular"/>
    <n v="22"/>
    <n v="1"/>
  </r>
  <r>
    <s v="12281"/>
    <s v="1/22/2023"/>
    <d v="1899-12-30T10:56:11"/>
    <s v="3"/>
    <s v="5"/>
    <x v="1"/>
    <s v="23"/>
    <s v="2.5"/>
    <x v="1"/>
    <x v="4"/>
    <x v="6"/>
    <n v="7.5"/>
    <x v="4"/>
    <x v="3"/>
    <x v="9"/>
    <s v="Regular"/>
    <n v="22"/>
    <n v="1"/>
  </r>
  <r>
    <s v="12758"/>
    <s v="1/23/2023"/>
    <d v="1899-12-30T10:01:31"/>
    <s v="3"/>
    <s v="5"/>
    <x v="1"/>
    <s v="23"/>
    <s v="2.5"/>
    <x v="1"/>
    <x v="4"/>
    <x v="6"/>
    <n v="7.5"/>
    <x v="4"/>
    <x v="4"/>
    <x v="9"/>
    <s v="Regular"/>
    <n v="23"/>
    <n v="1"/>
  </r>
  <r>
    <s v="12891"/>
    <s v="1/23/2023"/>
    <d v="1899-12-30T12:51:38"/>
    <s v="3"/>
    <s v="5"/>
    <x v="1"/>
    <s v="23"/>
    <s v="2.5"/>
    <x v="1"/>
    <x v="4"/>
    <x v="6"/>
    <n v="7.5"/>
    <x v="4"/>
    <x v="4"/>
    <x v="1"/>
    <s v="Regular"/>
    <n v="23"/>
    <n v="1"/>
  </r>
  <r>
    <s v="14599"/>
    <s v="1/26/2023"/>
    <d v="1899-12-30T11:05:21"/>
    <s v="3"/>
    <s v="5"/>
    <x v="1"/>
    <s v="23"/>
    <s v="2.5"/>
    <x v="1"/>
    <x v="4"/>
    <x v="6"/>
    <n v="7.5"/>
    <x v="4"/>
    <x v="0"/>
    <x v="0"/>
    <s v="Regular"/>
    <n v="26"/>
    <n v="1"/>
  </r>
  <r>
    <s v="15358"/>
    <s v="1/27/2023"/>
    <d v="1899-12-30T16:22:45"/>
    <s v="3"/>
    <s v="5"/>
    <x v="1"/>
    <s v="23"/>
    <s v="2.5"/>
    <x v="1"/>
    <x v="4"/>
    <x v="6"/>
    <n v="7.5"/>
    <x v="4"/>
    <x v="1"/>
    <x v="6"/>
    <s v="Regular"/>
    <n v="27"/>
    <n v="1"/>
  </r>
  <r>
    <s v="26200"/>
    <s v="2/16/2023"/>
    <d v="1899-12-30T08:49:22"/>
    <s v="3"/>
    <s v="5"/>
    <x v="1"/>
    <s v="23"/>
    <s v="2.5"/>
    <x v="1"/>
    <x v="4"/>
    <x v="6"/>
    <n v="7.5"/>
    <x v="5"/>
    <x v="0"/>
    <x v="10"/>
    <s v="Regular"/>
    <n v="16"/>
    <n v="2"/>
  </r>
  <r>
    <s v="29130"/>
    <s v="2/21/2023"/>
    <d v="1899-12-30T08:16:53"/>
    <s v="3"/>
    <s v="5"/>
    <x v="1"/>
    <s v="23"/>
    <s v="2.5"/>
    <x v="1"/>
    <x v="4"/>
    <x v="6"/>
    <n v="7.5"/>
    <x v="5"/>
    <x v="6"/>
    <x v="10"/>
    <s v="Regular"/>
    <n v="21"/>
    <n v="2"/>
  </r>
  <r>
    <s v="29238"/>
    <s v="2/21/2023"/>
    <d v="1899-12-30T09:17:00"/>
    <s v="3"/>
    <s v="5"/>
    <x v="1"/>
    <s v="23"/>
    <s v="2.5"/>
    <x v="1"/>
    <x v="4"/>
    <x v="6"/>
    <n v="7.5"/>
    <x v="5"/>
    <x v="6"/>
    <x v="11"/>
    <s v="Regular"/>
    <n v="21"/>
    <n v="2"/>
  </r>
  <r>
    <s v="29704"/>
    <s v="2/22/2023"/>
    <d v="1899-12-30T07:24:39"/>
    <s v="3"/>
    <s v="5"/>
    <x v="1"/>
    <s v="23"/>
    <s v="2.5"/>
    <x v="1"/>
    <x v="4"/>
    <x v="6"/>
    <n v="7.5"/>
    <x v="5"/>
    <x v="5"/>
    <x v="12"/>
    <s v="Regular"/>
    <n v="22"/>
    <n v="2"/>
  </r>
  <r>
    <s v="29817"/>
    <s v="2/22/2023"/>
    <d v="1899-12-30T09:08:50"/>
    <s v="3"/>
    <s v="5"/>
    <x v="1"/>
    <s v="23"/>
    <s v="2.5"/>
    <x v="1"/>
    <x v="4"/>
    <x v="6"/>
    <n v="7.5"/>
    <x v="5"/>
    <x v="5"/>
    <x v="11"/>
    <s v="Regular"/>
    <n v="22"/>
    <n v="2"/>
  </r>
  <r>
    <s v="30632"/>
    <s v="2/23/2023"/>
    <d v="1899-12-30T15:08:46"/>
    <s v="3"/>
    <s v="5"/>
    <x v="1"/>
    <s v="23"/>
    <s v="2.5"/>
    <x v="1"/>
    <x v="4"/>
    <x v="6"/>
    <n v="7.5"/>
    <x v="5"/>
    <x v="0"/>
    <x v="8"/>
    <s v="Regular"/>
    <n v="23"/>
    <n v="2"/>
  </r>
  <r>
    <s v="31528"/>
    <s v="2/25/2023"/>
    <d v="1899-12-30T08:39:08"/>
    <s v="3"/>
    <s v="5"/>
    <x v="1"/>
    <s v="23"/>
    <s v="2.5"/>
    <x v="1"/>
    <x v="4"/>
    <x v="6"/>
    <n v="7.5"/>
    <x v="5"/>
    <x v="2"/>
    <x v="10"/>
    <s v="Regular"/>
    <n v="25"/>
    <n v="2"/>
  </r>
  <r>
    <s v="32752"/>
    <s v="2/27/2023"/>
    <d v="1899-12-30T09:23:52"/>
    <s v="3"/>
    <s v="5"/>
    <x v="1"/>
    <s v="23"/>
    <s v="2.5"/>
    <x v="1"/>
    <x v="4"/>
    <x v="6"/>
    <n v="7.5"/>
    <x v="5"/>
    <x v="4"/>
    <x v="11"/>
    <s v="Regular"/>
    <n v="27"/>
    <n v="2"/>
  </r>
  <r>
    <s v="32896"/>
    <s v="2/27/2023"/>
    <d v="1899-12-30T10:54:32"/>
    <s v="3"/>
    <s v="5"/>
    <x v="1"/>
    <s v="23"/>
    <s v="2.5"/>
    <x v="1"/>
    <x v="4"/>
    <x v="6"/>
    <n v="7.5"/>
    <x v="5"/>
    <x v="4"/>
    <x v="9"/>
    <s v="Regular"/>
    <n v="27"/>
    <n v="2"/>
  </r>
  <r>
    <s v="33095"/>
    <s v="2/27/2023"/>
    <d v="1899-12-30T16:22:45"/>
    <s v="3"/>
    <s v="5"/>
    <x v="1"/>
    <s v="23"/>
    <s v="2.5"/>
    <x v="1"/>
    <x v="4"/>
    <x v="6"/>
    <n v="7.5"/>
    <x v="5"/>
    <x v="4"/>
    <x v="6"/>
    <s v="Regular"/>
    <n v="27"/>
    <n v="2"/>
  </r>
  <r>
    <s v="44284"/>
    <s v="3/16/2023"/>
    <d v="1899-12-30T08:49:22"/>
    <s v="3"/>
    <s v="5"/>
    <x v="1"/>
    <s v="23"/>
    <s v="2.5"/>
    <x v="1"/>
    <x v="4"/>
    <x v="6"/>
    <n v="7.5"/>
    <x v="2"/>
    <x v="0"/>
    <x v="10"/>
    <s v="Regular"/>
    <n v="16"/>
    <n v="3"/>
  </r>
  <r>
    <s v="47695"/>
    <s v="3/21/2023"/>
    <d v="1899-12-30T07:04:14"/>
    <s v="3"/>
    <s v="5"/>
    <x v="1"/>
    <s v="23"/>
    <s v="2.5"/>
    <x v="1"/>
    <x v="4"/>
    <x v="6"/>
    <n v="7.5"/>
    <x v="2"/>
    <x v="6"/>
    <x v="12"/>
    <s v="Regular"/>
    <n v="21"/>
    <n v="3"/>
  </r>
  <r>
    <s v="47879"/>
    <s v="3/21/2023"/>
    <d v="1899-12-30T09:17:00"/>
    <s v="3"/>
    <s v="5"/>
    <x v="1"/>
    <s v="23"/>
    <s v="2.5"/>
    <x v="1"/>
    <x v="4"/>
    <x v="6"/>
    <n v="7.5"/>
    <x v="2"/>
    <x v="6"/>
    <x v="11"/>
    <s v="Regular"/>
    <n v="21"/>
    <n v="3"/>
  </r>
  <r>
    <s v="48420"/>
    <s v="3/22/2023"/>
    <d v="1899-12-30T07:24:39"/>
    <s v="3"/>
    <s v="5"/>
    <x v="1"/>
    <s v="23"/>
    <s v="2.5"/>
    <x v="1"/>
    <x v="4"/>
    <x v="6"/>
    <n v="7.5"/>
    <x v="2"/>
    <x v="5"/>
    <x v="12"/>
    <s v="Regular"/>
    <n v="22"/>
    <n v="3"/>
  </r>
  <r>
    <s v="48654"/>
    <s v="3/22/2023"/>
    <d v="1899-12-30T10:56:11"/>
    <s v="3"/>
    <s v="5"/>
    <x v="1"/>
    <s v="23"/>
    <s v="2.5"/>
    <x v="1"/>
    <x v="4"/>
    <x v="6"/>
    <n v="7.5"/>
    <x v="2"/>
    <x v="5"/>
    <x v="9"/>
    <s v="Regular"/>
    <n v="22"/>
    <n v="3"/>
  </r>
  <r>
    <s v="49411"/>
    <s v="3/23/2023"/>
    <d v="1899-12-30T12:51:38"/>
    <s v="3"/>
    <s v="5"/>
    <x v="1"/>
    <s v="23"/>
    <s v="2.5"/>
    <x v="1"/>
    <x v="4"/>
    <x v="6"/>
    <n v="7.5"/>
    <x v="2"/>
    <x v="0"/>
    <x v="1"/>
    <s v="Regular"/>
    <n v="23"/>
    <n v="3"/>
  </r>
  <r>
    <s v="49778"/>
    <s v="3/24/2023"/>
    <d v="1899-12-30T07:21:15"/>
    <s v="3"/>
    <s v="5"/>
    <x v="1"/>
    <s v="23"/>
    <s v="2.5"/>
    <x v="1"/>
    <x v="4"/>
    <x v="6"/>
    <n v="7.5"/>
    <x v="2"/>
    <x v="1"/>
    <x v="12"/>
    <s v="Regular"/>
    <n v="24"/>
    <n v="3"/>
  </r>
  <r>
    <s v="50724"/>
    <s v="3/25/2023"/>
    <d v="1899-12-30T10:19:33"/>
    <s v="3"/>
    <s v="5"/>
    <x v="1"/>
    <s v="23"/>
    <s v="2.5"/>
    <x v="1"/>
    <x v="4"/>
    <x v="6"/>
    <n v="7.5"/>
    <x v="2"/>
    <x v="2"/>
    <x v="9"/>
    <s v="Regular"/>
    <n v="25"/>
    <n v="3"/>
  </r>
  <r>
    <s v="50905"/>
    <s v="3/25/2023"/>
    <d v="1899-12-30T14:15:19"/>
    <s v="3"/>
    <s v="5"/>
    <x v="1"/>
    <s v="23"/>
    <s v="2.5"/>
    <x v="1"/>
    <x v="4"/>
    <x v="6"/>
    <n v="7.5"/>
    <x v="2"/>
    <x v="2"/>
    <x v="5"/>
    <s v="Regular"/>
    <n v="25"/>
    <n v="3"/>
  </r>
  <r>
    <s v="51403"/>
    <s v="3/26/2023"/>
    <d v="1899-12-30T10:07:25"/>
    <s v="3"/>
    <s v="5"/>
    <x v="1"/>
    <s v="23"/>
    <s v="2.5"/>
    <x v="1"/>
    <x v="4"/>
    <x v="6"/>
    <n v="7.5"/>
    <x v="2"/>
    <x v="3"/>
    <x v="9"/>
    <s v="Regular"/>
    <n v="26"/>
    <n v="3"/>
  </r>
  <r>
    <s v="51592"/>
    <s v="3/26/2023"/>
    <d v="1899-12-30T14:29:26"/>
    <s v="3"/>
    <s v="5"/>
    <x v="1"/>
    <s v="23"/>
    <s v="2.5"/>
    <x v="1"/>
    <x v="4"/>
    <x v="6"/>
    <n v="7.5"/>
    <x v="2"/>
    <x v="3"/>
    <x v="5"/>
    <s v="Regular"/>
    <n v="26"/>
    <n v="3"/>
  </r>
  <r>
    <s v="52060"/>
    <s v="3/27/2023"/>
    <d v="1899-12-30T10:06:58"/>
    <s v="3"/>
    <s v="5"/>
    <x v="1"/>
    <s v="23"/>
    <s v="2.5"/>
    <x v="1"/>
    <x v="4"/>
    <x v="6"/>
    <n v="7.5"/>
    <x v="2"/>
    <x v="4"/>
    <x v="9"/>
    <s v="Regular"/>
    <n v="27"/>
    <n v="3"/>
  </r>
  <r>
    <s v="52166"/>
    <s v="3/27/2023"/>
    <d v="1899-12-30T10:54:32"/>
    <s v="3"/>
    <s v="5"/>
    <x v="1"/>
    <s v="23"/>
    <s v="2.5"/>
    <x v="1"/>
    <x v="4"/>
    <x v="6"/>
    <n v="7.5"/>
    <x v="2"/>
    <x v="4"/>
    <x v="9"/>
    <s v="Regular"/>
    <n v="27"/>
    <n v="3"/>
  </r>
  <r>
    <s v="54638"/>
    <s v="3/31/2023"/>
    <d v="1899-12-30T09:46:28"/>
    <s v="3"/>
    <s v="5"/>
    <x v="1"/>
    <s v="23"/>
    <s v="2.5"/>
    <x v="1"/>
    <x v="4"/>
    <x v="6"/>
    <n v="7.5"/>
    <x v="2"/>
    <x v="1"/>
    <x v="11"/>
    <s v="Regular"/>
    <n v="31"/>
    <n v="3"/>
  </r>
  <r>
    <s v="67931"/>
    <s v="4/16/2023"/>
    <d v="1899-12-30T08:49:22"/>
    <s v="3"/>
    <s v="5"/>
    <x v="1"/>
    <s v="23"/>
    <s v="2.5"/>
    <x v="1"/>
    <x v="4"/>
    <x v="6"/>
    <n v="7.5"/>
    <x v="3"/>
    <x v="3"/>
    <x v="10"/>
    <s v="Regular"/>
    <n v="16"/>
    <n v="4"/>
  </r>
  <r>
    <s v="72246"/>
    <s v="4/21/2023"/>
    <d v="1899-12-30T08:49:37"/>
    <s v="3"/>
    <s v="5"/>
    <x v="1"/>
    <s v="23"/>
    <s v="2.5"/>
    <x v="1"/>
    <x v="4"/>
    <x v="6"/>
    <n v="7.5"/>
    <x v="3"/>
    <x v="1"/>
    <x v="10"/>
    <s v="Regular"/>
    <n v="21"/>
    <n v="4"/>
  </r>
  <r>
    <s v="72990"/>
    <s v="4/22/2023"/>
    <d v="1899-12-30T07:24:39"/>
    <s v="3"/>
    <s v="5"/>
    <x v="1"/>
    <s v="23"/>
    <s v="2.5"/>
    <x v="1"/>
    <x v="4"/>
    <x v="6"/>
    <n v="7.5"/>
    <x v="3"/>
    <x v="2"/>
    <x v="12"/>
    <s v="Regular"/>
    <n v="22"/>
    <n v="4"/>
  </r>
  <r>
    <s v="73970"/>
    <s v="4/23/2023"/>
    <d v="1899-12-30T09:17:23"/>
    <s v="3"/>
    <s v="5"/>
    <x v="1"/>
    <s v="23"/>
    <s v="2.5"/>
    <x v="1"/>
    <x v="4"/>
    <x v="6"/>
    <n v="7.5"/>
    <x v="3"/>
    <x v="3"/>
    <x v="11"/>
    <s v="Regular"/>
    <n v="23"/>
    <n v="4"/>
  </r>
  <r>
    <s v="74239"/>
    <s v="4/23/2023"/>
    <d v="1899-12-30T12:51:38"/>
    <s v="3"/>
    <s v="5"/>
    <x v="1"/>
    <s v="23"/>
    <s v="2.5"/>
    <x v="1"/>
    <x v="4"/>
    <x v="6"/>
    <n v="7.5"/>
    <x v="3"/>
    <x v="3"/>
    <x v="1"/>
    <s v="Regular"/>
    <n v="23"/>
    <n v="4"/>
  </r>
  <r>
    <s v="74348"/>
    <s v="4/23/2023"/>
    <d v="1899-12-30T15:08:46"/>
    <s v="3"/>
    <s v="5"/>
    <x v="1"/>
    <s v="23"/>
    <s v="2.5"/>
    <x v="1"/>
    <x v="4"/>
    <x v="6"/>
    <n v="7.5"/>
    <x v="3"/>
    <x v="3"/>
    <x v="8"/>
    <s v="Regular"/>
    <n v="23"/>
    <n v="4"/>
  </r>
  <r>
    <s v="74630"/>
    <s v="4/24/2023"/>
    <d v="1899-12-30T07:21:15"/>
    <s v="3"/>
    <s v="5"/>
    <x v="1"/>
    <s v="23"/>
    <s v="2.5"/>
    <x v="1"/>
    <x v="4"/>
    <x v="6"/>
    <n v="7.5"/>
    <x v="3"/>
    <x v="4"/>
    <x v="12"/>
    <s v="Regular"/>
    <n v="24"/>
    <n v="4"/>
  </r>
  <r>
    <s v="75650"/>
    <s v="4/25/2023"/>
    <d v="1899-12-30T08:39:08"/>
    <s v="3"/>
    <s v="5"/>
    <x v="1"/>
    <s v="23"/>
    <s v="2.5"/>
    <x v="1"/>
    <x v="4"/>
    <x v="6"/>
    <n v="7.5"/>
    <x v="3"/>
    <x v="6"/>
    <x v="10"/>
    <s v="Regular"/>
    <n v="25"/>
    <n v="4"/>
  </r>
  <r>
    <s v="76351"/>
    <s v="4/26/2023"/>
    <d v="1899-12-30T06:58:02"/>
    <s v="3"/>
    <s v="5"/>
    <x v="1"/>
    <s v="23"/>
    <s v="2.5"/>
    <x v="1"/>
    <x v="4"/>
    <x v="6"/>
    <n v="7.5"/>
    <x v="3"/>
    <x v="5"/>
    <x v="13"/>
    <s v="Regular"/>
    <n v="26"/>
    <n v="4"/>
  </r>
  <r>
    <s v="76641"/>
    <s v="4/26/2023"/>
    <d v="1899-12-30T09:46:28"/>
    <s v="3"/>
    <s v="5"/>
    <x v="1"/>
    <s v="23"/>
    <s v="2.5"/>
    <x v="1"/>
    <x v="4"/>
    <x v="6"/>
    <n v="7.5"/>
    <x v="3"/>
    <x v="5"/>
    <x v="11"/>
    <s v="Regular"/>
    <n v="26"/>
    <n v="4"/>
  </r>
  <r>
    <s v="76739"/>
    <s v="4/26/2023"/>
    <d v="1899-12-30T10:52:22"/>
    <s v="3"/>
    <s v="5"/>
    <x v="1"/>
    <s v="23"/>
    <s v="2.5"/>
    <x v="1"/>
    <x v="4"/>
    <x v="6"/>
    <n v="7.5"/>
    <x v="3"/>
    <x v="5"/>
    <x v="9"/>
    <s v="Regular"/>
    <n v="26"/>
    <n v="4"/>
  </r>
  <r>
    <s v="76754"/>
    <s v="4/26/2023"/>
    <d v="1899-12-30T11:05:21"/>
    <s v="3"/>
    <s v="5"/>
    <x v="1"/>
    <s v="23"/>
    <s v="2.5"/>
    <x v="1"/>
    <x v="4"/>
    <x v="6"/>
    <n v="7.5"/>
    <x v="3"/>
    <x v="5"/>
    <x v="0"/>
    <s v="Regular"/>
    <n v="26"/>
    <n v="4"/>
  </r>
  <r>
    <s v="76952"/>
    <s v="4/26/2023"/>
    <d v="1899-12-30T14:29:26"/>
    <s v="3"/>
    <s v="5"/>
    <x v="1"/>
    <s v="23"/>
    <s v="2.5"/>
    <x v="1"/>
    <x v="4"/>
    <x v="6"/>
    <n v="7.5"/>
    <x v="3"/>
    <x v="5"/>
    <x v="5"/>
    <s v="Regular"/>
    <n v="26"/>
    <n v="4"/>
  </r>
  <r>
    <s v="77564"/>
    <s v="4/27/2023"/>
    <d v="1899-12-30T10:06:58"/>
    <s v="3"/>
    <s v="5"/>
    <x v="1"/>
    <s v="23"/>
    <s v="2.5"/>
    <x v="1"/>
    <x v="4"/>
    <x v="6"/>
    <n v="7.5"/>
    <x v="3"/>
    <x v="0"/>
    <x v="9"/>
    <s v="Regular"/>
    <n v="27"/>
    <n v="4"/>
  </r>
  <r>
    <s v="77807"/>
    <s v="4/27/2023"/>
    <d v="1899-12-30T13:08:34"/>
    <s v="3"/>
    <s v="5"/>
    <x v="1"/>
    <s v="23"/>
    <s v="2.5"/>
    <x v="1"/>
    <x v="4"/>
    <x v="6"/>
    <n v="7.5"/>
    <x v="3"/>
    <x v="0"/>
    <x v="3"/>
    <s v="Regular"/>
    <n v="27"/>
    <n v="4"/>
  </r>
  <r>
    <s v="79810"/>
    <s v="4/30/2023"/>
    <d v="1899-12-30T08:39:08"/>
    <s v="3"/>
    <s v="5"/>
    <x v="1"/>
    <s v="23"/>
    <s v="2.5"/>
    <x v="1"/>
    <x v="4"/>
    <x v="6"/>
    <n v="7.5"/>
    <x v="3"/>
    <x v="3"/>
    <x v="10"/>
    <s v="Regular"/>
    <n v="30"/>
    <n v="4"/>
  </r>
  <r>
    <s v="96986"/>
    <s v="5/16/2023"/>
    <d v="1899-12-30T08:49:22"/>
    <s v="3"/>
    <s v="5"/>
    <x v="1"/>
    <s v="23"/>
    <s v="2.5"/>
    <x v="1"/>
    <x v="4"/>
    <x v="6"/>
    <n v="7.5"/>
    <x v="1"/>
    <x v="6"/>
    <x v="10"/>
    <s v="Regular"/>
    <n v="16"/>
    <n v="5"/>
  </r>
  <r>
    <s v="99430"/>
    <s v="5/18/2023"/>
    <d v="1899-12-30T10:10:01"/>
    <s v="3"/>
    <s v="5"/>
    <x v="1"/>
    <s v="23"/>
    <s v="2.5"/>
    <x v="1"/>
    <x v="4"/>
    <x v="6"/>
    <n v="7.5"/>
    <x v="1"/>
    <x v="0"/>
    <x v="9"/>
    <s v="Regular"/>
    <n v="18"/>
    <n v="5"/>
  </r>
  <r>
    <s v="102448"/>
    <s v="5/21/2023"/>
    <d v="1899-12-30T07:04:14"/>
    <s v="3"/>
    <s v="5"/>
    <x v="1"/>
    <s v="23"/>
    <s v="2.5"/>
    <x v="1"/>
    <x v="4"/>
    <x v="6"/>
    <n v="7.5"/>
    <x v="1"/>
    <x v="3"/>
    <x v="12"/>
    <s v="Regular"/>
    <n v="21"/>
    <n v="5"/>
  </r>
  <r>
    <s v="102734"/>
    <s v="5/21/2023"/>
    <d v="1899-12-30T09:17:00"/>
    <s v="3"/>
    <s v="5"/>
    <x v="1"/>
    <s v="23"/>
    <s v="2.5"/>
    <x v="1"/>
    <x v="4"/>
    <x v="6"/>
    <n v="7.5"/>
    <x v="1"/>
    <x v="3"/>
    <x v="11"/>
    <s v="Regular"/>
    <n v="21"/>
    <n v="5"/>
  </r>
  <r>
    <s v="103555"/>
    <s v="5/22/2023"/>
    <d v="1899-12-30T06:47:21"/>
    <s v="3"/>
    <s v="5"/>
    <x v="1"/>
    <s v="23"/>
    <s v="2.5"/>
    <x v="1"/>
    <x v="4"/>
    <x v="6"/>
    <n v="7.5"/>
    <x v="1"/>
    <x v="4"/>
    <x v="13"/>
    <s v="Regular"/>
    <n v="22"/>
    <n v="5"/>
  </r>
  <r>
    <s v="103617"/>
    <s v="5/22/2023"/>
    <d v="1899-12-30T07:24:39"/>
    <s v="3"/>
    <s v="5"/>
    <x v="1"/>
    <s v="23"/>
    <s v="2.5"/>
    <x v="1"/>
    <x v="4"/>
    <x v="6"/>
    <n v="7.5"/>
    <x v="1"/>
    <x v="4"/>
    <x v="12"/>
    <s v="Regular"/>
    <n v="22"/>
    <n v="5"/>
  </r>
  <r>
    <s v="103807"/>
    <s v="5/22/2023"/>
    <d v="1899-12-30T09:08:50"/>
    <s v="3"/>
    <s v="5"/>
    <x v="1"/>
    <s v="23"/>
    <s v="2.5"/>
    <x v="1"/>
    <x v="4"/>
    <x v="6"/>
    <n v="7.5"/>
    <x v="1"/>
    <x v="4"/>
    <x v="11"/>
    <s v="Regular"/>
    <n v="22"/>
    <n v="5"/>
  </r>
  <r>
    <s v="104702"/>
    <s v="5/23/2023"/>
    <d v="1899-12-30T07:09:45"/>
    <s v="3"/>
    <s v="5"/>
    <x v="1"/>
    <s v="23"/>
    <s v="2.5"/>
    <x v="1"/>
    <x v="4"/>
    <x v="6"/>
    <n v="7.5"/>
    <x v="1"/>
    <x v="6"/>
    <x v="12"/>
    <s v="Regular"/>
    <n v="23"/>
    <n v="5"/>
  </r>
  <r>
    <s v="104955"/>
    <s v="5/23/2023"/>
    <d v="1899-12-30T09:17:23"/>
    <s v="3"/>
    <s v="5"/>
    <x v="1"/>
    <s v="23"/>
    <s v="2.5"/>
    <x v="1"/>
    <x v="4"/>
    <x v="6"/>
    <n v="7.5"/>
    <x v="1"/>
    <x v="6"/>
    <x v="11"/>
    <s v="Regular"/>
    <n v="23"/>
    <n v="5"/>
  </r>
  <r>
    <s v="105275"/>
    <s v="5/23/2023"/>
    <d v="1899-12-30T12:51:38"/>
    <s v="3"/>
    <s v="5"/>
    <x v="1"/>
    <s v="23"/>
    <s v="2.5"/>
    <x v="1"/>
    <x v="4"/>
    <x v="6"/>
    <n v="7.5"/>
    <x v="1"/>
    <x v="6"/>
    <x v="1"/>
    <s v="Regular"/>
    <n v="23"/>
    <n v="5"/>
  </r>
  <r>
    <s v="105772"/>
    <s v="5/24/2023"/>
    <d v="1899-12-30T07:21:15"/>
    <s v="3"/>
    <s v="5"/>
    <x v="1"/>
    <s v="23"/>
    <s v="2.5"/>
    <x v="1"/>
    <x v="4"/>
    <x v="6"/>
    <n v="7.5"/>
    <x v="1"/>
    <x v="5"/>
    <x v="12"/>
    <s v="Regular"/>
    <n v="24"/>
    <n v="5"/>
  </r>
  <r>
    <s v="106522"/>
    <s v="5/24/2023"/>
    <d v="1899-12-30T15:19:04"/>
    <s v="3"/>
    <s v="5"/>
    <x v="1"/>
    <s v="23"/>
    <s v="2.5"/>
    <x v="1"/>
    <x v="4"/>
    <x v="6"/>
    <n v="7.5"/>
    <x v="1"/>
    <x v="5"/>
    <x v="8"/>
    <s v="Regular"/>
    <n v="24"/>
    <n v="5"/>
  </r>
  <r>
    <s v="107035"/>
    <s v="5/25/2023"/>
    <d v="1899-12-30T08:39:08"/>
    <s v="3"/>
    <s v="5"/>
    <x v="1"/>
    <s v="23"/>
    <s v="2.5"/>
    <x v="1"/>
    <x v="4"/>
    <x v="6"/>
    <n v="7.5"/>
    <x v="1"/>
    <x v="0"/>
    <x v="10"/>
    <s v="Regular"/>
    <n v="25"/>
    <n v="5"/>
  </r>
  <r>
    <s v="107232"/>
    <s v="5/25/2023"/>
    <d v="1899-12-30T10:19:33"/>
    <s v="3"/>
    <s v="5"/>
    <x v="1"/>
    <s v="23"/>
    <s v="2.5"/>
    <x v="1"/>
    <x v="4"/>
    <x v="6"/>
    <n v="7.5"/>
    <x v="1"/>
    <x v="0"/>
    <x v="9"/>
    <s v="Regular"/>
    <n v="25"/>
    <n v="5"/>
  </r>
  <r>
    <s v="107573"/>
    <s v="5/25/2023"/>
    <d v="1899-12-30T15:16:52"/>
    <s v="3"/>
    <s v="5"/>
    <x v="1"/>
    <s v="23"/>
    <s v="2.5"/>
    <x v="1"/>
    <x v="4"/>
    <x v="6"/>
    <n v="7.5"/>
    <x v="1"/>
    <x v="0"/>
    <x v="8"/>
    <s v="Regular"/>
    <n v="25"/>
    <n v="5"/>
  </r>
  <r>
    <s v="107901"/>
    <s v="5/26/2023"/>
    <d v="1899-12-30T06:58:02"/>
    <s v="3"/>
    <s v="5"/>
    <x v="1"/>
    <s v="23"/>
    <s v="2.5"/>
    <x v="1"/>
    <x v="4"/>
    <x v="6"/>
    <n v="7.5"/>
    <x v="1"/>
    <x v="1"/>
    <x v="13"/>
    <s v="Regular"/>
    <n v="26"/>
    <n v="5"/>
  </r>
  <r>
    <s v="108229"/>
    <s v="5/26/2023"/>
    <d v="1899-12-30T09:46:28"/>
    <s v="3"/>
    <s v="5"/>
    <x v="1"/>
    <s v="23"/>
    <s v="2.5"/>
    <x v="1"/>
    <x v="4"/>
    <x v="6"/>
    <n v="7.5"/>
    <x v="1"/>
    <x v="1"/>
    <x v="11"/>
    <s v="Regular"/>
    <n v="26"/>
    <n v="5"/>
  </r>
  <r>
    <s v="108271"/>
    <s v="5/26/2023"/>
    <d v="1899-12-30T10:07:25"/>
    <s v="3"/>
    <s v="5"/>
    <x v="1"/>
    <s v="23"/>
    <s v="2.5"/>
    <x v="1"/>
    <x v="4"/>
    <x v="6"/>
    <n v="7.5"/>
    <x v="1"/>
    <x v="1"/>
    <x v="9"/>
    <s v="Regular"/>
    <n v="26"/>
    <n v="5"/>
  </r>
  <r>
    <s v="108356"/>
    <s v="5/26/2023"/>
    <d v="1899-12-30T10:52:22"/>
    <s v="3"/>
    <s v="5"/>
    <x v="1"/>
    <s v="23"/>
    <s v="2.5"/>
    <x v="1"/>
    <x v="4"/>
    <x v="6"/>
    <n v="7.5"/>
    <x v="1"/>
    <x v="1"/>
    <x v="9"/>
    <s v="Regular"/>
    <n v="26"/>
    <n v="5"/>
  </r>
  <r>
    <s v="108599"/>
    <s v="5/26/2023"/>
    <d v="1899-12-30T14:29:26"/>
    <s v="3"/>
    <s v="5"/>
    <x v="1"/>
    <s v="23"/>
    <s v="2.5"/>
    <x v="1"/>
    <x v="4"/>
    <x v="6"/>
    <n v="7.5"/>
    <x v="1"/>
    <x v="1"/>
    <x v="5"/>
    <s v="Regular"/>
    <n v="26"/>
    <n v="5"/>
  </r>
  <r>
    <s v="109230"/>
    <s v="5/27/2023"/>
    <d v="1899-12-30T09:23:52"/>
    <s v="3"/>
    <s v="5"/>
    <x v="1"/>
    <s v="23"/>
    <s v="2.5"/>
    <x v="1"/>
    <x v="4"/>
    <x v="6"/>
    <n v="7.5"/>
    <x v="1"/>
    <x v="2"/>
    <x v="11"/>
    <s v="Regular"/>
    <n v="27"/>
    <n v="5"/>
  </r>
  <r>
    <s v="109363"/>
    <s v="5/27/2023"/>
    <d v="1899-12-30T10:06:58"/>
    <s v="3"/>
    <s v="5"/>
    <x v="1"/>
    <s v="23"/>
    <s v="2.5"/>
    <x v="1"/>
    <x v="4"/>
    <x v="6"/>
    <n v="7.5"/>
    <x v="1"/>
    <x v="2"/>
    <x v="9"/>
    <s v="Regular"/>
    <n v="27"/>
    <n v="5"/>
  </r>
  <r>
    <s v="109880"/>
    <s v="5/27/2023"/>
    <d v="1899-12-30T16:22:45"/>
    <s v="3"/>
    <s v="5"/>
    <x v="1"/>
    <s v="23"/>
    <s v="2.5"/>
    <x v="1"/>
    <x v="4"/>
    <x v="6"/>
    <n v="7.5"/>
    <x v="1"/>
    <x v="2"/>
    <x v="6"/>
    <s v="Regular"/>
    <n v="27"/>
    <n v="5"/>
  </r>
  <r>
    <s v="113434"/>
    <s v="5/31/2023"/>
    <d v="1899-12-30T09:46:28"/>
    <s v="3"/>
    <s v="5"/>
    <x v="1"/>
    <s v="23"/>
    <s v="2.5"/>
    <x v="1"/>
    <x v="4"/>
    <x v="6"/>
    <n v="7.5"/>
    <x v="1"/>
    <x v="5"/>
    <x v="11"/>
    <s v="Regular"/>
    <n v="31"/>
    <n v="5"/>
  </r>
  <r>
    <s v="113727"/>
    <s v="5/31/2023"/>
    <d v="1899-12-30T13:08:34"/>
    <s v="3"/>
    <s v="5"/>
    <x v="1"/>
    <s v="23"/>
    <s v="2.5"/>
    <x v="1"/>
    <x v="4"/>
    <x v="6"/>
    <n v="7.5"/>
    <x v="1"/>
    <x v="5"/>
    <x v="3"/>
    <s v="Regular"/>
    <n v="31"/>
    <n v="5"/>
  </r>
  <r>
    <s v="132069"/>
    <s v="6/16/2023"/>
    <d v="1899-12-30T08:49:22"/>
    <s v="3"/>
    <s v="5"/>
    <x v="1"/>
    <s v="23"/>
    <s v="2.5"/>
    <x v="1"/>
    <x v="4"/>
    <x v="6"/>
    <n v="7.5"/>
    <x v="0"/>
    <x v="1"/>
    <x v="10"/>
    <s v="Regular"/>
    <n v="16"/>
    <n v="6"/>
  </r>
  <r>
    <s v="138076"/>
    <s v="6/21/2023"/>
    <d v="1899-12-30T08:16:53"/>
    <s v="3"/>
    <s v="5"/>
    <x v="1"/>
    <s v="23"/>
    <s v="2.5"/>
    <x v="1"/>
    <x v="4"/>
    <x v="6"/>
    <n v="7.5"/>
    <x v="0"/>
    <x v="5"/>
    <x v="10"/>
    <s v="Regular"/>
    <n v="21"/>
    <n v="6"/>
  </r>
  <r>
    <s v="138269"/>
    <s v="6/21/2023"/>
    <d v="1899-12-30T09:17:00"/>
    <s v="3"/>
    <s v="5"/>
    <x v="1"/>
    <s v="23"/>
    <s v="2.5"/>
    <x v="1"/>
    <x v="4"/>
    <x v="6"/>
    <n v="7.5"/>
    <x v="0"/>
    <x v="5"/>
    <x v="11"/>
    <s v="Regular"/>
    <n v="21"/>
    <n v="6"/>
  </r>
  <r>
    <s v="139167"/>
    <s v="6/22/2023"/>
    <d v="1899-12-30T06:47:21"/>
    <s v="3"/>
    <s v="5"/>
    <x v="1"/>
    <s v="23"/>
    <s v="2.5"/>
    <x v="1"/>
    <x v="4"/>
    <x v="6"/>
    <n v="7.5"/>
    <x v="0"/>
    <x v="0"/>
    <x v="13"/>
    <s v="Regular"/>
    <n v="22"/>
    <n v="6"/>
  </r>
  <r>
    <s v="139434"/>
    <s v="6/22/2023"/>
    <d v="1899-12-30T09:08:50"/>
    <s v="3"/>
    <s v="5"/>
    <x v="1"/>
    <s v="23"/>
    <s v="2.5"/>
    <x v="1"/>
    <x v="4"/>
    <x v="6"/>
    <n v="7.5"/>
    <x v="0"/>
    <x v="0"/>
    <x v="11"/>
    <s v="Regular"/>
    <n v="22"/>
    <n v="6"/>
  </r>
  <r>
    <s v="139635"/>
    <s v="6/22/2023"/>
    <d v="1899-12-30T10:56:11"/>
    <s v="3"/>
    <s v="5"/>
    <x v="1"/>
    <s v="23"/>
    <s v="2.5"/>
    <x v="1"/>
    <x v="4"/>
    <x v="6"/>
    <n v="7.5"/>
    <x v="0"/>
    <x v="0"/>
    <x v="9"/>
    <s v="Regular"/>
    <n v="22"/>
    <n v="6"/>
  </r>
  <r>
    <s v="140344"/>
    <s v="6/23/2023"/>
    <d v="1899-12-30T07:09:45"/>
    <s v="3"/>
    <s v="5"/>
    <x v="1"/>
    <s v="23"/>
    <s v="2.5"/>
    <x v="1"/>
    <x v="4"/>
    <x v="6"/>
    <n v="7.5"/>
    <x v="0"/>
    <x v="1"/>
    <x v="12"/>
    <s v="Regular"/>
    <n v="23"/>
    <n v="6"/>
  </r>
  <r>
    <s v="140606"/>
    <s v="6/23/2023"/>
    <d v="1899-12-30T09:17:23"/>
    <s v="3"/>
    <s v="5"/>
    <x v="1"/>
    <s v="23"/>
    <s v="2.5"/>
    <x v="1"/>
    <x v="4"/>
    <x v="6"/>
    <n v="7.5"/>
    <x v="0"/>
    <x v="1"/>
    <x v="11"/>
    <s v="Regular"/>
    <n v="23"/>
    <n v="6"/>
  </r>
  <r>
    <s v="140962"/>
    <s v="6/23/2023"/>
    <d v="1899-12-30T12:51:38"/>
    <s v="3"/>
    <s v="5"/>
    <x v="1"/>
    <s v="23"/>
    <s v="2.5"/>
    <x v="1"/>
    <x v="4"/>
    <x v="6"/>
    <n v="7.5"/>
    <x v="0"/>
    <x v="1"/>
    <x v="1"/>
    <s v="Regular"/>
    <n v="23"/>
    <n v="6"/>
  </r>
  <r>
    <s v="141119"/>
    <s v="6/23/2023"/>
    <d v="1899-12-30T15:08:46"/>
    <s v="3"/>
    <s v="5"/>
    <x v="1"/>
    <s v="23"/>
    <s v="2.5"/>
    <x v="1"/>
    <x v="4"/>
    <x v="6"/>
    <n v="7.5"/>
    <x v="0"/>
    <x v="1"/>
    <x v="8"/>
    <s v="Regular"/>
    <n v="23"/>
    <n v="6"/>
  </r>
  <r>
    <s v="142333"/>
    <s v="6/24/2023"/>
    <d v="1899-12-30T15:19:04"/>
    <s v="3"/>
    <s v="5"/>
    <x v="1"/>
    <s v="23"/>
    <s v="2.5"/>
    <x v="1"/>
    <x v="4"/>
    <x v="6"/>
    <n v="7.5"/>
    <x v="0"/>
    <x v="2"/>
    <x v="8"/>
    <s v="Regular"/>
    <n v="24"/>
    <n v="6"/>
  </r>
  <r>
    <s v="142924"/>
    <s v="6/25/2023"/>
    <d v="1899-12-30T08:39:08"/>
    <s v="3"/>
    <s v="5"/>
    <x v="1"/>
    <s v="23"/>
    <s v="2.5"/>
    <x v="1"/>
    <x v="4"/>
    <x v="6"/>
    <n v="7.5"/>
    <x v="0"/>
    <x v="3"/>
    <x v="10"/>
    <s v="Regular"/>
    <n v="25"/>
    <n v="6"/>
  </r>
  <r>
    <s v="143446"/>
    <s v="6/25/2023"/>
    <d v="1899-12-30T14:15:19"/>
    <s v="3"/>
    <s v="5"/>
    <x v="1"/>
    <s v="23"/>
    <s v="2.5"/>
    <x v="1"/>
    <x v="4"/>
    <x v="6"/>
    <n v="7.5"/>
    <x v="0"/>
    <x v="3"/>
    <x v="5"/>
    <s v="Regular"/>
    <n v="25"/>
    <n v="6"/>
  </r>
  <r>
    <s v="143511"/>
    <s v="6/25/2023"/>
    <d v="1899-12-30T15:16:52"/>
    <s v="3"/>
    <s v="5"/>
    <x v="1"/>
    <s v="23"/>
    <s v="2.5"/>
    <x v="1"/>
    <x v="4"/>
    <x v="6"/>
    <n v="7.5"/>
    <x v="0"/>
    <x v="3"/>
    <x v="8"/>
    <s v="Regular"/>
    <n v="25"/>
    <n v="6"/>
  </r>
  <r>
    <s v="144302"/>
    <s v="6/26/2023"/>
    <d v="1899-12-30T10:07:25"/>
    <s v="3"/>
    <s v="5"/>
    <x v="1"/>
    <s v="23"/>
    <s v="2.5"/>
    <x v="1"/>
    <x v="4"/>
    <x v="6"/>
    <n v="7.5"/>
    <x v="0"/>
    <x v="4"/>
    <x v="9"/>
    <s v="Regular"/>
    <n v="26"/>
    <n v="6"/>
  </r>
  <r>
    <s v="144396"/>
    <s v="6/26/2023"/>
    <d v="1899-12-30T10:52:22"/>
    <s v="3"/>
    <s v="5"/>
    <x v="1"/>
    <s v="23"/>
    <s v="2.5"/>
    <x v="1"/>
    <x v="4"/>
    <x v="6"/>
    <n v="7.5"/>
    <x v="0"/>
    <x v="4"/>
    <x v="9"/>
    <s v="Regular"/>
    <n v="26"/>
    <n v="6"/>
  </r>
  <r>
    <s v="144408"/>
    <s v="6/26/2023"/>
    <d v="1899-12-30T11:05:21"/>
    <s v="3"/>
    <s v="5"/>
    <x v="1"/>
    <s v="23"/>
    <s v="2.5"/>
    <x v="1"/>
    <x v="4"/>
    <x v="6"/>
    <n v="7.5"/>
    <x v="0"/>
    <x v="4"/>
    <x v="0"/>
    <s v="Regular"/>
    <n v="26"/>
    <n v="6"/>
  </r>
  <r>
    <s v="145473"/>
    <s v="6/27/2023"/>
    <d v="1899-12-30T10:06:58"/>
    <s v="3"/>
    <s v="5"/>
    <x v="1"/>
    <s v="23"/>
    <s v="2.5"/>
    <x v="1"/>
    <x v="4"/>
    <x v="6"/>
    <n v="7.5"/>
    <x v="0"/>
    <x v="6"/>
    <x v="9"/>
    <s v="Regular"/>
    <n v="27"/>
    <n v="6"/>
  </r>
  <r>
    <s v="145635"/>
    <s v="6/27/2023"/>
    <d v="1899-12-30T10:54:32"/>
    <s v="3"/>
    <s v="5"/>
    <x v="1"/>
    <s v="23"/>
    <s v="2.5"/>
    <x v="1"/>
    <x v="4"/>
    <x v="6"/>
    <n v="7.5"/>
    <x v="0"/>
    <x v="6"/>
    <x v="9"/>
    <s v="Regular"/>
    <n v="27"/>
    <n v="6"/>
  </r>
  <r>
    <s v="145809"/>
    <s v="6/27/2023"/>
    <d v="1899-12-30T13:08:34"/>
    <s v="3"/>
    <s v="5"/>
    <x v="1"/>
    <s v="23"/>
    <s v="2.5"/>
    <x v="1"/>
    <x v="4"/>
    <x v="6"/>
    <n v="7.5"/>
    <x v="0"/>
    <x v="6"/>
    <x v="3"/>
    <s v="Regular"/>
    <n v="27"/>
    <n v="6"/>
  </r>
  <r>
    <s v="146038"/>
    <s v="6/27/2023"/>
    <d v="1899-12-30T16:22:45"/>
    <s v="3"/>
    <s v="5"/>
    <x v="1"/>
    <s v="23"/>
    <s v="2.5"/>
    <x v="1"/>
    <x v="4"/>
    <x v="6"/>
    <n v="7.5"/>
    <x v="0"/>
    <x v="6"/>
    <x v="6"/>
    <s v="Regular"/>
    <n v="27"/>
    <n v="6"/>
  </r>
  <r>
    <s v="148564"/>
    <s v="6/30/2023"/>
    <d v="1899-12-30T08:16:53"/>
    <s v="3"/>
    <s v="5"/>
    <x v="1"/>
    <s v="23"/>
    <s v="2.5"/>
    <x v="1"/>
    <x v="4"/>
    <x v="6"/>
    <n v="7.5"/>
    <x v="0"/>
    <x v="1"/>
    <x v="10"/>
    <s v="Regular"/>
    <n v="30"/>
    <n v="6"/>
  </r>
  <r>
    <s v="148718"/>
    <s v="6/30/2023"/>
    <d v="1899-12-30T09:17:00"/>
    <s v="3"/>
    <s v="5"/>
    <x v="1"/>
    <s v="23"/>
    <s v="2.5"/>
    <x v="1"/>
    <x v="4"/>
    <x v="6"/>
    <n v="7.5"/>
    <x v="0"/>
    <x v="1"/>
    <x v="11"/>
    <s v="Regular"/>
    <n v="30"/>
    <n v="6"/>
  </r>
  <r>
    <s v="149284"/>
    <s v="6/30/2023"/>
    <d v="1899-12-30T16:22:45"/>
    <s v="3"/>
    <s v="5"/>
    <x v="1"/>
    <s v="23"/>
    <s v="2.5"/>
    <x v="1"/>
    <x v="4"/>
    <x v="6"/>
    <n v="7.5"/>
    <x v="0"/>
    <x v="1"/>
    <x v="6"/>
    <s v="Regular"/>
    <n v="30"/>
    <n v="6"/>
  </r>
  <r>
    <s v="11328"/>
    <s v="1/20/2023"/>
    <d v="1899-12-30T15:51:59"/>
    <s v="3"/>
    <s v="5"/>
    <x v="1"/>
    <s v="34"/>
    <s v="2.45"/>
    <x v="1"/>
    <x v="10"/>
    <x v="17"/>
    <n v="7.35"/>
    <x v="4"/>
    <x v="1"/>
    <x v="8"/>
    <s v="Small"/>
    <n v="20"/>
    <n v="1"/>
  </r>
  <r>
    <s v="12438"/>
    <s v="1/22/2023"/>
    <d v="1899-12-30T16:07:34"/>
    <s v="3"/>
    <s v="5"/>
    <x v="1"/>
    <s v="34"/>
    <s v="2.45"/>
    <x v="1"/>
    <x v="10"/>
    <x v="17"/>
    <n v="7.35"/>
    <x v="4"/>
    <x v="3"/>
    <x v="6"/>
    <s v="Small"/>
    <n v="22"/>
    <n v="1"/>
  </r>
  <r>
    <s v="13098"/>
    <s v="1/23/2023"/>
    <d v="1899-12-30T18:24:00"/>
    <s v="3"/>
    <s v="5"/>
    <x v="1"/>
    <s v="34"/>
    <s v="2.45"/>
    <x v="1"/>
    <x v="10"/>
    <x v="17"/>
    <n v="7.35"/>
    <x v="4"/>
    <x v="4"/>
    <x v="4"/>
    <s v="Small"/>
    <n v="23"/>
    <n v="1"/>
  </r>
  <r>
    <s v="13286"/>
    <s v="1/24/2023"/>
    <d v="1899-12-30T08:56:17"/>
    <s v="3"/>
    <s v="5"/>
    <x v="1"/>
    <s v="34"/>
    <s v="2.45"/>
    <x v="1"/>
    <x v="10"/>
    <x v="17"/>
    <n v="7.35"/>
    <x v="4"/>
    <x v="6"/>
    <x v="10"/>
    <s v="Small"/>
    <n v="24"/>
    <n v="1"/>
  </r>
  <r>
    <s v="13548"/>
    <s v="1/24/2023"/>
    <d v="1899-12-30T14:17:22"/>
    <s v="3"/>
    <s v="5"/>
    <x v="1"/>
    <s v="34"/>
    <s v="2.45"/>
    <x v="1"/>
    <x v="10"/>
    <x v="17"/>
    <n v="7.35"/>
    <x v="4"/>
    <x v="6"/>
    <x v="5"/>
    <s v="Small"/>
    <n v="24"/>
    <n v="1"/>
  </r>
  <r>
    <s v="13781"/>
    <s v="1/25/2023"/>
    <d v="1899-12-30T07:30:57"/>
    <s v="3"/>
    <s v="5"/>
    <x v="1"/>
    <s v="34"/>
    <s v="2.45"/>
    <x v="1"/>
    <x v="10"/>
    <x v="17"/>
    <n v="7.35"/>
    <x v="4"/>
    <x v="5"/>
    <x v="12"/>
    <s v="Small"/>
    <n v="25"/>
    <n v="1"/>
  </r>
  <r>
    <s v="14232"/>
    <s v="1/25/2023"/>
    <d v="1899-12-30T17:02:55"/>
    <s v="3"/>
    <s v="5"/>
    <x v="1"/>
    <s v="34"/>
    <s v="2.45"/>
    <x v="1"/>
    <x v="10"/>
    <x v="17"/>
    <n v="7.35"/>
    <x v="4"/>
    <x v="5"/>
    <x v="7"/>
    <s v="Small"/>
    <n v="25"/>
    <n v="1"/>
  </r>
  <r>
    <s v="28473"/>
    <s v="2/20/2023"/>
    <d v="1899-12-30T07:28:47"/>
    <s v="3"/>
    <s v="5"/>
    <x v="1"/>
    <s v="34"/>
    <s v="2.45"/>
    <x v="1"/>
    <x v="10"/>
    <x v="17"/>
    <n v="7.35"/>
    <x v="5"/>
    <x v="4"/>
    <x v="12"/>
    <s v="Small"/>
    <n v="20"/>
    <n v="2"/>
  </r>
  <r>
    <s v="28571"/>
    <s v="2/20/2023"/>
    <d v="1899-12-30T08:26:44"/>
    <s v="3"/>
    <s v="5"/>
    <x v="1"/>
    <s v="34"/>
    <s v="2.45"/>
    <x v="1"/>
    <x v="10"/>
    <x v="17"/>
    <n v="7.35"/>
    <x v="5"/>
    <x v="4"/>
    <x v="10"/>
    <s v="Small"/>
    <n v="20"/>
    <n v="2"/>
  </r>
  <r>
    <s v="30427"/>
    <s v="2/23/2023"/>
    <d v="1899-12-30T09:44:29"/>
    <s v="3"/>
    <s v="5"/>
    <x v="1"/>
    <s v="34"/>
    <s v="2.45"/>
    <x v="1"/>
    <x v="10"/>
    <x v="17"/>
    <n v="7.35"/>
    <x v="5"/>
    <x v="0"/>
    <x v="11"/>
    <s v="Small"/>
    <n v="23"/>
    <n v="2"/>
  </r>
  <r>
    <s v="30881"/>
    <s v="2/24/2023"/>
    <d v="1899-12-30T07:59:23"/>
    <s v="3"/>
    <s v="5"/>
    <x v="1"/>
    <s v="34"/>
    <s v="2.45"/>
    <x v="1"/>
    <x v="10"/>
    <x v="17"/>
    <n v="7.35"/>
    <x v="5"/>
    <x v="1"/>
    <x v="12"/>
    <s v="Small"/>
    <n v="24"/>
    <n v="2"/>
  </r>
  <r>
    <s v="30919"/>
    <s v="2/24/2023"/>
    <d v="1899-12-30T08:41:57"/>
    <s v="3"/>
    <s v="5"/>
    <x v="1"/>
    <s v="34"/>
    <s v="2.45"/>
    <x v="1"/>
    <x v="10"/>
    <x v="17"/>
    <n v="7.35"/>
    <x v="5"/>
    <x v="1"/>
    <x v="10"/>
    <s v="Small"/>
    <n v="24"/>
    <n v="2"/>
  </r>
  <r>
    <s v="31452"/>
    <s v="2/25/2023"/>
    <d v="1899-12-30T07:30:57"/>
    <s v="3"/>
    <s v="5"/>
    <x v="1"/>
    <s v="34"/>
    <s v="2.45"/>
    <x v="1"/>
    <x v="10"/>
    <x v="17"/>
    <n v="7.35"/>
    <x v="5"/>
    <x v="2"/>
    <x v="12"/>
    <s v="Small"/>
    <n v="25"/>
    <n v="2"/>
  </r>
  <r>
    <s v="31581"/>
    <s v="2/25/2023"/>
    <d v="1899-12-30T09:39:55"/>
    <s v="3"/>
    <s v="5"/>
    <x v="1"/>
    <s v="34"/>
    <s v="2.45"/>
    <x v="1"/>
    <x v="10"/>
    <x v="17"/>
    <n v="7.35"/>
    <x v="5"/>
    <x v="2"/>
    <x v="11"/>
    <s v="Small"/>
    <n v="25"/>
    <n v="2"/>
  </r>
  <r>
    <s v="46975"/>
    <s v="3/20/2023"/>
    <d v="1899-12-30T07:28:47"/>
    <s v="3"/>
    <s v="5"/>
    <x v="1"/>
    <s v="34"/>
    <s v="2.45"/>
    <x v="1"/>
    <x v="10"/>
    <x v="17"/>
    <n v="7.35"/>
    <x v="2"/>
    <x v="4"/>
    <x v="12"/>
    <s v="Small"/>
    <n v="20"/>
    <n v="3"/>
  </r>
  <r>
    <s v="47077"/>
    <s v="3/20/2023"/>
    <d v="1899-12-30T08:26:44"/>
    <s v="3"/>
    <s v="5"/>
    <x v="1"/>
    <s v="34"/>
    <s v="2.45"/>
    <x v="1"/>
    <x v="10"/>
    <x v="17"/>
    <n v="7.35"/>
    <x v="2"/>
    <x v="4"/>
    <x v="10"/>
    <s v="Small"/>
    <n v="20"/>
    <n v="3"/>
  </r>
  <r>
    <s v="47558"/>
    <s v="3/20/2023"/>
    <d v="1899-12-30T15:51:59"/>
    <s v="3"/>
    <s v="5"/>
    <x v="1"/>
    <s v="34"/>
    <s v="2.45"/>
    <x v="1"/>
    <x v="10"/>
    <x v="17"/>
    <n v="7.35"/>
    <x v="2"/>
    <x v="4"/>
    <x v="8"/>
    <s v="Small"/>
    <n v="20"/>
    <n v="3"/>
  </r>
  <r>
    <s v="48545"/>
    <s v="3/22/2023"/>
    <d v="1899-12-30T09:11:54"/>
    <s v="3"/>
    <s v="5"/>
    <x v="1"/>
    <s v="34"/>
    <s v="2.45"/>
    <x v="1"/>
    <x v="10"/>
    <x v="17"/>
    <n v="7.35"/>
    <x v="2"/>
    <x v="5"/>
    <x v="11"/>
    <s v="Small"/>
    <n v="22"/>
    <n v="3"/>
  </r>
  <r>
    <s v="49224"/>
    <s v="3/23/2023"/>
    <d v="1899-12-30T09:26:07"/>
    <s v="3"/>
    <s v="5"/>
    <x v="1"/>
    <s v="34"/>
    <s v="2.45"/>
    <x v="1"/>
    <x v="10"/>
    <x v="17"/>
    <n v="7.35"/>
    <x v="2"/>
    <x v="0"/>
    <x v="11"/>
    <s v="Small"/>
    <n v="23"/>
    <n v="3"/>
  </r>
  <r>
    <s v="50496"/>
    <s v="3/25/2023"/>
    <d v="1899-12-30T07:30:57"/>
    <s v="3"/>
    <s v="5"/>
    <x v="1"/>
    <s v="34"/>
    <s v="2.45"/>
    <x v="1"/>
    <x v="10"/>
    <x v="17"/>
    <n v="7.35"/>
    <x v="2"/>
    <x v="2"/>
    <x v="12"/>
    <s v="Small"/>
    <n v="25"/>
    <n v="3"/>
  </r>
  <r>
    <s v="50660"/>
    <s v="3/25/2023"/>
    <d v="1899-12-30T09:39:55"/>
    <s v="3"/>
    <s v="5"/>
    <x v="1"/>
    <s v="34"/>
    <s v="2.45"/>
    <x v="1"/>
    <x v="10"/>
    <x v="17"/>
    <n v="7.35"/>
    <x v="2"/>
    <x v="2"/>
    <x v="11"/>
    <s v="Small"/>
    <n v="25"/>
    <n v="3"/>
  </r>
  <r>
    <s v="50984"/>
    <s v="3/25/2023"/>
    <d v="1899-12-30T16:28:18"/>
    <s v="3"/>
    <s v="5"/>
    <x v="1"/>
    <s v="34"/>
    <s v="2.45"/>
    <x v="1"/>
    <x v="10"/>
    <x v="17"/>
    <n v="7.35"/>
    <x v="2"/>
    <x v="2"/>
    <x v="6"/>
    <s v="Small"/>
    <n v="25"/>
    <n v="3"/>
  </r>
  <r>
    <s v="51017"/>
    <s v="3/25/2023"/>
    <d v="1899-12-30T17:02:55"/>
    <s v="3"/>
    <s v="5"/>
    <x v="1"/>
    <s v="34"/>
    <s v="2.45"/>
    <x v="1"/>
    <x v="10"/>
    <x v="17"/>
    <n v="7.35"/>
    <x v="2"/>
    <x v="2"/>
    <x v="7"/>
    <s v="Small"/>
    <n v="25"/>
    <n v="3"/>
  </r>
  <r>
    <s v="71261"/>
    <s v="4/20/2023"/>
    <d v="1899-12-30T07:28:47"/>
    <s v="3"/>
    <s v="5"/>
    <x v="1"/>
    <s v="34"/>
    <s v="2.45"/>
    <x v="1"/>
    <x v="10"/>
    <x v="17"/>
    <n v="7.35"/>
    <x v="3"/>
    <x v="0"/>
    <x v="12"/>
    <s v="Small"/>
    <n v="20"/>
    <n v="4"/>
  </r>
  <r>
    <s v="72131"/>
    <s v="4/21/2023"/>
    <d v="1899-12-30T07:46:22"/>
    <s v="3"/>
    <s v="5"/>
    <x v="1"/>
    <s v="34"/>
    <s v="2.45"/>
    <x v="1"/>
    <x v="10"/>
    <x v="17"/>
    <n v="7.35"/>
    <x v="3"/>
    <x v="1"/>
    <x v="12"/>
    <s v="Small"/>
    <n v="21"/>
    <n v="4"/>
  </r>
  <r>
    <s v="72162"/>
    <s v="4/21/2023"/>
    <d v="1899-12-30T08:08:15"/>
    <s v="3"/>
    <s v="5"/>
    <x v="1"/>
    <s v="34"/>
    <s v="2.45"/>
    <x v="1"/>
    <x v="10"/>
    <x v="17"/>
    <n v="7.35"/>
    <x v="3"/>
    <x v="1"/>
    <x v="10"/>
    <s v="Small"/>
    <n v="21"/>
    <n v="4"/>
  </r>
  <r>
    <s v="72804"/>
    <s v="4/21/2023"/>
    <d v="1899-12-30T17:12:44"/>
    <s v="3"/>
    <s v="5"/>
    <x v="1"/>
    <s v="34"/>
    <s v="2.45"/>
    <x v="1"/>
    <x v="10"/>
    <x v="17"/>
    <n v="7.35"/>
    <x v="3"/>
    <x v="1"/>
    <x v="7"/>
    <s v="Small"/>
    <n v="21"/>
    <n v="4"/>
  </r>
  <r>
    <s v="73145"/>
    <s v="4/22/2023"/>
    <d v="1899-12-30T09:11:54"/>
    <s v="3"/>
    <s v="5"/>
    <x v="1"/>
    <s v="34"/>
    <s v="2.45"/>
    <x v="1"/>
    <x v="10"/>
    <x v="17"/>
    <n v="7.35"/>
    <x v="3"/>
    <x v="2"/>
    <x v="11"/>
    <s v="Small"/>
    <n v="22"/>
    <n v="4"/>
  </r>
  <r>
    <s v="73549"/>
    <s v="4/22/2023"/>
    <d v="1899-12-30T16:07:34"/>
    <s v="3"/>
    <s v="5"/>
    <x v="1"/>
    <s v="34"/>
    <s v="2.45"/>
    <x v="1"/>
    <x v="10"/>
    <x v="17"/>
    <n v="7.35"/>
    <x v="3"/>
    <x v="2"/>
    <x v="6"/>
    <s v="Small"/>
    <n v="22"/>
    <n v="4"/>
  </r>
  <r>
    <s v="74013"/>
    <s v="4/23/2023"/>
    <d v="1899-12-30T09:44:29"/>
    <s v="3"/>
    <s v="5"/>
    <x v="1"/>
    <s v="34"/>
    <s v="2.45"/>
    <x v="1"/>
    <x v="10"/>
    <x v="17"/>
    <n v="7.35"/>
    <x v="3"/>
    <x v="3"/>
    <x v="11"/>
    <s v="Small"/>
    <n v="23"/>
    <n v="4"/>
  </r>
  <r>
    <s v="74499"/>
    <s v="4/23/2023"/>
    <d v="1899-12-30T18:24:00"/>
    <s v="3"/>
    <s v="5"/>
    <x v="1"/>
    <s v="34"/>
    <s v="2.45"/>
    <x v="1"/>
    <x v="10"/>
    <x v="17"/>
    <n v="7.35"/>
    <x v="3"/>
    <x v="3"/>
    <x v="4"/>
    <s v="Small"/>
    <n v="23"/>
    <n v="4"/>
  </r>
  <r>
    <s v="74755"/>
    <s v="4/24/2023"/>
    <d v="1899-12-30T08:41:57"/>
    <s v="3"/>
    <s v="5"/>
    <x v="1"/>
    <s v="34"/>
    <s v="2.45"/>
    <x v="1"/>
    <x v="10"/>
    <x v="17"/>
    <n v="7.35"/>
    <x v="3"/>
    <x v="4"/>
    <x v="10"/>
    <s v="Small"/>
    <n v="24"/>
    <n v="4"/>
  </r>
  <r>
    <s v="74765"/>
    <s v="4/24/2023"/>
    <d v="1899-12-30T08:46:07"/>
    <s v="3"/>
    <s v="5"/>
    <x v="1"/>
    <s v="34"/>
    <s v="2.45"/>
    <x v="1"/>
    <x v="10"/>
    <x v="17"/>
    <n v="7.35"/>
    <x v="3"/>
    <x v="4"/>
    <x v="10"/>
    <s v="Small"/>
    <n v="24"/>
    <n v="4"/>
  </r>
  <r>
    <s v="75157"/>
    <s v="4/24/2023"/>
    <d v="1899-12-30T14:17:22"/>
    <s v="3"/>
    <s v="5"/>
    <x v="1"/>
    <s v="34"/>
    <s v="2.45"/>
    <x v="1"/>
    <x v="10"/>
    <x v="17"/>
    <n v="7.35"/>
    <x v="3"/>
    <x v="4"/>
    <x v="5"/>
    <s v="Small"/>
    <n v="24"/>
    <n v="4"/>
  </r>
  <r>
    <s v="75729"/>
    <s v="4/25/2023"/>
    <d v="1899-12-30T09:39:55"/>
    <s v="3"/>
    <s v="5"/>
    <x v="1"/>
    <s v="34"/>
    <s v="2.45"/>
    <x v="1"/>
    <x v="10"/>
    <x v="17"/>
    <n v="7.35"/>
    <x v="3"/>
    <x v="6"/>
    <x v="11"/>
    <s v="Small"/>
    <n v="25"/>
    <n v="4"/>
  </r>
  <r>
    <s v="101302"/>
    <s v="5/20/2023"/>
    <d v="1899-12-30T07:28:47"/>
    <s v="3"/>
    <s v="5"/>
    <x v="1"/>
    <s v="34"/>
    <s v="2.45"/>
    <x v="1"/>
    <x v="10"/>
    <x v="17"/>
    <n v="7.35"/>
    <x v="1"/>
    <x v="2"/>
    <x v="12"/>
    <s v="Small"/>
    <n v="20"/>
    <n v="5"/>
  </r>
  <r>
    <s v="101480"/>
    <s v="5/20/2023"/>
    <d v="1899-12-30T08:26:44"/>
    <s v="3"/>
    <s v="5"/>
    <x v="1"/>
    <s v="34"/>
    <s v="2.45"/>
    <x v="1"/>
    <x v="10"/>
    <x v="17"/>
    <n v="7.35"/>
    <x v="1"/>
    <x v="2"/>
    <x v="10"/>
    <s v="Small"/>
    <n v="20"/>
    <n v="5"/>
  </r>
  <r>
    <s v="102227"/>
    <s v="5/20/2023"/>
    <d v="1899-12-30T15:51:59"/>
    <s v="3"/>
    <s v="5"/>
    <x v="1"/>
    <s v="34"/>
    <s v="2.45"/>
    <x v="1"/>
    <x v="10"/>
    <x v="17"/>
    <n v="7.35"/>
    <x v="1"/>
    <x v="2"/>
    <x v="8"/>
    <s v="Small"/>
    <n v="20"/>
    <n v="5"/>
  </r>
  <r>
    <s v="102477"/>
    <s v="5/21/2023"/>
    <d v="1899-12-30T07:35:34"/>
    <s v="3"/>
    <s v="5"/>
    <x v="1"/>
    <s v="34"/>
    <s v="2.45"/>
    <x v="1"/>
    <x v="10"/>
    <x v="17"/>
    <n v="7.35"/>
    <x v="1"/>
    <x v="3"/>
    <x v="12"/>
    <s v="Small"/>
    <n v="21"/>
    <n v="5"/>
  </r>
  <r>
    <s v="102488"/>
    <s v="5/21/2023"/>
    <d v="1899-12-30T07:46:22"/>
    <s v="3"/>
    <s v="5"/>
    <x v="1"/>
    <s v="34"/>
    <s v="2.45"/>
    <x v="1"/>
    <x v="10"/>
    <x v="17"/>
    <n v="7.35"/>
    <x v="1"/>
    <x v="3"/>
    <x v="12"/>
    <s v="Small"/>
    <n v="21"/>
    <n v="5"/>
  </r>
  <r>
    <s v="102520"/>
    <s v="5/21/2023"/>
    <d v="1899-12-30T08:08:15"/>
    <s v="3"/>
    <s v="5"/>
    <x v="1"/>
    <s v="34"/>
    <s v="2.45"/>
    <x v="1"/>
    <x v="10"/>
    <x v="17"/>
    <n v="7.35"/>
    <x v="1"/>
    <x v="3"/>
    <x v="10"/>
    <s v="Small"/>
    <n v="21"/>
    <n v="5"/>
  </r>
  <r>
    <s v="103358"/>
    <s v="5/21/2023"/>
    <d v="1899-12-30T17:12:44"/>
    <s v="3"/>
    <s v="5"/>
    <x v="1"/>
    <s v="34"/>
    <s v="2.45"/>
    <x v="1"/>
    <x v="10"/>
    <x v="17"/>
    <n v="7.35"/>
    <x v="1"/>
    <x v="3"/>
    <x v="7"/>
    <s v="Small"/>
    <n v="21"/>
    <n v="5"/>
  </r>
  <r>
    <s v="103814"/>
    <s v="5/22/2023"/>
    <d v="1899-12-30T09:11:54"/>
    <s v="3"/>
    <s v="5"/>
    <x v="1"/>
    <s v="34"/>
    <s v="2.45"/>
    <x v="1"/>
    <x v="10"/>
    <x v="17"/>
    <n v="7.35"/>
    <x v="1"/>
    <x v="4"/>
    <x v="11"/>
    <s v="Small"/>
    <n v="22"/>
    <n v="5"/>
  </r>
  <r>
    <s v="104392"/>
    <s v="5/22/2023"/>
    <d v="1899-12-30T16:07:34"/>
    <s v="3"/>
    <s v="5"/>
    <x v="1"/>
    <s v="34"/>
    <s v="2.45"/>
    <x v="1"/>
    <x v="10"/>
    <x v="17"/>
    <n v="7.35"/>
    <x v="1"/>
    <x v="4"/>
    <x v="6"/>
    <s v="Small"/>
    <n v="22"/>
    <n v="5"/>
  </r>
  <r>
    <s v="104978"/>
    <s v="5/23/2023"/>
    <d v="1899-12-30T09:26:07"/>
    <s v="3"/>
    <s v="5"/>
    <x v="1"/>
    <s v="34"/>
    <s v="2.45"/>
    <x v="1"/>
    <x v="10"/>
    <x v="17"/>
    <n v="7.35"/>
    <x v="1"/>
    <x v="6"/>
    <x v="11"/>
    <s v="Small"/>
    <n v="23"/>
    <n v="5"/>
  </r>
  <r>
    <s v="105013"/>
    <s v="5/23/2023"/>
    <d v="1899-12-30T09:44:29"/>
    <s v="3"/>
    <s v="5"/>
    <x v="1"/>
    <s v="34"/>
    <s v="2.45"/>
    <x v="1"/>
    <x v="10"/>
    <x v="17"/>
    <n v="7.35"/>
    <x v="1"/>
    <x v="6"/>
    <x v="11"/>
    <s v="Small"/>
    <n v="23"/>
    <n v="5"/>
  </r>
  <r>
    <s v="105605"/>
    <s v="5/23/2023"/>
    <d v="1899-12-30T18:24:00"/>
    <s v="3"/>
    <s v="5"/>
    <x v="1"/>
    <s v="34"/>
    <s v="2.45"/>
    <x v="1"/>
    <x v="10"/>
    <x v="17"/>
    <n v="7.35"/>
    <x v="1"/>
    <x v="6"/>
    <x v="4"/>
    <s v="Small"/>
    <n v="23"/>
    <n v="5"/>
  </r>
  <r>
    <s v="105917"/>
    <s v="5/24/2023"/>
    <d v="1899-12-30T08:41:57"/>
    <s v="3"/>
    <s v="5"/>
    <x v="1"/>
    <s v="34"/>
    <s v="2.45"/>
    <x v="1"/>
    <x v="10"/>
    <x v="17"/>
    <n v="7.35"/>
    <x v="1"/>
    <x v="5"/>
    <x v="10"/>
    <s v="Small"/>
    <n v="24"/>
    <n v="5"/>
  </r>
  <r>
    <s v="105954"/>
    <s v="5/24/2023"/>
    <d v="1899-12-30T08:56:17"/>
    <s v="3"/>
    <s v="5"/>
    <x v="1"/>
    <s v="34"/>
    <s v="2.45"/>
    <x v="1"/>
    <x v="10"/>
    <x v="17"/>
    <n v="7.35"/>
    <x v="1"/>
    <x v="5"/>
    <x v="10"/>
    <s v="Small"/>
    <n v="24"/>
    <n v="5"/>
  </r>
  <r>
    <s v="106440"/>
    <s v="5/24/2023"/>
    <d v="1899-12-30T14:17:22"/>
    <s v="3"/>
    <s v="5"/>
    <x v="1"/>
    <s v="34"/>
    <s v="2.45"/>
    <x v="1"/>
    <x v="10"/>
    <x v="17"/>
    <n v="7.35"/>
    <x v="1"/>
    <x v="5"/>
    <x v="5"/>
    <s v="Small"/>
    <n v="24"/>
    <n v="5"/>
  </r>
  <r>
    <s v="107146"/>
    <s v="5/25/2023"/>
    <d v="1899-12-30T09:39:55"/>
    <s v="3"/>
    <s v="5"/>
    <x v="1"/>
    <s v="34"/>
    <s v="2.45"/>
    <x v="1"/>
    <x v="10"/>
    <x v="17"/>
    <n v="7.35"/>
    <x v="1"/>
    <x v="0"/>
    <x v="11"/>
    <s v="Small"/>
    <n v="25"/>
    <n v="5"/>
  </r>
  <r>
    <s v="107652"/>
    <s v="5/25/2023"/>
    <d v="1899-12-30T16:28:18"/>
    <s v="3"/>
    <s v="5"/>
    <x v="1"/>
    <s v="34"/>
    <s v="2.45"/>
    <x v="1"/>
    <x v="10"/>
    <x v="17"/>
    <n v="7.35"/>
    <x v="1"/>
    <x v="0"/>
    <x v="6"/>
    <s v="Small"/>
    <n v="25"/>
    <n v="5"/>
  </r>
  <r>
    <s v="107698"/>
    <s v="5/25/2023"/>
    <d v="1899-12-30T17:02:55"/>
    <s v="3"/>
    <s v="5"/>
    <x v="1"/>
    <s v="34"/>
    <s v="2.45"/>
    <x v="1"/>
    <x v="10"/>
    <x v="17"/>
    <n v="7.35"/>
    <x v="1"/>
    <x v="0"/>
    <x v="7"/>
    <s v="Small"/>
    <n v="25"/>
    <n v="5"/>
  </r>
  <r>
    <s v="107888"/>
    <s v="5/26/2023"/>
    <d v="1899-12-30T06:53:22"/>
    <s v="3"/>
    <s v="5"/>
    <x v="1"/>
    <s v="34"/>
    <s v="2.45"/>
    <x v="1"/>
    <x v="10"/>
    <x v="17"/>
    <n v="7.35"/>
    <x v="1"/>
    <x v="1"/>
    <x v="13"/>
    <s v="Small"/>
    <n v="26"/>
    <n v="5"/>
  </r>
  <r>
    <s v="109499"/>
    <s v="5/27/2023"/>
    <d v="1899-12-30T10:47:46"/>
    <s v="3"/>
    <s v="5"/>
    <x v="1"/>
    <s v="34"/>
    <s v="2.45"/>
    <x v="1"/>
    <x v="10"/>
    <x v="17"/>
    <n v="7.35"/>
    <x v="1"/>
    <x v="2"/>
    <x v="9"/>
    <s v="Small"/>
    <n v="27"/>
    <n v="5"/>
  </r>
  <r>
    <s v="112930"/>
    <s v="5/30/2023"/>
    <d v="1899-12-30T17:12:44"/>
    <s v="3"/>
    <s v="5"/>
    <x v="1"/>
    <s v="34"/>
    <s v="2.45"/>
    <x v="1"/>
    <x v="10"/>
    <x v="17"/>
    <n v="7.35"/>
    <x v="1"/>
    <x v="6"/>
    <x v="7"/>
    <s v="Small"/>
    <n v="30"/>
    <n v="5"/>
  </r>
  <r>
    <s v="136953"/>
    <s v="6/20/2023"/>
    <d v="1899-12-30T08:26:44"/>
    <s v="3"/>
    <s v="5"/>
    <x v="1"/>
    <s v="34"/>
    <s v="2.45"/>
    <x v="1"/>
    <x v="10"/>
    <x v="17"/>
    <n v="7.35"/>
    <x v="0"/>
    <x v="6"/>
    <x v="10"/>
    <s v="Small"/>
    <n v="20"/>
    <n v="6"/>
  </r>
  <r>
    <s v="137739"/>
    <s v="6/20/2023"/>
    <d v="1899-12-30T15:51:59"/>
    <s v="3"/>
    <s v="5"/>
    <x v="1"/>
    <s v="34"/>
    <s v="2.45"/>
    <x v="1"/>
    <x v="10"/>
    <x v="17"/>
    <n v="7.35"/>
    <x v="0"/>
    <x v="6"/>
    <x v="8"/>
    <s v="Small"/>
    <n v="20"/>
    <n v="6"/>
  </r>
  <r>
    <s v="138969"/>
    <s v="6/21/2023"/>
    <d v="1899-12-30T17:12:44"/>
    <s v="3"/>
    <s v="5"/>
    <x v="1"/>
    <s v="34"/>
    <s v="2.45"/>
    <x v="1"/>
    <x v="10"/>
    <x v="17"/>
    <n v="7.35"/>
    <x v="0"/>
    <x v="5"/>
    <x v="7"/>
    <s v="Small"/>
    <n v="21"/>
    <n v="6"/>
  </r>
  <r>
    <s v="140028"/>
    <s v="6/22/2023"/>
    <d v="1899-12-30T16:07:34"/>
    <s v="3"/>
    <s v="5"/>
    <x v="1"/>
    <s v="34"/>
    <s v="2.45"/>
    <x v="1"/>
    <x v="10"/>
    <x v="17"/>
    <n v="7.35"/>
    <x v="0"/>
    <x v="0"/>
    <x v="6"/>
    <s v="Small"/>
    <n v="22"/>
    <n v="6"/>
  </r>
  <r>
    <s v="140629"/>
    <s v="6/23/2023"/>
    <d v="1899-12-30T09:26:07"/>
    <s v="3"/>
    <s v="5"/>
    <x v="1"/>
    <s v="34"/>
    <s v="2.45"/>
    <x v="1"/>
    <x v="10"/>
    <x v="17"/>
    <n v="7.35"/>
    <x v="0"/>
    <x v="1"/>
    <x v="11"/>
    <s v="Small"/>
    <n v="23"/>
    <n v="6"/>
  </r>
  <r>
    <s v="141327"/>
    <s v="6/23/2023"/>
    <d v="1899-12-30T18:24:00"/>
    <s v="3"/>
    <s v="5"/>
    <x v="1"/>
    <s v="34"/>
    <s v="2.45"/>
    <x v="1"/>
    <x v="10"/>
    <x v="17"/>
    <n v="7.35"/>
    <x v="0"/>
    <x v="1"/>
    <x v="4"/>
    <s v="Small"/>
    <n v="23"/>
    <n v="6"/>
  </r>
  <r>
    <s v="141607"/>
    <s v="6/24/2023"/>
    <d v="1899-12-30T07:59:23"/>
    <s v="3"/>
    <s v="5"/>
    <x v="1"/>
    <s v="34"/>
    <s v="2.45"/>
    <x v="1"/>
    <x v="10"/>
    <x v="17"/>
    <n v="7.35"/>
    <x v="0"/>
    <x v="2"/>
    <x v="12"/>
    <s v="Small"/>
    <n v="24"/>
    <n v="6"/>
  </r>
  <r>
    <s v="141724"/>
    <s v="6/24/2023"/>
    <d v="1899-12-30T08:56:17"/>
    <s v="3"/>
    <s v="5"/>
    <x v="1"/>
    <s v="34"/>
    <s v="2.45"/>
    <x v="1"/>
    <x v="10"/>
    <x v="17"/>
    <n v="7.35"/>
    <x v="0"/>
    <x v="2"/>
    <x v="10"/>
    <s v="Small"/>
    <n v="24"/>
    <n v="6"/>
  </r>
  <r>
    <s v="142234"/>
    <s v="6/24/2023"/>
    <d v="1899-12-30T14:17:22"/>
    <s v="3"/>
    <s v="5"/>
    <x v="1"/>
    <s v="34"/>
    <s v="2.45"/>
    <x v="1"/>
    <x v="10"/>
    <x v="17"/>
    <n v="7.35"/>
    <x v="0"/>
    <x v="2"/>
    <x v="5"/>
    <s v="Small"/>
    <n v="24"/>
    <n v="6"/>
  </r>
  <r>
    <s v="142759"/>
    <s v="6/25/2023"/>
    <d v="1899-12-30T07:30:57"/>
    <s v="3"/>
    <s v="5"/>
    <x v="1"/>
    <s v="34"/>
    <s v="2.45"/>
    <x v="1"/>
    <x v="10"/>
    <x v="17"/>
    <n v="7.35"/>
    <x v="0"/>
    <x v="3"/>
    <x v="12"/>
    <s v="Small"/>
    <n v="25"/>
    <n v="6"/>
  </r>
  <r>
    <s v="143047"/>
    <s v="6/25/2023"/>
    <d v="1899-12-30T09:39:55"/>
    <s v="3"/>
    <s v="5"/>
    <x v="1"/>
    <s v="34"/>
    <s v="2.45"/>
    <x v="1"/>
    <x v="10"/>
    <x v="17"/>
    <n v="7.35"/>
    <x v="0"/>
    <x v="3"/>
    <x v="11"/>
    <s v="Small"/>
    <n v="25"/>
    <n v="6"/>
  </r>
  <r>
    <s v="143601"/>
    <s v="6/25/2023"/>
    <d v="1899-12-30T16:28:18"/>
    <s v="3"/>
    <s v="5"/>
    <x v="1"/>
    <s v="34"/>
    <s v="2.45"/>
    <x v="1"/>
    <x v="10"/>
    <x v="17"/>
    <n v="7.35"/>
    <x v="0"/>
    <x v="3"/>
    <x v="6"/>
    <s v="Small"/>
    <n v="25"/>
    <n v="6"/>
  </r>
  <r>
    <s v="145617"/>
    <s v="6/27/2023"/>
    <d v="1899-12-30T10:47:46"/>
    <s v="3"/>
    <s v="5"/>
    <x v="1"/>
    <s v="34"/>
    <s v="2.45"/>
    <x v="1"/>
    <x v="10"/>
    <x v="17"/>
    <n v="7.35"/>
    <x v="0"/>
    <x v="6"/>
    <x v="9"/>
    <s v="Small"/>
    <n v="27"/>
    <n v="6"/>
  </r>
  <r>
    <s v="11382"/>
    <s v="1/20/2023"/>
    <d v="1899-12-30T17:37:08"/>
    <s v="3"/>
    <s v="5"/>
    <x v="1"/>
    <s v="36"/>
    <s v="3.75"/>
    <x v="1"/>
    <x v="10"/>
    <x v="17"/>
    <n v="11.25"/>
    <x v="4"/>
    <x v="1"/>
    <x v="7"/>
    <s v="Large"/>
    <n v="20"/>
    <n v="1"/>
  </r>
  <r>
    <s v="12441"/>
    <s v="1/22/2023"/>
    <d v="1899-12-30T16:09:36"/>
    <s v="3"/>
    <s v="5"/>
    <x v="1"/>
    <s v="36"/>
    <s v="3.75"/>
    <x v="1"/>
    <x v="10"/>
    <x v="17"/>
    <n v="11.25"/>
    <x v="4"/>
    <x v="3"/>
    <x v="6"/>
    <s v="Large"/>
    <n v="22"/>
    <n v="1"/>
  </r>
  <r>
    <s v="13038"/>
    <s v="1/23/2023"/>
    <d v="1899-12-30T17:08:34"/>
    <s v="3"/>
    <s v="5"/>
    <x v="1"/>
    <s v="36"/>
    <s v="3.75"/>
    <x v="1"/>
    <x v="10"/>
    <x v="17"/>
    <n v="11.25"/>
    <x v="4"/>
    <x v="4"/>
    <x v="7"/>
    <s v="Large"/>
    <n v="23"/>
    <n v="1"/>
  </r>
  <r>
    <s v="14342"/>
    <s v="1/26/2023"/>
    <d v="1899-12-30T06:59:38"/>
    <s v="3"/>
    <s v="5"/>
    <x v="1"/>
    <s v="36"/>
    <s v="3.75"/>
    <x v="1"/>
    <x v="10"/>
    <x v="17"/>
    <n v="11.25"/>
    <x v="4"/>
    <x v="0"/>
    <x v="13"/>
    <s v="Large"/>
    <n v="26"/>
    <n v="1"/>
  </r>
  <r>
    <s v="14512"/>
    <s v="1/26/2023"/>
    <d v="1899-12-30T09:26:03"/>
    <s v="3"/>
    <s v="5"/>
    <x v="1"/>
    <s v="36"/>
    <s v="3.75"/>
    <x v="1"/>
    <x v="10"/>
    <x v="17"/>
    <n v="11.25"/>
    <x v="4"/>
    <x v="0"/>
    <x v="11"/>
    <s v="Large"/>
    <n v="26"/>
    <n v="1"/>
  </r>
  <r>
    <s v="17275"/>
    <s v="1/31/2023"/>
    <d v="1899-12-30T16:28:58"/>
    <s v="3"/>
    <s v="5"/>
    <x v="1"/>
    <s v="36"/>
    <s v="3.75"/>
    <x v="1"/>
    <x v="10"/>
    <x v="17"/>
    <n v="11.25"/>
    <x v="4"/>
    <x v="6"/>
    <x v="6"/>
    <s v="Large"/>
    <n v="31"/>
    <n v="1"/>
  </r>
  <r>
    <s v="30235"/>
    <s v="2/23/2023"/>
    <d v="1899-12-30T06:36:56"/>
    <s v="3"/>
    <s v="5"/>
    <x v="1"/>
    <s v="36"/>
    <s v="3.75"/>
    <x v="1"/>
    <x v="10"/>
    <x v="17"/>
    <n v="11.25"/>
    <x v="5"/>
    <x v="0"/>
    <x v="13"/>
    <s v="Large"/>
    <n v="23"/>
    <n v="2"/>
  </r>
  <r>
    <s v="31976"/>
    <s v="2/26/2023"/>
    <d v="1899-12-30T06:59:38"/>
    <s v="3"/>
    <s v="5"/>
    <x v="1"/>
    <s v="36"/>
    <s v="3.75"/>
    <x v="1"/>
    <x v="10"/>
    <x v="17"/>
    <n v="11.25"/>
    <x v="5"/>
    <x v="3"/>
    <x v="13"/>
    <s v="Large"/>
    <n v="26"/>
    <n v="2"/>
  </r>
  <r>
    <s v="32200"/>
    <s v="2/26/2023"/>
    <d v="1899-12-30T10:17:56"/>
    <s v="3"/>
    <s v="5"/>
    <x v="1"/>
    <s v="36"/>
    <s v="3.75"/>
    <x v="1"/>
    <x v="10"/>
    <x v="17"/>
    <n v="11.25"/>
    <x v="5"/>
    <x v="3"/>
    <x v="9"/>
    <s v="Large"/>
    <n v="26"/>
    <n v="2"/>
  </r>
  <r>
    <s v="33081"/>
    <s v="2/27/2023"/>
    <d v="1899-12-30T16:01:13"/>
    <s v="3"/>
    <s v="5"/>
    <x v="1"/>
    <s v="36"/>
    <s v="3.75"/>
    <x v="1"/>
    <x v="10"/>
    <x v="17"/>
    <n v="11.25"/>
    <x v="5"/>
    <x v="4"/>
    <x v="6"/>
    <s v="Large"/>
    <n v="27"/>
    <n v="2"/>
  </r>
  <r>
    <s v="47626"/>
    <s v="3/20/2023"/>
    <d v="1899-12-30T17:37:08"/>
    <s v="3"/>
    <s v="5"/>
    <x v="1"/>
    <s v="36"/>
    <s v="3.75"/>
    <x v="1"/>
    <x v="10"/>
    <x v="17"/>
    <n v="11.25"/>
    <x v="2"/>
    <x v="4"/>
    <x v="7"/>
    <s v="Large"/>
    <n v="20"/>
    <n v="3"/>
  </r>
  <r>
    <s v="48210"/>
    <s v="3/21/2023"/>
    <d v="1899-12-30T15:02:47"/>
    <s v="3"/>
    <s v="5"/>
    <x v="1"/>
    <s v="36"/>
    <s v="3.75"/>
    <x v="1"/>
    <x v="10"/>
    <x v="17"/>
    <n v="11.25"/>
    <x v="2"/>
    <x v="6"/>
    <x v="8"/>
    <s v="Large"/>
    <n v="21"/>
    <n v="3"/>
  </r>
  <r>
    <s v="48427"/>
    <s v="3/22/2023"/>
    <d v="1899-12-30T07:31:42"/>
    <s v="3"/>
    <s v="5"/>
    <x v="1"/>
    <s v="36"/>
    <s v="3.75"/>
    <x v="1"/>
    <x v="10"/>
    <x v="17"/>
    <n v="11.25"/>
    <x v="2"/>
    <x v="5"/>
    <x v="12"/>
    <s v="Large"/>
    <n v="22"/>
    <n v="3"/>
  </r>
  <r>
    <s v="49025"/>
    <s v="3/23/2023"/>
    <d v="1899-12-30T06:36:56"/>
    <s v="3"/>
    <s v="5"/>
    <x v="1"/>
    <s v="36"/>
    <s v="3.75"/>
    <x v="1"/>
    <x v="10"/>
    <x v="17"/>
    <n v="11.25"/>
    <x v="2"/>
    <x v="0"/>
    <x v="13"/>
    <s v="Large"/>
    <n v="23"/>
    <n v="3"/>
  </r>
  <r>
    <s v="51343"/>
    <s v="3/26/2023"/>
    <d v="1899-12-30T09:26:03"/>
    <s v="3"/>
    <s v="5"/>
    <x v="1"/>
    <s v="36"/>
    <s v="3.75"/>
    <x v="1"/>
    <x v="10"/>
    <x v="17"/>
    <n v="11.25"/>
    <x v="2"/>
    <x v="3"/>
    <x v="11"/>
    <s v="Large"/>
    <n v="26"/>
    <n v="3"/>
  </r>
  <r>
    <s v="51415"/>
    <s v="3/26/2023"/>
    <d v="1899-12-30T10:17:56"/>
    <s v="3"/>
    <s v="5"/>
    <x v="1"/>
    <s v="36"/>
    <s v="3.75"/>
    <x v="1"/>
    <x v="10"/>
    <x v="17"/>
    <n v="11.25"/>
    <x v="2"/>
    <x v="3"/>
    <x v="9"/>
    <s v="Large"/>
    <n v="26"/>
    <n v="3"/>
  </r>
  <r>
    <s v="52033"/>
    <s v="3/27/2023"/>
    <d v="1899-12-30T09:49:19"/>
    <s v="3"/>
    <s v="5"/>
    <x v="1"/>
    <s v="36"/>
    <s v="3.75"/>
    <x v="1"/>
    <x v="10"/>
    <x v="17"/>
    <n v="11.25"/>
    <x v="2"/>
    <x v="4"/>
    <x v="11"/>
    <s v="Large"/>
    <n v="27"/>
    <n v="3"/>
  </r>
  <r>
    <s v="52410"/>
    <s v="3/27/2023"/>
    <d v="1899-12-30T16:28:58"/>
    <s v="3"/>
    <s v="5"/>
    <x v="1"/>
    <s v="36"/>
    <s v="3.75"/>
    <x v="1"/>
    <x v="10"/>
    <x v="17"/>
    <n v="11.25"/>
    <x v="2"/>
    <x v="4"/>
    <x v="6"/>
    <s v="Large"/>
    <n v="27"/>
    <n v="3"/>
  </r>
  <r>
    <s v="54688"/>
    <s v="3/31/2023"/>
    <d v="1899-12-30T10:17:56"/>
    <s v="3"/>
    <s v="5"/>
    <x v="1"/>
    <s v="36"/>
    <s v="3.75"/>
    <x v="1"/>
    <x v="10"/>
    <x v="17"/>
    <n v="11.25"/>
    <x v="2"/>
    <x v="1"/>
    <x v="9"/>
    <s v="Large"/>
    <n v="31"/>
    <n v="3"/>
  </r>
  <r>
    <s v="54911"/>
    <s v="3/31/2023"/>
    <d v="1899-12-30T16:28:58"/>
    <s v="3"/>
    <s v="5"/>
    <x v="1"/>
    <s v="36"/>
    <s v="3.75"/>
    <x v="1"/>
    <x v="10"/>
    <x v="17"/>
    <n v="11.25"/>
    <x v="2"/>
    <x v="1"/>
    <x v="6"/>
    <s v="Large"/>
    <n v="31"/>
    <n v="3"/>
  </r>
  <r>
    <s v="70740"/>
    <s v="4/19/2023"/>
    <d v="1899-12-30T09:48:23"/>
    <s v="3"/>
    <s v="5"/>
    <x v="1"/>
    <s v="36"/>
    <s v="3.75"/>
    <x v="1"/>
    <x v="10"/>
    <x v="17"/>
    <n v="11.25"/>
    <x v="3"/>
    <x v="5"/>
    <x v="11"/>
    <s v="Large"/>
    <n v="19"/>
    <n v="4"/>
  </r>
  <r>
    <s v="72014"/>
    <s v="4/20/2023"/>
    <d v="1899-12-30T17:37:08"/>
    <s v="3"/>
    <s v="5"/>
    <x v="1"/>
    <s v="36"/>
    <s v="3.75"/>
    <x v="1"/>
    <x v="10"/>
    <x v="17"/>
    <n v="11.25"/>
    <x v="3"/>
    <x v="0"/>
    <x v="7"/>
    <s v="Large"/>
    <n v="20"/>
    <n v="4"/>
  </r>
  <r>
    <s v="72734"/>
    <s v="4/21/2023"/>
    <d v="1899-12-30T15:02:47"/>
    <s v="3"/>
    <s v="5"/>
    <x v="1"/>
    <s v="36"/>
    <s v="3.75"/>
    <x v="1"/>
    <x v="10"/>
    <x v="17"/>
    <n v="11.25"/>
    <x v="3"/>
    <x v="1"/>
    <x v="8"/>
    <s v="Large"/>
    <n v="21"/>
    <n v="4"/>
  </r>
  <r>
    <s v="73552"/>
    <s v="4/22/2023"/>
    <d v="1899-12-30T16:09:36"/>
    <s v="3"/>
    <s v="5"/>
    <x v="1"/>
    <s v="36"/>
    <s v="3.75"/>
    <x v="1"/>
    <x v="10"/>
    <x v="17"/>
    <n v="11.25"/>
    <x v="3"/>
    <x v="2"/>
    <x v="6"/>
    <s v="Large"/>
    <n v="22"/>
    <n v="4"/>
  </r>
  <r>
    <s v="73719"/>
    <s v="4/23/2023"/>
    <d v="1899-12-30T06:36:56"/>
    <s v="3"/>
    <s v="5"/>
    <x v="1"/>
    <s v="36"/>
    <s v="3.75"/>
    <x v="1"/>
    <x v="10"/>
    <x v="17"/>
    <n v="11.25"/>
    <x v="3"/>
    <x v="3"/>
    <x v="13"/>
    <s v="Large"/>
    <n v="23"/>
    <n v="4"/>
  </r>
  <r>
    <s v="74437"/>
    <s v="4/23/2023"/>
    <d v="1899-12-30T17:08:34"/>
    <s v="3"/>
    <s v="5"/>
    <x v="1"/>
    <s v="36"/>
    <s v="3.75"/>
    <x v="1"/>
    <x v="10"/>
    <x v="17"/>
    <n v="11.25"/>
    <x v="3"/>
    <x v="3"/>
    <x v="7"/>
    <s v="Large"/>
    <n v="23"/>
    <n v="4"/>
  </r>
  <r>
    <s v="75855"/>
    <s v="4/25/2023"/>
    <d v="1899-12-30T10:55:40"/>
    <s v="3"/>
    <s v="5"/>
    <x v="1"/>
    <s v="36"/>
    <s v="3.75"/>
    <x v="1"/>
    <x v="10"/>
    <x v="17"/>
    <n v="11.25"/>
    <x v="3"/>
    <x v="6"/>
    <x v="9"/>
    <s v="Large"/>
    <n v="25"/>
    <n v="4"/>
  </r>
  <r>
    <s v="76359"/>
    <s v="4/26/2023"/>
    <d v="1899-12-30T06:59:38"/>
    <s v="3"/>
    <s v="5"/>
    <x v="1"/>
    <s v="36"/>
    <s v="3.75"/>
    <x v="1"/>
    <x v="10"/>
    <x v="17"/>
    <n v="11.25"/>
    <x v="3"/>
    <x v="5"/>
    <x v="13"/>
    <s v="Large"/>
    <n v="26"/>
    <n v="4"/>
  </r>
  <r>
    <s v="76689"/>
    <s v="4/26/2023"/>
    <d v="1899-12-30T10:17:56"/>
    <s v="3"/>
    <s v="5"/>
    <x v="1"/>
    <s v="36"/>
    <s v="3.75"/>
    <x v="1"/>
    <x v="10"/>
    <x v="17"/>
    <n v="11.25"/>
    <x v="3"/>
    <x v="5"/>
    <x v="9"/>
    <s v="Large"/>
    <n v="26"/>
    <n v="4"/>
  </r>
  <r>
    <s v="77441"/>
    <s v="4/27/2023"/>
    <d v="1899-12-30T09:14:00"/>
    <s v="3"/>
    <s v="5"/>
    <x v="1"/>
    <s v="36"/>
    <s v="3.75"/>
    <x v="1"/>
    <x v="10"/>
    <x v="17"/>
    <n v="11.25"/>
    <x v="3"/>
    <x v="0"/>
    <x v="11"/>
    <s v="Large"/>
    <n v="27"/>
    <n v="4"/>
  </r>
  <r>
    <s v="77962"/>
    <s v="4/27/2023"/>
    <d v="1899-12-30T16:01:13"/>
    <s v="3"/>
    <s v="5"/>
    <x v="1"/>
    <s v="36"/>
    <s v="3.75"/>
    <x v="1"/>
    <x v="10"/>
    <x v="17"/>
    <n v="11.25"/>
    <x v="3"/>
    <x v="0"/>
    <x v="6"/>
    <s v="Large"/>
    <n v="27"/>
    <n v="4"/>
  </r>
  <r>
    <s v="102316"/>
    <s v="5/20/2023"/>
    <d v="1899-12-30T17:37:08"/>
    <s v="3"/>
    <s v="5"/>
    <x v="1"/>
    <s v="36"/>
    <s v="3.75"/>
    <x v="1"/>
    <x v="10"/>
    <x v="17"/>
    <n v="11.25"/>
    <x v="1"/>
    <x v="2"/>
    <x v="7"/>
    <s v="Large"/>
    <n v="20"/>
    <n v="5"/>
  </r>
  <r>
    <s v="103627"/>
    <s v="5/22/2023"/>
    <d v="1899-12-30T07:31:42"/>
    <s v="3"/>
    <s v="5"/>
    <x v="1"/>
    <s v="36"/>
    <s v="3.75"/>
    <x v="1"/>
    <x v="10"/>
    <x v="17"/>
    <n v="11.25"/>
    <x v="1"/>
    <x v="4"/>
    <x v="12"/>
    <s v="Large"/>
    <n v="22"/>
    <n v="5"/>
  </r>
  <r>
    <s v="103886"/>
    <s v="5/22/2023"/>
    <d v="1899-12-30T09:49:30"/>
    <s v="3"/>
    <s v="5"/>
    <x v="1"/>
    <s v="36"/>
    <s v="3.75"/>
    <x v="1"/>
    <x v="10"/>
    <x v="17"/>
    <n v="11.25"/>
    <x v="1"/>
    <x v="4"/>
    <x v="11"/>
    <s v="Large"/>
    <n v="22"/>
    <n v="5"/>
  </r>
  <r>
    <s v="104397"/>
    <s v="5/22/2023"/>
    <d v="1899-12-30T16:09:36"/>
    <s v="3"/>
    <s v="5"/>
    <x v="1"/>
    <s v="36"/>
    <s v="3.75"/>
    <x v="1"/>
    <x v="10"/>
    <x v="17"/>
    <n v="11.25"/>
    <x v="1"/>
    <x v="4"/>
    <x v="6"/>
    <s v="Large"/>
    <n v="22"/>
    <n v="5"/>
  </r>
  <r>
    <s v="104641"/>
    <s v="5/23/2023"/>
    <d v="1899-12-30T06:36:56"/>
    <s v="3"/>
    <s v="5"/>
    <x v="1"/>
    <s v="36"/>
    <s v="3.75"/>
    <x v="1"/>
    <x v="10"/>
    <x v="17"/>
    <n v="11.25"/>
    <x v="1"/>
    <x v="6"/>
    <x v="13"/>
    <s v="Large"/>
    <n v="23"/>
    <n v="5"/>
  </r>
  <r>
    <s v="107301"/>
    <s v="5/25/2023"/>
    <d v="1899-12-30T10:55:40"/>
    <s v="3"/>
    <s v="5"/>
    <x v="1"/>
    <s v="36"/>
    <s v="3.75"/>
    <x v="1"/>
    <x v="10"/>
    <x v="17"/>
    <n v="11.25"/>
    <x v="1"/>
    <x v="0"/>
    <x v="9"/>
    <s v="Large"/>
    <n v="25"/>
    <n v="5"/>
  </r>
  <r>
    <s v="107907"/>
    <s v="5/26/2023"/>
    <d v="1899-12-30T06:59:38"/>
    <s v="3"/>
    <s v="5"/>
    <x v="1"/>
    <s v="36"/>
    <s v="3.75"/>
    <x v="1"/>
    <x v="10"/>
    <x v="17"/>
    <n v="11.25"/>
    <x v="1"/>
    <x v="1"/>
    <x v="13"/>
    <s v="Large"/>
    <n v="26"/>
    <n v="5"/>
  </r>
  <r>
    <s v="108181"/>
    <s v="5/26/2023"/>
    <d v="1899-12-30T09:26:03"/>
    <s v="3"/>
    <s v="5"/>
    <x v="1"/>
    <s v="36"/>
    <s v="3.75"/>
    <x v="1"/>
    <x v="10"/>
    <x v="17"/>
    <n v="11.25"/>
    <x v="1"/>
    <x v="1"/>
    <x v="11"/>
    <s v="Large"/>
    <n v="26"/>
    <n v="5"/>
  </r>
  <r>
    <s v="108295"/>
    <s v="5/26/2023"/>
    <d v="1899-12-30T10:17:56"/>
    <s v="3"/>
    <s v="5"/>
    <x v="1"/>
    <s v="36"/>
    <s v="3.75"/>
    <x v="1"/>
    <x v="10"/>
    <x v="17"/>
    <n v="11.25"/>
    <x v="1"/>
    <x v="1"/>
    <x v="9"/>
    <s v="Large"/>
    <n v="26"/>
    <n v="5"/>
  </r>
  <r>
    <s v="108636"/>
    <s v="5/26/2023"/>
    <d v="1899-12-30T15:06:28"/>
    <s v="3"/>
    <s v="5"/>
    <x v="1"/>
    <s v="36"/>
    <s v="3.75"/>
    <x v="1"/>
    <x v="10"/>
    <x v="17"/>
    <n v="11.25"/>
    <x v="1"/>
    <x v="1"/>
    <x v="8"/>
    <s v="Large"/>
    <n v="26"/>
    <n v="5"/>
  </r>
  <r>
    <s v="109862"/>
    <s v="5/27/2023"/>
    <d v="1899-12-30T16:01:13"/>
    <s v="3"/>
    <s v="5"/>
    <x v="1"/>
    <s v="36"/>
    <s v="3.75"/>
    <x v="1"/>
    <x v="10"/>
    <x v="17"/>
    <n v="11.25"/>
    <x v="1"/>
    <x v="2"/>
    <x v="6"/>
    <s v="Large"/>
    <n v="27"/>
    <n v="5"/>
  </r>
  <r>
    <s v="109889"/>
    <s v="5/27/2023"/>
    <d v="1899-12-30T16:28:58"/>
    <s v="3"/>
    <s v="5"/>
    <x v="1"/>
    <s v="36"/>
    <s v="3.75"/>
    <x v="1"/>
    <x v="10"/>
    <x v="17"/>
    <n v="11.25"/>
    <x v="1"/>
    <x v="2"/>
    <x v="6"/>
    <s v="Large"/>
    <n v="27"/>
    <n v="5"/>
  </r>
  <r>
    <s v="112445"/>
    <s v="5/30/2023"/>
    <d v="1899-12-30T09:49:19"/>
    <s v="3"/>
    <s v="5"/>
    <x v="1"/>
    <s v="36"/>
    <s v="3.75"/>
    <x v="1"/>
    <x v="10"/>
    <x v="17"/>
    <n v="11.25"/>
    <x v="1"/>
    <x v="6"/>
    <x v="11"/>
    <s v="Large"/>
    <n v="30"/>
    <n v="5"/>
  </r>
  <r>
    <s v="113853"/>
    <s v="5/31/2023"/>
    <d v="1899-12-30T16:01:13"/>
    <s v="3"/>
    <s v="5"/>
    <x v="1"/>
    <s v="36"/>
    <s v="3.75"/>
    <x v="1"/>
    <x v="10"/>
    <x v="17"/>
    <n v="11.25"/>
    <x v="1"/>
    <x v="5"/>
    <x v="6"/>
    <s v="Large"/>
    <n v="31"/>
    <n v="5"/>
  </r>
  <r>
    <s v="138867"/>
    <s v="6/21/2023"/>
    <d v="1899-12-30T15:02:47"/>
    <s v="3"/>
    <s v="5"/>
    <x v="1"/>
    <s v="36"/>
    <s v="3.75"/>
    <x v="1"/>
    <x v="10"/>
    <x v="17"/>
    <n v="11.25"/>
    <x v="0"/>
    <x v="5"/>
    <x v="8"/>
    <s v="Large"/>
    <n v="21"/>
    <n v="6"/>
  </r>
  <r>
    <s v="139243"/>
    <s v="6/22/2023"/>
    <d v="1899-12-30T07:31:42"/>
    <s v="3"/>
    <s v="5"/>
    <x v="1"/>
    <s v="36"/>
    <s v="3.75"/>
    <x v="1"/>
    <x v="10"/>
    <x v="17"/>
    <n v="11.25"/>
    <x v="0"/>
    <x v="0"/>
    <x v="12"/>
    <s v="Large"/>
    <n v="22"/>
    <n v="6"/>
  </r>
  <r>
    <s v="140031"/>
    <s v="6/22/2023"/>
    <d v="1899-12-30T16:09:36"/>
    <s v="3"/>
    <s v="5"/>
    <x v="1"/>
    <s v="36"/>
    <s v="3.75"/>
    <x v="1"/>
    <x v="10"/>
    <x v="17"/>
    <n v="11.25"/>
    <x v="0"/>
    <x v="0"/>
    <x v="6"/>
    <s v="Large"/>
    <n v="22"/>
    <n v="6"/>
  </r>
  <r>
    <s v="141252"/>
    <s v="6/23/2023"/>
    <d v="1899-12-30T17:08:34"/>
    <s v="3"/>
    <s v="5"/>
    <x v="1"/>
    <s v="36"/>
    <s v="3.75"/>
    <x v="1"/>
    <x v="10"/>
    <x v="17"/>
    <n v="11.25"/>
    <x v="0"/>
    <x v="1"/>
    <x v="7"/>
    <s v="Large"/>
    <n v="23"/>
    <n v="6"/>
  </r>
  <r>
    <s v="143195"/>
    <s v="6/25/2023"/>
    <d v="1899-12-30T10:55:40"/>
    <s v="3"/>
    <s v="5"/>
    <x v="1"/>
    <s v="36"/>
    <s v="3.75"/>
    <x v="1"/>
    <x v="10"/>
    <x v="17"/>
    <n v="11.25"/>
    <x v="0"/>
    <x v="3"/>
    <x v="9"/>
    <s v="Large"/>
    <n v="25"/>
    <n v="6"/>
  </r>
  <r>
    <s v="144199"/>
    <s v="6/26/2023"/>
    <d v="1899-12-30T09:26:03"/>
    <s v="3"/>
    <s v="5"/>
    <x v="1"/>
    <s v="36"/>
    <s v="3.75"/>
    <x v="1"/>
    <x v="10"/>
    <x v="17"/>
    <n v="11.25"/>
    <x v="0"/>
    <x v="4"/>
    <x v="11"/>
    <s v="Large"/>
    <n v="26"/>
    <n v="6"/>
  </r>
  <r>
    <s v="144332"/>
    <s v="6/26/2023"/>
    <d v="1899-12-30T10:17:56"/>
    <s v="3"/>
    <s v="5"/>
    <x v="1"/>
    <s v="36"/>
    <s v="3.75"/>
    <x v="1"/>
    <x v="10"/>
    <x v="17"/>
    <n v="11.25"/>
    <x v="0"/>
    <x v="4"/>
    <x v="9"/>
    <s v="Large"/>
    <n v="26"/>
    <n v="6"/>
  </r>
  <r>
    <s v="144693"/>
    <s v="6/26/2023"/>
    <d v="1899-12-30T15:06:28"/>
    <s v="3"/>
    <s v="5"/>
    <x v="1"/>
    <s v="36"/>
    <s v="3.75"/>
    <x v="1"/>
    <x v="10"/>
    <x v="17"/>
    <n v="11.25"/>
    <x v="0"/>
    <x v="4"/>
    <x v="8"/>
    <s v="Large"/>
    <n v="26"/>
    <n v="6"/>
  </r>
  <r>
    <s v="145304"/>
    <s v="6/27/2023"/>
    <d v="1899-12-30T09:14:00"/>
    <s v="3"/>
    <s v="5"/>
    <x v="1"/>
    <s v="36"/>
    <s v="3.75"/>
    <x v="1"/>
    <x v="10"/>
    <x v="17"/>
    <n v="11.25"/>
    <x v="0"/>
    <x v="6"/>
    <x v="11"/>
    <s v="Large"/>
    <n v="27"/>
    <n v="6"/>
  </r>
  <r>
    <s v="146017"/>
    <s v="6/27/2023"/>
    <d v="1899-12-30T16:01:13"/>
    <s v="3"/>
    <s v="5"/>
    <x v="1"/>
    <s v="36"/>
    <s v="3.75"/>
    <x v="1"/>
    <x v="10"/>
    <x v="17"/>
    <n v="11.25"/>
    <x v="0"/>
    <x v="6"/>
    <x v="6"/>
    <s v="Large"/>
    <n v="27"/>
    <n v="6"/>
  </r>
  <r>
    <s v="146048"/>
    <s v="6/27/2023"/>
    <d v="1899-12-30T16:28:58"/>
    <s v="3"/>
    <s v="5"/>
    <x v="1"/>
    <s v="36"/>
    <s v="3.75"/>
    <x v="1"/>
    <x v="10"/>
    <x v="17"/>
    <n v="11.25"/>
    <x v="0"/>
    <x v="6"/>
    <x v="6"/>
    <s v="Large"/>
    <n v="27"/>
    <n v="6"/>
  </r>
  <r>
    <s v="8180"/>
    <s v="1/15/2023"/>
    <d v="1899-12-30T10:15:01"/>
    <s v="3"/>
    <s v="5"/>
    <x v="1"/>
    <s v="35"/>
    <s v="3.1"/>
    <x v="1"/>
    <x v="10"/>
    <x v="17"/>
    <n v="9.3000000000000007"/>
    <x v="4"/>
    <x v="3"/>
    <x v="9"/>
    <s v="Regular"/>
    <n v="15"/>
    <n v="1"/>
  </r>
  <r>
    <s v="11964"/>
    <s v="1/21/2023"/>
    <d v="1899-12-30T16:07:28"/>
    <s v="3"/>
    <s v="5"/>
    <x v="1"/>
    <s v="35"/>
    <s v="3.1"/>
    <x v="1"/>
    <x v="10"/>
    <x v="17"/>
    <n v="9.3000000000000007"/>
    <x v="4"/>
    <x v="2"/>
    <x v="6"/>
    <s v="Regular"/>
    <n v="21"/>
    <n v="1"/>
  </r>
  <r>
    <s v="13958"/>
    <s v="1/25/2023"/>
    <d v="1899-12-30T10:13:26"/>
    <s v="3"/>
    <s v="5"/>
    <x v="1"/>
    <s v="35"/>
    <s v="3.1"/>
    <x v="1"/>
    <x v="10"/>
    <x v="17"/>
    <n v="9.3000000000000007"/>
    <x v="4"/>
    <x v="5"/>
    <x v="9"/>
    <s v="Regular"/>
    <n v="25"/>
    <n v="1"/>
  </r>
  <r>
    <s v="13977"/>
    <s v="1/25/2023"/>
    <d v="1899-12-30T10:35:20"/>
    <s v="3"/>
    <s v="5"/>
    <x v="1"/>
    <s v="35"/>
    <s v="3.1"/>
    <x v="1"/>
    <x v="10"/>
    <x v="17"/>
    <n v="9.3000000000000007"/>
    <x v="4"/>
    <x v="5"/>
    <x v="9"/>
    <s v="Regular"/>
    <n v="25"/>
    <n v="1"/>
  </r>
  <r>
    <s v="14196"/>
    <s v="1/25/2023"/>
    <d v="1899-12-30T16:14:27"/>
    <s v="3"/>
    <s v="5"/>
    <x v="1"/>
    <s v="35"/>
    <s v="3.1"/>
    <x v="1"/>
    <x v="10"/>
    <x v="17"/>
    <n v="9.3000000000000007"/>
    <x v="4"/>
    <x v="5"/>
    <x v="6"/>
    <s v="Regular"/>
    <n v="25"/>
    <n v="1"/>
  </r>
  <r>
    <s v="14573"/>
    <s v="1/26/2023"/>
    <d v="1899-12-30T10:33:43"/>
    <s v="3"/>
    <s v="5"/>
    <x v="1"/>
    <s v="35"/>
    <s v="3.1"/>
    <x v="1"/>
    <x v="10"/>
    <x v="17"/>
    <n v="9.3000000000000007"/>
    <x v="4"/>
    <x v="0"/>
    <x v="9"/>
    <s v="Regular"/>
    <n v="26"/>
    <n v="1"/>
  </r>
  <r>
    <s v="16444"/>
    <s v="1/30/2023"/>
    <d v="1899-12-30T07:30:01"/>
    <s v="3"/>
    <s v="5"/>
    <x v="1"/>
    <s v="35"/>
    <s v="3.1"/>
    <x v="1"/>
    <x v="10"/>
    <x v="17"/>
    <n v="9.3000000000000007"/>
    <x v="4"/>
    <x v="4"/>
    <x v="12"/>
    <s v="Regular"/>
    <n v="30"/>
    <n v="1"/>
  </r>
  <r>
    <s v="26845"/>
    <s v="2/17/2023"/>
    <d v="1899-12-30T09:41:54"/>
    <s v="3"/>
    <s v="5"/>
    <x v="1"/>
    <s v="35"/>
    <s v="3.1"/>
    <x v="1"/>
    <x v="10"/>
    <x v="17"/>
    <n v="9.3000000000000007"/>
    <x v="5"/>
    <x v="1"/>
    <x v="11"/>
    <s v="Regular"/>
    <n v="17"/>
    <n v="2"/>
  </r>
  <r>
    <s v="28459"/>
    <s v="2/20/2023"/>
    <d v="1899-12-30T07:05:26"/>
    <s v="3"/>
    <s v="5"/>
    <x v="1"/>
    <s v="35"/>
    <s v="3.1"/>
    <x v="1"/>
    <x v="10"/>
    <x v="17"/>
    <n v="9.3000000000000007"/>
    <x v="5"/>
    <x v="4"/>
    <x v="12"/>
    <s v="Regular"/>
    <n v="20"/>
    <n v="2"/>
  </r>
  <r>
    <s v="29209"/>
    <s v="2/21/2023"/>
    <d v="1899-12-30T09:03:34"/>
    <s v="3"/>
    <s v="5"/>
    <x v="1"/>
    <s v="35"/>
    <s v="3.1"/>
    <x v="1"/>
    <x v="10"/>
    <x v="17"/>
    <n v="9.3000000000000007"/>
    <x v="5"/>
    <x v="6"/>
    <x v="11"/>
    <s v="Regular"/>
    <n v="21"/>
    <n v="2"/>
  </r>
  <r>
    <s v="29959"/>
    <s v="2/22/2023"/>
    <d v="1899-12-30T12:07:06"/>
    <s v="3"/>
    <s v="5"/>
    <x v="1"/>
    <s v="35"/>
    <s v="3.1"/>
    <x v="1"/>
    <x v="10"/>
    <x v="17"/>
    <n v="9.3000000000000007"/>
    <x v="5"/>
    <x v="5"/>
    <x v="1"/>
    <s v="Regular"/>
    <n v="22"/>
    <n v="2"/>
  </r>
  <r>
    <s v="30295"/>
    <s v="2/23/2023"/>
    <d v="1899-12-30T07:22:14"/>
    <s v="3"/>
    <s v="5"/>
    <x v="1"/>
    <s v="35"/>
    <s v="3.1"/>
    <x v="1"/>
    <x v="10"/>
    <x v="17"/>
    <n v="9.3000000000000007"/>
    <x v="5"/>
    <x v="0"/>
    <x v="12"/>
    <s v="Regular"/>
    <n v="23"/>
    <n v="2"/>
  </r>
  <r>
    <s v="32855"/>
    <s v="2/27/2023"/>
    <d v="1899-12-30T10:31:22"/>
    <s v="3"/>
    <s v="5"/>
    <x v="1"/>
    <s v="35"/>
    <s v="3.1"/>
    <x v="1"/>
    <x v="10"/>
    <x v="17"/>
    <n v="9.3000000000000007"/>
    <x v="5"/>
    <x v="4"/>
    <x v="9"/>
    <s v="Regular"/>
    <n v="27"/>
    <n v="2"/>
  </r>
  <r>
    <s v="43684"/>
    <s v="3/15/2023"/>
    <d v="1899-12-30T10:15:01"/>
    <s v="3"/>
    <s v="5"/>
    <x v="1"/>
    <s v="35"/>
    <s v="3.1"/>
    <x v="1"/>
    <x v="10"/>
    <x v="17"/>
    <n v="9.3000000000000007"/>
    <x v="2"/>
    <x v="5"/>
    <x v="9"/>
    <s v="Regular"/>
    <n v="15"/>
    <n v="3"/>
  </r>
  <r>
    <s v="48232"/>
    <s v="3/21/2023"/>
    <d v="1899-12-30T16:07:28"/>
    <s v="3"/>
    <s v="5"/>
    <x v="1"/>
    <s v="35"/>
    <s v="3.1"/>
    <x v="1"/>
    <x v="10"/>
    <x v="17"/>
    <n v="9.3000000000000007"/>
    <x v="2"/>
    <x v="6"/>
    <x v="6"/>
    <s v="Regular"/>
    <n v="21"/>
    <n v="3"/>
  </r>
  <r>
    <s v="48646"/>
    <s v="3/22/2023"/>
    <d v="1899-12-30T10:47:46"/>
    <s v="3"/>
    <s v="5"/>
    <x v="1"/>
    <s v="35"/>
    <s v="3.1"/>
    <x v="1"/>
    <x v="10"/>
    <x v="17"/>
    <n v="9.3000000000000007"/>
    <x v="2"/>
    <x v="5"/>
    <x v="9"/>
    <s v="Regular"/>
    <n v="22"/>
    <n v="3"/>
  </r>
  <r>
    <s v="49083"/>
    <s v="3/23/2023"/>
    <d v="1899-12-30T07:22:14"/>
    <s v="3"/>
    <s v="5"/>
    <x v="1"/>
    <s v="35"/>
    <s v="3.1"/>
    <x v="1"/>
    <x v="10"/>
    <x v="17"/>
    <n v="9.3000000000000007"/>
    <x v="2"/>
    <x v="0"/>
    <x v="12"/>
    <s v="Regular"/>
    <n v="23"/>
    <n v="3"/>
  </r>
  <r>
    <s v="50035"/>
    <s v="3/24/2023"/>
    <d v="1899-12-30T10:40:34"/>
    <s v="3"/>
    <s v="5"/>
    <x v="1"/>
    <s v="35"/>
    <s v="3.1"/>
    <x v="1"/>
    <x v="10"/>
    <x v="17"/>
    <n v="9.3000000000000007"/>
    <x v="2"/>
    <x v="1"/>
    <x v="9"/>
    <s v="Regular"/>
    <n v="24"/>
    <n v="3"/>
  </r>
  <r>
    <s v="50424"/>
    <s v="3/25/2023"/>
    <d v="1899-12-30T06:16:28"/>
    <s v="3"/>
    <s v="5"/>
    <x v="1"/>
    <s v="35"/>
    <s v="3.1"/>
    <x v="1"/>
    <x v="10"/>
    <x v="17"/>
    <n v="9.3000000000000007"/>
    <x v="2"/>
    <x v="2"/>
    <x v="13"/>
    <s v="Regular"/>
    <n v="25"/>
    <n v="3"/>
  </r>
  <r>
    <s v="51435"/>
    <s v="3/26/2023"/>
    <d v="1899-12-30T10:33:43"/>
    <s v="3"/>
    <s v="5"/>
    <x v="1"/>
    <s v="35"/>
    <s v="3.1"/>
    <x v="1"/>
    <x v="10"/>
    <x v="17"/>
    <n v="9.3000000000000007"/>
    <x v="2"/>
    <x v="3"/>
    <x v="9"/>
    <s v="Regular"/>
    <n v="26"/>
    <n v="3"/>
  </r>
  <r>
    <s v="52115"/>
    <s v="3/27/2023"/>
    <d v="1899-12-30T10:31:22"/>
    <s v="3"/>
    <s v="5"/>
    <x v="1"/>
    <s v="35"/>
    <s v="3.1"/>
    <x v="1"/>
    <x v="10"/>
    <x v="17"/>
    <n v="9.3000000000000007"/>
    <x v="2"/>
    <x v="4"/>
    <x v="9"/>
    <s v="Regular"/>
    <n v="27"/>
    <n v="3"/>
  </r>
  <r>
    <s v="52171"/>
    <s v="3/27/2023"/>
    <d v="1899-12-30T10:57:04"/>
    <s v="3"/>
    <s v="5"/>
    <x v="1"/>
    <s v="35"/>
    <s v="3.1"/>
    <x v="1"/>
    <x v="10"/>
    <x v="17"/>
    <n v="9.3000000000000007"/>
    <x v="2"/>
    <x v="4"/>
    <x v="9"/>
    <s v="Regular"/>
    <n v="27"/>
    <n v="3"/>
  </r>
  <r>
    <s v="71320"/>
    <s v="4/20/2023"/>
    <d v="1899-12-30T08:02:46"/>
    <s v="3"/>
    <s v="5"/>
    <x v="1"/>
    <s v="35"/>
    <s v="3.1"/>
    <x v="1"/>
    <x v="10"/>
    <x v="17"/>
    <n v="9.3000000000000007"/>
    <x v="3"/>
    <x v="0"/>
    <x v="10"/>
    <s v="Regular"/>
    <n v="20"/>
    <n v="4"/>
  </r>
  <r>
    <s v="72765"/>
    <s v="4/21/2023"/>
    <d v="1899-12-30T16:07:28"/>
    <s v="3"/>
    <s v="5"/>
    <x v="1"/>
    <s v="35"/>
    <s v="3.1"/>
    <x v="1"/>
    <x v="10"/>
    <x v="17"/>
    <n v="9.3000000000000007"/>
    <x v="3"/>
    <x v="1"/>
    <x v="6"/>
    <s v="Regular"/>
    <n v="21"/>
    <n v="4"/>
  </r>
  <r>
    <s v="73100"/>
    <s v="4/22/2023"/>
    <d v="1899-12-30T08:41:39"/>
    <s v="3"/>
    <s v="5"/>
    <x v="1"/>
    <s v="35"/>
    <s v="3.1"/>
    <x v="1"/>
    <x v="10"/>
    <x v="17"/>
    <n v="9.3000000000000007"/>
    <x v="3"/>
    <x v="2"/>
    <x v="10"/>
    <s v="Regular"/>
    <n v="22"/>
    <n v="4"/>
  </r>
  <r>
    <s v="73269"/>
    <s v="4/22/2023"/>
    <d v="1899-12-30T10:47:46"/>
    <s v="3"/>
    <s v="5"/>
    <x v="1"/>
    <s v="35"/>
    <s v="3.1"/>
    <x v="1"/>
    <x v="10"/>
    <x v="17"/>
    <n v="9.3000000000000007"/>
    <x v="3"/>
    <x v="2"/>
    <x v="9"/>
    <s v="Regular"/>
    <n v="22"/>
    <n v="4"/>
  </r>
  <r>
    <s v="73356"/>
    <s v="4/22/2023"/>
    <d v="1899-12-30T12:07:06"/>
    <s v="3"/>
    <s v="5"/>
    <x v="1"/>
    <s v="35"/>
    <s v="3.1"/>
    <x v="1"/>
    <x v="10"/>
    <x v="17"/>
    <n v="9.3000000000000007"/>
    <x v="3"/>
    <x v="2"/>
    <x v="1"/>
    <s v="Regular"/>
    <n v="22"/>
    <n v="4"/>
  </r>
  <r>
    <s v="73791"/>
    <s v="4/23/2023"/>
    <d v="1899-12-30T07:22:14"/>
    <s v="3"/>
    <s v="5"/>
    <x v="1"/>
    <s v="35"/>
    <s v="3.1"/>
    <x v="1"/>
    <x v="10"/>
    <x v="17"/>
    <n v="9.3000000000000007"/>
    <x v="3"/>
    <x v="3"/>
    <x v="12"/>
    <s v="Regular"/>
    <n v="23"/>
    <n v="4"/>
  </r>
  <r>
    <s v="74855"/>
    <s v="4/24/2023"/>
    <d v="1899-12-30T09:48:13"/>
    <s v="3"/>
    <s v="5"/>
    <x v="1"/>
    <s v="35"/>
    <s v="3.1"/>
    <x v="1"/>
    <x v="10"/>
    <x v="17"/>
    <n v="9.3000000000000007"/>
    <x v="3"/>
    <x v="4"/>
    <x v="11"/>
    <s v="Regular"/>
    <n v="24"/>
    <n v="4"/>
  </r>
  <r>
    <s v="75814"/>
    <s v="4/25/2023"/>
    <d v="1899-12-30T10:35:20"/>
    <s v="3"/>
    <s v="5"/>
    <x v="1"/>
    <s v="35"/>
    <s v="3.1"/>
    <x v="1"/>
    <x v="10"/>
    <x v="17"/>
    <n v="9.3000000000000007"/>
    <x v="3"/>
    <x v="6"/>
    <x v="9"/>
    <s v="Regular"/>
    <n v="25"/>
    <n v="4"/>
  </r>
  <r>
    <s v="76713"/>
    <s v="4/26/2023"/>
    <d v="1899-12-30T10:33:43"/>
    <s v="3"/>
    <s v="5"/>
    <x v="1"/>
    <s v="35"/>
    <s v="3.1"/>
    <x v="1"/>
    <x v="10"/>
    <x v="17"/>
    <n v="9.3000000000000007"/>
    <x v="3"/>
    <x v="5"/>
    <x v="9"/>
    <s v="Regular"/>
    <n v="26"/>
    <n v="4"/>
  </r>
  <r>
    <s v="77475"/>
    <s v="4/27/2023"/>
    <d v="1899-12-30T09:26:56"/>
    <s v="3"/>
    <s v="5"/>
    <x v="1"/>
    <s v="35"/>
    <s v="3.1"/>
    <x v="1"/>
    <x v="10"/>
    <x v="17"/>
    <n v="9.3000000000000007"/>
    <x v="3"/>
    <x v="0"/>
    <x v="11"/>
    <s v="Regular"/>
    <n v="27"/>
    <n v="4"/>
  </r>
  <r>
    <s v="77626"/>
    <s v="4/27/2023"/>
    <d v="1899-12-30T10:31:22"/>
    <s v="3"/>
    <s v="5"/>
    <x v="1"/>
    <s v="35"/>
    <s v="3.1"/>
    <x v="1"/>
    <x v="10"/>
    <x v="17"/>
    <n v="9.3000000000000007"/>
    <x v="3"/>
    <x v="0"/>
    <x v="9"/>
    <s v="Regular"/>
    <n v="27"/>
    <n v="4"/>
  </r>
  <r>
    <s v="77696"/>
    <s v="4/27/2023"/>
    <d v="1899-12-30T10:57:59"/>
    <s v="3"/>
    <s v="5"/>
    <x v="1"/>
    <s v="35"/>
    <s v="3.1"/>
    <x v="1"/>
    <x v="10"/>
    <x v="17"/>
    <n v="9.3000000000000007"/>
    <x v="3"/>
    <x v="0"/>
    <x v="9"/>
    <s v="Regular"/>
    <n v="27"/>
    <n v="4"/>
  </r>
  <r>
    <s v="80275"/>
    <s v="4/30/2023"/>
    <d v="1899-12-30T16:07:28"/>
    <s v="3"/>
    <s v="5"/>
    <x v="1"/>
    <s v="35"/>
    <s v="3.1"/>
    <x v="1"/>
    <x v="10"/>
    <x v="17"/>
    <n v="9.3000000000000007"/>
    <x v="3"/>
    <x v="3"/>
    <x v="6"/>
    <s v="Regular"/>
    <n v="30"/>
    <n v="4"/>
  </r>
  <r>
    <s v="98294"/>
    <s v="5/17/2023"/>
    <d v="1899-12-30T09:41:54"/>
    <s v="3"/>
    <s v="5"/>
    <x v="1"/>
    <s v="35"/>
    <s v="3.1"/>
    <x v="1"/>
    <x v="10"/>
    <x v="17"/>
    <n v="9.3000000000000007"/>
    <x v="1"/>
    <x v="5"/>
    <x v="11"/>
    <s v="Regular"/>
    <n v="17"/>
    <n v="5"/>
  </r>
  <r>
    <s v="101280"/>
    <s v="5/20/2023"/>
    <d v="1899-12-30T07:05:26"/>
    <s v="3"/>
    <s v="5"/>
    <x v="1"/>
    <s v="35"/>
    <s v="3.1"/>
    <x v="1"/>
    <x v="10"/>
    <x v="17"/>
    <n v="9.3000000000000007"/>
    <x v="1"/>
    <x v="2"/>
    <x v="12"/>
    <s v="Regular"/>
    <n v="20"/>
    <n v="5"/>
  </r>
  <r>
    <s v="101307"/>
    <s v="5/20/2023"/>
    <d v="1899-12-30T07:30:01"/>
    <s v="3"/>
    <s v="5"/>
    <x v="1"/>
    <s v="35"/>
    <s v="3.1"/>
    <x v="1"/>
    <x v="10"/>
    <x v="17"/>
    <n v="9.3000000000000007"/>
    <x v="1"/>
    <x v="2"/>
    <x v="12"/>
    <s v="Regular"/>
    <n v="20"/>
    <n v="5"/>
  </r>
  <r>
    <s v="102695"/>
    <s v="5/21/2023"/>
    <d v="1899-12-30T09:03:34"/>
    <s v="3"/>
    <s v="5"/>
    <x v="1"/>
    <s v="35"/>
    <s v="3.1"/>
    <x v="1"/>
    <x v="10"/>
    <x v="17"/>
    <n v="9.3000000000000007"/>
    <x v="1"/>
    <x v="3"/>
    <x v="11"/>
    <s v="Regular"/>
    <n v="21"/>
    <n v="5"/>
  </r>
  <r>
    <s v="103316"/>
    <s v="5/21/2023"/>
    <d v="1899-12-30T16:07:28"/>
    <s v="3"/>
    <s v="5"/>
    <x v="1"/>
    <s v="35"/>
    <s v="3.1"/>
    <x v="1"/>
    <x v="10"/>
    <x v="17"/>
    <n v="9.3000000000000007"/>
    <x v="1"/>
    <x v="3"/>
    <x v="6"/>
    <s v="Regular"/>
    <n v="21"/>
    <n v="5"/>
  </r>
  <r>
    <s v="103763"/>
    <s v="5/22/2023"/>
    <d v="1899-12-30T08:41:39"/>
    <s v="3"/>
    <s v="5"/>
    <x v="1"/>
    <s v="35"/>
    <s v="3.1"/>
    <x v="1"/>
    <x v="10"/>
    <x v="17"/>
    <n v="9.3000000000000007"/>
    <x v="1"/>
    <x v="4"/>
    <x v="10"/>
    <s v="Regular"/>
    <n v="22"/>
    <n v="5"/>
  </r>
  <r>
    <s v="104124"/>
    <s v="5/22/2023"/>
    <d v="1899-12-30T12:07:06"/>
    <s v="3"/>
    <s v="5"/>
    <x v="1"/>
    <s v="35"/>
    <s v="3.1"/>
    <x v="1"/>
    <x v="10"/>
    <x v="17"/>
    <n v="9.3000000000000007"/>
    <x v="1"/>
    <x v="4"/>
    <x v="1"/>
    <s v="Regular"/>
    <n v="22"/>
    <n v="5"/>
  </r>
  <r>
    <s v="104729"/>
    <s v="5/23/2023"/>
    <d v="1899-12-30T07:22:14"/>
    <s v="3"/>
    <s v="5"/>
    <x v="1"/>
    <s v="35"/>
    <s v="3.1"/>
    <x v="1"/>
    <x v="10"/>
    <x v="17"/>
    <n v="9.3000000000000007"/>
    <x v="1"/>
    <x v="6"/>
    <x v="12"/>
    <s v="Regular"/>
    <n v="23"/>
    <n v="5"/>
  </r>
  <r>
    <s v="106033"/>
    <s v="5/24/2023"/>
    <d v="1899-12-30T09:48:13"/>
    <s v="3"/>
    <s v="5"/>
    <x v="1"/>
    <s v="35"/>
    <s v="3.1"/>
    <x v="1"/>
    <x v="10"/>
    <x v="17"/>
    <n v="9.3000000000000007"/>
    <x v="1"/>
    <x v="5"/>
    <x v="11"/>
    <s v="Regular"/>
    <n v="24"/>
    <n v="5"/>
  </r>
  <r>
    <s v="106142"/>
    <s v="5/24/2023"/>
    <d v="1899-12-30T10:40:34"/>
    <s v="3"/>
    <s v="5"/>
    <x v="1"/>
    <s v="35"/>
    <s v="3.1"/>
    <x v="1"/>
    <x v="10"/>
    <x v="17"/>
    <n v="9.3000000000000007"/>
    <x v="1"/>
    <x v="5"/>
    <x v="9"/>
    <s v="Regular"/>
    <n v="24"/>
    <n v="5"/>
  </r>
  <r>
    <s v="106801"/>
    <s v="5/25/2023"/>
    <d v="1899-12-30T06:16:28"/>
    <s v="3"/>
    <s v="5"/>
    <x v="1"/>
    <s v="35"/>
    <s v="3.1"/>
    <x v="1"/>
    <x v="10"/>
    <x v="17"/>
    <n v="9.3000000000000007"/>
    <x v="1"/>
    <x v="0"/>
    <x v="13"/>
    <s v="Regular"/>
    <n v="25"/>
    <n v="5"/>
  </r>
  <r>
    <s v="107219"/>
    <s v="5/25/2023"/>
    <d v="1899-12-30T10:13:26"/>
    <s v="3"/>
    <s v="5"/>
    <x v="1"/>
    <s v="35"/>
    <s v="3.1"/>
    <x v="1"/>
    <x v="10"/>
    <x v="17"/>
    <n v="9.3000000000000007"/>
    <x v="1"/>
    <x v="0"/>
    <x v="9"/>
    <s v="Regular"/>
    <n v="25"/>
    <n v="5"/>
  </r>
  <r>
    <s v="107254"/>
    <s v="5/25/2023"/>
    <d v="1899-12-30T10:35:20"/>
    <s v="3"/>
    <s v="5"/>
    <x v="1"/>
    <s v="35"/>
    <s v="3.1"/>
    <x v="1"/>
    <x v="10"/>
    <x v="17"/>
    <n v="9.3000000000000007"/>
    <x v="1"/>
    <x v="0"/>
    <x v="9"/>
    <s v="Regular"/>
    <n v="25"/>
    <n v="5"/>
  </r>
  <r>
    <s v="109244"/>
    <s v="5/27/2023"/>
    <d v="1899-12-30T09:26:56"/>
    <s v="3"/>
    <s v="5"/>
    <x v="1"/>
    <s v="35"/>
    <s v="3.1"/>
    <x v="1"/>
    <x v="10"/>
    <x v="17"/>
    <n v="9.3000000000000007"/>
    <x v="1"/>
    <x v="2"/>
    <x v="11"/>
    <s v="Regular"/>
    <n v="27"/>
    <n v="5"/>
  </r>
  <r>
    <s v="109438"/>
    <s v="5/27/2023"/>
    <d v="1899-12-30T10:31:22"/>
    <s v="3"/>
    <s v="5"/>
    <x v="1"/>
    <s v="35"/>
    <s v="3.1"/>
    <x v="1"/>
    <x v="10"/>
    <x v="17"/>
    <n v="9.3000000000000007"/>
    <x v="1"/>
    <x v="2"/>
    <x v="9"/>
    <s v="Regular"/>
    <n v="27"/>
    <n v="5"/>
  </r>
  <r>
    <s v="109525"/>
    <s v="5/27/2023"/>
    <d v="1899-12-30T10:57:04"/>
    <s v="3"/>
    <s v="5"/>
    <x v="1"/>
    <s v="35"/>
    <s v="3.1"/>
    <x v="1"/>
    <x v="10"/>
    <x v="17"/>
    <n v="9.3000000000000007"/>
    <x v="1"/>
    <x v="2"/>
    <x v="9"/>
    <s v="Regular"/>
    <n v="27"/>
    <n v="5"/>
  </r>
  <r>
    <s v="109526"/>
    <s v="5/27/2023"/>
    <d v="1899-12-30T10:57:59"/>
    <s v="3"/>
    <s v="5"/>
    <x v="1"/>
    <s v="35"/>
    <s v="3.1"/>
    <x v="1"/>
    <x v="10"/>
    <x v="17"/>
    <n v="9.3000000000000007"/>
    <x v="1"/>
    <x v="2"/>
    <x v="9"/>
    <s v="Regular"/>
    <n v="27"/>
    <n v="5"/>
  </r>
  <r>
    <s v="131054"/>
    <s v="6/15/2023"/>
    <d v="1899-12-30T10:15:01"/>
    <s v="3"/>
    <s v="5"/>
    <x v="1"/>
    <s v="35"/>
    <s v="3.1"/>
    <x v="1"/>
    <x v="10"/>
    <x v="17"/>
    <n v="9.3000000000000007"/>
    <x v="0"/>
    <x v="0"/>
    <x v="9"/>
    <s v="Regular"/>
    <n v="15"/>
    <n v="6"/>
  </r>
  <r>
    <s v="133479"/>
    <s v="6/17/2023"/>
    <d v="1899-12-30T09:41:54"/>
    <s v="3"/>
    <s v="5"/>
    <x v="1"/>
    <s v="35"/>
    <s v="3.1"/>
    <x v="1"/>
    <x v="10"/>
    <x v="17"/>
    <n v="9.3000000000000007"/>
    <x v="0"/>
    <x v="2"/>
    <x v="11"/>
    <s v="Regular"/>
    <n v="17"/>
    <n v="6"/>
  </r>
  <r>
    <s v="136754"/>
    <s v="6/20/2023"/>
    <d v="1899-12-30T07:05:26"/>
    <s v="3"/>
    <s v="5"/>
    <x v="1"/>
    <s v="35"/>
    <s v="3.1"/>
    <x v="1"/>
    <x v="10"/>
    <x v="17"/>
    <n v="9.3000000000000007"/>
    <x v="0"/>
    <x v="6"/>
    <x v="12"/>
    <s v="Regular"/>
    <n v="20"/>
    <n v="6"/>
  </r>
  <r>
    <s v="136778"/>
    <s v="6/20/2023"/>
    <d v="1899-12-30T07:30:01"/>
    <s v="3"/>
    <s v="5"/>
    <x v="1"/>
    <s v="35"/>
    <s v="3.1"/>
    <x v="1"/>
    <x v="10"/>
    <x v="17"/>
    <n v="9.3000000000000007"/>
    <x v="0"/>
    <x v="6"/>
    <x v="12"/>
    <s v="Regular"/>
    <n v="20"/>
    <n v="6"/>
  </r>
  <r>
    <s v="136876"/>
    <s v="6/20/2023"/>
    <d v="1899-12-30T08:02:46"/>
    <s v="3"/>
    <s v="5"/>
    <x v="1"/>
    <s v="35"/>
    <s v="3.1"/>
    <x v="1"/>
    <x v="10"/>
    <x v="17"/>
    <n v="9.3000000000000007"/>
    <x v="0"/>
    <x v="6"/>
    <x v="10"/>
    <s v="Regular"/>
    <n v="20"/>
    <n v="6"/>
  </r>
  <r>
    <s v="138232"/>
    <s v="6/21/2023"/>
    <d v="1899-12-30T09:03:34"/>
    <s v="3"/>
    <s v="5"/>
    <x v="1"/>
    <s v="35"/>
    <s v="3.1"/>
    <x v="1"/>
    <x v="10"/>
    <x v="17"/>
    <n v="9.3000000000000007"/>
    <x v="0"/>
    <x v="5"/>
    <x v="11"/>
    <s v="Regular"/>
    <n v="21"/>
    <n v="6"/>
  </r>
  <r>
    <s v="138923"/>
    <s v="6/21/2023"/>
    <d v="1899-12-30T16:07:28"/>
    <s v="3"/>
    <s v="5"/>
    <x v="1"/>
    <s v="35"/>
    <s v="3.1"/>
    <x v="1"/>
    <x v="10"/>
    <x v="17"/>
    <n v="9.3000000000000007"/>
    <x v="0"/>
    <x v="5"/>
    <x v="6"/>
    <s v="Regular"/>
    <n v="21"/>
    <n v="6"/>
  </r>
  <r>
    <s v="139384"/>
    <s v="6/22/2023"/>
    <d v="1899-12-30T08:41:39"/>
    <s v="3"/>
    <s v="5"/>
    <x v="1"/>
    <s v="35"/>
    <s v="3.1"/>
    <x v="1"/>
    <x v="10"/>
    <x v="17"/>
    <n v="9.3000000000000007"/>
    <x v="0"/>
    <x v="0"/>
    <x v="10"/>
    <s v="Regular"/>
    <n v="22"/>
    <n v="6"/>
  </r>
  <r>
    <s v="139621"/>
    <s v="6/22/2023"/>
    <d v="1899-12-30T10:47:46"/>
    <s v="3"/>
    <s v="5"/>
    <x v="1"/>
    <s v="35"/>
    <s v="3.1"/>
    <x v="1"/>
    <x v="10"/>
    <x v="17"/>
    <n v="9.3000000000000007"/>
    <x v="0"/>
    <x v="0"/>
    <x v="9"/>
    <s v="Regular"/>
    <n v="22"/>
    <n v="6"/>
  </r>
  <r>
    <s v="139732"/>
    <s v="6/22/2023"/>
    <d v="1899-12-30T12:07:06"/>
    <s v="3"/>
    <s v="5"/>
    <x v="1"/>
    <s v="35"/>
    <s v="3.1"/>
    <x v="1"/>
    <x v="10"/>
    <x v="17"/>
    <n v="9.3000000000000007"/>
    <x v="0"/>
    <x v="0"/>
    <x v="1"/>
    <s v="Regular"/>
    <n v="22"/>
    <n v="6"/>
  </r>
  <r>
    <s v="140367"/>
    <s v="6/23/2023"/>
    <d v="1899-12-30T07:22:14"/>
    <s v="3"/>
    <s v="5"/>
    <x v="1"/>
    <s v="35"/>
    <s v="3.1"/>
    <x v="1"/>
    <x v="10"/>
    <x v="17"/>
    <n v="9.3000000000000007"/>
    <x v="0"/>
    <x v="1"/>
    <x v="12"/>
    <s v="Regular"/>
    <n v="23"/>
    <n v="6"/>
  </r>
  <r>
    <s v="141813"/>
    <s v="6/24/2023"/>
    <d v="1899-12-30T09:48:13"/>
    <s v="3"/>
    <s v="5"/>
    <x v="1"/>
    <s v="35"/>
    <s v="3.1"/>
    <x v="1"/>
    <x v="10"/>
    <x v="17"/>
    <n v="9.3000000000000007"/>
    <x v="0"/>
    <x v="2"/>
    <x v="11"/>
    <s v="Regular"/>
    <n v="24"/>
    <n v="6"/>
  </r>
  <r>
    <s v="143162"/>
    <s v="6/25/2023"/>
    <d v="1899-12-30T10:35:20"/>
    <s v="3"/>
    <s v="5"/>
    <x v="1"/>
    <s v="35"/>
    <s v="3.1"/>
    <x v="1"/>
    <x v="10"/>
    <x v="17"/>
    <n v="9.3000000000000007"/>
    <x v="0"/>
    <x v="3"/>
    <x v="9"/>
    <s v="Regular"/>
    <n v="25"/>
    <n v="6"/>
  </r>
  <r>
    <s v="143586"/>
    <s v="6/25/2023"/>
    <d v="1899-12-30T16:14:27"/>
    <s v="3"/>
    <s v="5"/>
    <x v="1"/>
    <s v="35"/>
    <s v="3.1"/>
    <x v="1"/>
    <x v="10"/>
    <x v="17"/>
    <n v="9.3000000000000007"/>
    <x v="0"/>
    <x v="3"/>
    <x v="6"/>
    <s v="Regular"/>
    <n v="25"/>
    <n v="6"/>
  </r>
  <r>
    <s v="144355"/>
    <s v="6/26/2023"/>
    <d v="1899-12-30T10:33:43"/>
    <s v="3"/>
    <s v="5"/>
    <x v="1"/>
    <s v="35"/>
    <s v="3.1"/>
    <x v="1"/>
    <x v="10"/>
    <x v="17"/>
    <n v="9.3000000000000007"/>
    <x v="0"/>
    <x v="4"/>
    <x v="9"/>
    <s v="Regular"/>
    <n v="26"/>
    <n v="6"/>
  </r>
  <r>
    <s v="145344"/>
    <s v="6/27/2023"/>
    <d v="1899-12-30T09:26:56"/>
    <s v="3"/>
    <s v="5"/>
    <x v="1"/>
    <s v="35"/>
    <s v="3.1"/>
    <x v="1"/>
    <x v="10"/>
    <x v="17"/>
    <n v="9.3000000000000007"/>
    <x v="0"/>
    <x v="6"/>
    <x v="11"/>
    <s v="Regular"/>
    <n v="27"/>
    <n v="6"/>
  </r>
  <r>
    <s v="145559"/>
    <s v="6/27/2023"/>
    <d v="1899-12-30T10:31:22"/>
    <s v="3"/>
    <s v="5"/>
    <x v="1"/>
    <s v="35"/>
    <s v="3.1"/>
    <x v="1"/>
    <x v="10"/>
    <x v="17"/>
    <n v="9.3000000000000007"/>
    <x v="0"/>
    <x v="6"/>
    <x v="9"/>
    <s v="Regular"/>
    <n v="27"/>
    <n v="6"/>
  </r>
  <r>
    <s v="145647"/>
    <s v="6/27/2023"/>
    <d v="1899-12-30T10:57:04"/>
    <s v="3"/>
    <s v="5"/>
    <x v="1"/>
    <s v="35"/>
    <s v="3.1"/>
    <x v="1"/>
    <x v="10"/>
    <x v="17"/>
    <n v="9.3000000000000007"/>
    <x v="0"/>
    <x v="6"/>
    <x v="9"/>
    <s v="Regular"/>
    <n v="27"/>
    <n v="6"/>
  </r>
  <r>
    <s v="145653"/>
    <s v="6/27/2023"/>
    <d v="1899-12-30T10:57:59"/>
    <s v="3"/>
    <s v="5"/>
    <x v="1"/>
    <s v="35"/>
    <s v="3.1"/>
    <x v="1"/>
    <x v="10"/>
    <x v="17"/>
    <n v="9.3000000000000007"/>
    <x v="0"/>
    <x v="6"/>
    <x v="9"/>
    <s v="Regular"/>
    <n v="27"/>
    <n v="6"/>
  </r>
  <r>
    <s v="11498"/>
    <s v="1/21/2023"/>
    <d v="1899-12-30T08:03:28"/>
    <s v="3"/>
    <s v="5"/>
    <x v="1"/>
    <s v="31"/>
    <s v="2.2"/>
    <x v="1"/>
    <x v="7"/>
    <x v="11"/>
    <n v="6.6"/>
    <x v="4"/>
    <x v="2"/>
    <x v="10"/>
    <s v="Small"/>
    <n v="21"/>
    <n v="1"/>
  </r>
  <r>
    <s v="12231"/>
    <s v="1/22/2023"/>
    <d v="1899-12-30T09:56:59"/>
    <s v="3"/>
    <s v="5"/>
    <x v="1"/>
    <s v="31"/>
    <s v="2.2"/>
    <x v="1"/>
    <x v="7"/>
    <x v="11"/>
    <n v="6.6"/>
    <x v="4"/>
    <x v="3"/>
    <x v="11"/>
    <s v="Small"/>
    <n v="22"/>
    <n v="1"/>
  </r>
  <r>
    <s v="12283"/>
    <s v="1/22/2023"/>
    <d v="1899-12-30T10:57:54"/>
    <s v="3"/>
    <s v="5"/>
    <x v="1"/>
    <s v="31"/>
    <s v="2.2"/>
    <x v="1"/>
    <x v="7"/>
    <x v="11"/>
    <n v="6.6"/>
    <x v="4"/>
    <x v="3"/>
    <x v="9"/>
    <s v="Small"/>
    <n v="22"/>
    <n v="1"/>
  </r>
  <r>
    <s v="12425"/>
    <s v="1/22/2023"/>
    <d v="1899-12-30T15:45:02"/>
    <s v="3"/>
    <s v="5"/>
    <x v="1"/>
    <s v="31"/>
    <s v="2.2"/>
    <x v="1"/>
    <x v="7"/>
    <x v="11"/>
    <n v="6.6"/>
    <x v="4"/>
    <x v="3"/>
    <x v="8"/>
    <s v="Small"/>
    <n v="22"/>
    <n v="1"/>
  </r>
  <r>
    <s v="12483"/>
    <s v="1/22/2023"/>
    <d v="1899-12-30T17:20:26"/>
    <s v="3"/>
    <s v="5"/>
    <x v="1"/>
    <s v="31"/>
    <s v="2.2"/>
    <x v="1"/>
    <x v="7"/>
    <x v="11"/>
    <n v="6.6"/>
    <x v="4"/>
    <x v="3"/>
    <x v="7"/>
    <s v="Small"/>
    <n v="22"/>
    <n v="1"/>
  </r>
  <r>
    <s v="12682"/>
    <s v="1/23/2023"/>
    <d v="1899-12-30T08:56:38"/>
    <s v="3"/>
    <s v="5"/>
    <x v="1"/>
    <s v="31"/>
    <s v="2.2"/>
    <x v="1"/>
    <x v="7"/>
    <x v="11"/>
    <n v="6.6"/>
    <x v="4"/>
    <x v="4"/>
    <x v="10"/>
    <s v="Small"/>
    <n v="23"/>
    <n v="1"/>
  </r>
  <r>
    <s v="12724"/>
    <s v="1/23/2023"/>
    <d v="1899-12-30T09:32:14"/>
    <s v="3"/>
    <s v="5"/>
    <x v="1"/>
    <s v="31"/>
    <s v="2.2"/>
    <x v="1"/>
    <x v="7"/>
    <x v="11"/>
    <n v="6.6"/>
    <x v="4"/>
    <x v="4"/>
    <x v="11"/>
    <s v="Small"/>
    <n v="23"/>
    <n v="1"/>
  </r>
  <r>
    <s v="12919"/>
    <s v="1/23/2023"/>
    <d v="1899-12-30T13:53:01"/>
    <s v="3"/>
    <s v="5"/>
    <x v="1"/>
    <s v="31"/>
    <s v="2.2"/>
    <x v="1"/>
    <x v="7"/>
    <x v="11"/>
    <n v="6.6"/>
    <x v="4"/>
    <x v="4"/>
    <x v="3"/>
    <s v="Small"/>
    <n v="23"/>
    <n v="1"/>
  </r>
  <r>
    <s v="13727"/>
    <s v="1/25/2023"/>
    <d v="1899-12-30T06:16:49"/>
    <s v="3"/>
    <s v="5"/>
    <x v="1"/>
    <s v="31"/>
    <s v="2.2"/>
    <x v="1"/>
    <x v="7"/>
    <x v="11"/>
    <n v="6.6"/>
    <x v="4"/>
    <x v="5"/>
    <x v="13"/>
    <s v="Small"/>
    <n v="25"/>
    <n v="1"/>
  </r>
  <r>
    <s v="14151"/>
    <s v="1/25/2023"/>
    <d v="1899-12-30T14:31:20"/>
    <s v="3"/>
    <s v="5"/>
    <x v="1"/>
    <s v="31"/>
    <s v="2.2"/>
    <x v="1"/>
    <x v="7"/>
    <x v="11"/>
    <n v="6.6"/>
    <x v="4"/>
    <x v="5"/>
    <x v="5"/>
    <s v="Small"/>
    <n v="25"/>
    <n v="1"/>
  </r>
  <r>
    <s v="14397"/>
    <s v="1/26/2023"/>
    <d v="1899-12-30T07:50:14"/>
    <s v="3"/>
    <s v="5"/>
    <x v="1"/>
    <s v="31"/>
    <s v="2.2"/>
    <x v="1"/>
    <x v="7"/>
    <x v="11"/>
    <n v="6.6"/>
    <x v="4"/>
    <x v="0"/>
    <x v="12"/>
    <s v="Small"/>
    <n v="26"/>
    <n v="1"/>
  </r>
  <r>
    <s v="15154"/>
    <s v="1/27/2023"/>
    <d v="1899-12-30T10:40:45"/>
    <s v="3"/>
    <s v="5"/>
    <x v="1"/>
    <s v="31"/>
    <s v="2.2"/>
    <x v="1"/>
    <x v="7"/>
    <x v="11"/>
    <n v="6.6"/>
    <x v="4"/>
    <x v="1"/>
    <x v="9"/>
    <s v="Small"/>
    <n v="27"/>
    <n v="1"/>
  </r>
  <r>
    <s v="17287"/>
    <s v="1/31/2023"/>
    <d v="1899-12-30T16:57:15"/>
    <s v="3"/>
    <s v="5"/>
    <x v="1"/>
    <s v="31"/>
    <s v="2.2"/>
    <x v="1"/>
    <x v="7"/>
    <x v="11"/>
    <n v="6.6"/>
    <x v="4"/>
    <x v="6"/>
    <x v="6"/>
    <s v="Small"/>
    <n v="31"/>
    <n v="1"/>
  </r>
  <r>
    <s v="30329"/>
    <s v="2/23/2023"/>
    <d v="1899-12-30T07:56:23"/>
    <s v="3"/>
    <s v="5"/>
    <x v="1"/>
    <s v="31"/>
    <s v="2.2"/>
    <x v="1"/>
    <x v="7"/>
    <x v="11"/>
    <n v="6.6"/>
    <x v="5"/>
    <x v="0"/>
    <x v="12"/>
    <s v="Small"/>
    <n v="23"/>
    <n v="2"/>
  </r>
  <r>
    <s v="31456"/>
    <s v="2/25/2023"/>
    <d v="1899-12-30T07:32:41"/>
    <s v="3"/>
    <s v="5"/>
    <x v="1"/>
    <s v="31"/>
    <s v="2.2"/>
    <x v="1"/>
    <x v="7"/>
    <x v="11"/>
    <n v="6.6"/>
    <x v="5"/>
    <x v="2"/>
    <x v="12"/>
    <s v="Small"/>
    <n v="25"/>
    <n v="2"/>
  </r>
  <r>
    <s v="32217"/>
    <s v="2/26/2023"/>
    <d v="1899-12-30T10:42:54"/>
    <s v="3"/>
    <s v="5"/>
    <x v="1"/>
    <s v="31"/>
    <s v="2.2"/>
    <x v="1"/>
    <x v="7"/>
    <x v="11"/>
    <n v="6.6"/>
    <x v="5"/>
    <x v="3"/>
    <x v="9"/>
    <s v="Small"/>
    <n v="26"/>
    <n v="2"/>
  </r>
  <r>
    <s v="32325"/>
    <s v="2/26/2023"/>
    <d v="1899-12-30T13:32:45"/>
    <s v="3"/>
    <s v="5"/>
    <x v="1"/>
    <s v="31"/>
    <s v="2.2"/>
    <x v="1"/>
    <x v="7"/>
    <x v="11"/>
    <n v="6.6"/>
    <x v="5"/>
    <x v="3"/>
    <x v="3"/>
    <s v="Small"/>
    <n v="26"/>
    <n v="2"/>
  </r>
  <r>
    <s v="32684"/>
    <s v="2/27/2023"/>
    <d v="1899-12-30T08:44:27"/>
    <s v="3"/>
    <s v="5"/>
    <x v="1"/>
    <s v="31"/>
    <s v="2.2"/>
    <x v="1"/>
    <x v="7"/>
    <x v="11"/>
    <n v="6.6"/>
    <x v="5"/>
    <x v="4"/>
    <x v="10"/>
    <s v="Small"/>
    <n v="27"/>
    <n v="2"/>
  </r>
  <r>
    <s v="32714"/>
    <s v="2/27/2023"/>
    <d v="1899-12-30T09:03:58"/>
    <s v="3"/>
    <s v="5"/>
    <x v="1"/>
    <s v="31"/>
    <s v="2.2"/>
    <x v="1"/>
    <x v="7"/>
    <x v="11"/>
    <n v="6.6"/>
    <x v="5"/>
    <x v="4"/>
    <x v="11"/>
    <s v="Small"/>
    <n v="27"/>
    <n v="2"/>
  </r>
  <r>
    <s v="33004"/>
    <s v="2/27/2023"/>
    <d v="1899-12-30T14:00:54"/>
    <s v="3"/>
    <s v="5"/>
    <x v="1"/>
    <s v="31"/>
    <s v="2.2"/>
    <x v="1"/>
    <x v="7"/>
    <x v="11"/>
    <n v="6.6"/>
    <x v="5"/>
    <x v="4"/>
    <x v="5"/>
    <s v="Small"/>
    <n v="27"/>
    <n v="2"/>
  </r>
  <r>
    <s v="46960"/>
    <s v="3/20/2023"/>
    <d v="1899-12-30T07:03:58"/>
    <s v="3"/>
    <s v="5"/>
    <x v="1"/>
    <s v="31"/>
    <s v="2.2"/>
    <x v="1"/>
    <x v="7"/>
    <x v="11"/>
    <n v="6.6"/>
    <x v="2"/>
    <x v="4"/>
    <x v="12"/>
    <s v="Small"/>
    <n v="20"/>
    <n v="3"/>
  </r>
  <r>
    <s v="47541"/>
    <s v="3/20/2023"/>
    <d v="1899-12-30T15:27:10"/>
    <s v="3"/>
    <s v="5"/>
    <x v="1"/>
    <s v="31"/>
    <s v="2.2"/>
    <x v="1"/>
    <x v="7"/>
    <x v="11"/>
    <n v="6.6"/>
    <x v="2"/>
    <x v="4"/>
    <x v="8"/>
    <s v="Small"/>
    <n v="20"/>
    <n v="3"/>
  </r>
  <r>
    <s v="48860"/>
    <s v="3/22/2023"/>
    <d v="1899-12-30T15:45:02"/>
    <s v="3"/>
    <s v="5"/>
    <x v="1"/>
    <s v="31"/>
    <s v="2.2"/>
    <x v="1"/>
    <x v="7"/>
    <x v="11"/>
    <n v="6.6"/>
    <x v="2"/>
    <x v="5"/>
    <x v="8"/>
    <s v="Small"/>
    <n v="22"/>
    <n v="3"/>
  </r>
  <r>
    <s v="49450"/>
    <s v="3/23/2023"/>
    <d v="1899-12-30T13:53:01"/>
    <s v="3"/>
    <s v="5"/>
    <x v="1"/>
    <s v="31"/>
    <s v="2.2"/>
    <x v="1"/>
    <x v="7"/>
    <x v="11"/>
    <n v="6.6"/>
    <x v="2"/>
    <x v="0"/>
    <x v="3"/>
    <s v="Small"/>
    <n v="23"/>
    <n v="3"/>
  </r>
  <r>
    <s v="50475"/>
    <s v="3/25/2023"/>
    <d v="1899-12-30T07:17:54"/>
    <s v="3"/>
    <s v="5"/>
    <x v="1"/>
    <s v="31"/>
    <s v="2.2"/>
    <x v="1"/>
    <x v="7"/>
    <x v="11"/>
    <n v="6.6"/>
    <x v="2"/>
    <x v="2"/>
    <x v="12"/>
    <s v="Small"/>
    <n v="25"/>
    <n v="3"/>
  </r>
  <r>
    <s v="51215"/>
    <s v="3/26/2023"/>
    <d v="1899-12-30T07:50:14"/>
    <s v="3"/>
    <s v="5"/>
    <x v="1"/>
    <s v="31"/>
    <s v="2.2"/>
    <x v="1"/>
    <x v="7"/>
    <x v="11"/>
    <n v="6.6"/>
    <x v="2"/>
    <x v="3"/>
    <x v="12"/>
    <s v="Small"/>
    <n v="26"/>
    <n v="3"/>
  </r>
  <r>
    <s v="51549"/>
    <s v="3/26/2023"/>
    <d v="1899-12-30T13:32:45"/>
    <s v="3"/>
    <s v="5"/>
    <x v="1"/>
    <s v="31"/>
    <s v="2.2"/>
    <x v="1"/>
    <x v="7"/>
    <x v="11"/>
    <n v="6.6"/>
    <x v="2"/>
    <x v="3"/>
    <x v="3"/>
    <s v="Small"/>
    <n v="26"/>
    <n v="3"/>
  </r>
  <r>
    <s v="51911"/>
    <s v="3/27/2023"/>
    <d v="1899-12-30T08:44:27"/>
    <s v="3"/>
    <s v="5"/>
    <x v="1"/>
    <s v="31"/>
    <s v="2.2"/>
    <x v="1"/>
    <x v="7"/>
    <x v="11"/>
    <n v="6.6"/>
    <x v="2"/>
    <x v="4"/>
    <x v="10"/>
    <s v="Small"/>
    <n v="27"/>
    <n v="3"/>
  </r>
  <r>
    <s v="52050"/>
    <s v="3/27/2023"/>
    <d v="1899-12-30T09:58:26"/>
    <s v="3"/>
    <s v="5"/>
    <x v="1"/>
    <s v="31"/>
    <s v="2.2"/>
    <x v="1"/>
    <x v="7"/>
    <x v="11"/>
    <n v="6.6"/>
    <x v="2"/>
    <x v="4"/>
    <x v="11"/>
    <s v="Small"/>
    <n v="27"/>
    <n v="3"/>
  </r>
  <r>
    <s v="52140"/>
    <s v="3/27/2023"/>
    <d v="1899-12-30T10:40:45"/>
    <s v="3"/>
    <s v="5"/>
    <x v="1"/>
    <s v="31"/>
    <s v="2.2"/>
    <x v="1"/>
    <x v="7"/>
    <x v="11"/>
    <n v="6.6"/>
    <x v="2"/>
    <x v="4"/>
    <x v="9"/>
    <s v="Small"/>
    <n v="27"/>
    <n v="3"/>
  </r>
  <r>
    <s v="52304"/>
    <s v="3/27/2023"/>
    <d v="1899-12-30T14:00:54"/>
    <s v="3"/>
    <s v="5"/>
    <x v="1"/>
    <s v="31"/>
    <s v="2.2"/>
    <x v="1"/>
    <x v="7"/>
    <x v="11"/>
    <n v="6.6"/>
    <x v="2"/>
    <x v="4"/>
    <x v="5"/>
    <s v="Small"/>
    <n v="27"/>
    <n v="3"/>
  </r>
  <r>
    <s v="54113"/>
    <s v="3/30/2023"/>
    <d v="1899-12-30T10:40:45"/>
    <s v="3"/>
    <s v="5"/>
    <x v="1"/>
    <s v="31"/>
    <s v="2.2"/>
    <x v="1"/>
    <x v="7"/>
    <x v="11"/>
    <n v="6.6"/>
    <x v="2"/>
    <x v="0"/>
    <x v="9"/>
    <s v="Small"/>
    <n v="30"/>
    <n v="3"/>
  </r>
  <r>
    <s v="71931"/>
    <s v="4/20/2023"/>
    <d v="1899-12-30T15:27:10"/>
    <s v="3"/>
    <s v="5"/>
    <x v="1"/>
    <s v="31"/>
    <s v="2.2"/>
    <x v="1"/>
    <x v="7"/>
    <x v="11"/>
    <n v="6.6"/>
    <x v="3"/>
    <x v="0"/>
    <x v="8"/>
    <s v="Small"/>
    <n v="20"/>
    <n v="4"/>
  </r>
  <r>
    <s v="72451"/>
    <s v="4/21/2023"/>
    <d v="1899-12-30T10:06:15"/>
    <s v="3"/>
    <s v="5"/>
    <x v="1"/>
    <s v="31"/>
    <s v="2.2"/>
    <x v="1"/>
    <x v="7"/>
    <x v="11"/>
    <n v="6.6"/>
    <x v="3"/>
    <x v="1"/>
    <x v="9"/>
    <s v="Small"/>
    <n v="21"/>
    <n v="4"/>
  </r>
  <r>
    <s v="72969"/>
    <s v="4/22/2023"/>
    <d v="1899-12-30T07:09:22"/>
    <s v="3"/>
    <s v="5"/>
    <x v="1"/>
    <s v="31"/>
    <s v="2.2"/>
    <x v="1"/>
    <x v="7"/>
    <x v="11"/>
    <n v="6.6"/>
    <x v="3"/>
    <x v="2"/>
    <x v="12"/>
    <s v="Small"/>
    <n v="22"/>
    <n v="4"/>
  </r>
  <r>
    <s v="73194"/>
    <s v="4/22/2023"/>
    <d v="1899-12-30T09:56:59"/>
    <s v="3"/>
    <s v="5"/>
    <x v="1"/>
    <s v="31"/>
    <s v="2.2"/>
    <x v="1"/>
    <x v="7"/>
    <x v="11"/>
    <n v="6.6"/>
    <x v="3"/>
    <x v="2"/>
    <x v="11"/>
    <s v="Small"/>
    <n v="22"/>
    <n v="4"/>
  </r>
  <r>
    <s v="73287"/>
    <s v="4/22/2023"/>
    <d v="1899-12-30T10:57:54"/>
    <s v="3"/>
    <s v="5"/>
    <x v="1"/>
    <s v="31"/>
    <s v="2.2"/>
    <x v="1"/>
    <x v="7"/>
    <x v="11"/>
    <n v="6.6"/>
    <x v="3"/>
    <x v="2"/>
    <x v="9"/>
    <s v="Small"/>
    <n v="22"/>
    <n v="4"/>
  </r>
  <r>
    <s v="73847"/>
    <s v="4/23/2023"/>
    <d v="1899-12-30T07:56:23"/>
    <s v="3"/>
    <s v="5"/>
    <x v="1"/>
    <s v="31"/>
    <s v="2.2"/>
    <x v="1"/>
    <x v="7"/>
    <x v="11"/>
    <n v="6.6"/>
    <x v="3"/>
    <x v="3"/>
    <x v="12"/>
    <s v="Small"/>
    <n v="23"/>
    <n v="4"/>
  </r>
  <r>
    <s v="73900"/>
    <s v="4/23/2023"/>
    <d v="1899-12-30T08:38:32"/>
    <s v="3"/>
    <s v="5"/>
    <x v="1"/>
    <s v="31"/>
    <s v="2.2"/>
    <x v="1"/>
    <x v="7"/>
    <x v="11"/>
    <n v="6.6"/>
    <x v="3"/>
    <x v="3"/>
    <x v="10"/>
    <s v="Small"/>
    <n v="23"/>
    <n v="4"/>
  </r>
  <r>
    <s v="73931"/>
    <s v="4/23/2023"/>
    <d v="1899-12-30T08:56:38"/>
    <s v="3"/>
    <s v="5"/>
    <x v="1"/>
    <s v="31"/>
    <s v="2.2"/>
    <x v="1"/>
    <x v="7"/>
    <x v="11"/>
    <n v="6.6"/>
    <x v="3"/>
    <x v="3"/>
    <x v="10"/>
    <s v="Small"/>
    <n v="23"/>
    <n v="4"/>
  </r>
  <r>
    <s v="75245"/>
    <s v="4/24/2023"/>
    <d v="1899-12-30T15:41:24"/>
    <s v="3"/>
    <s v="5"/>
    <x v="1"/>
    <s v="31"/>
    <s v="2.2"/>
    <x v="1"/>
    <x v="7"/>
    <x v="11"/>
    <n v="6.6"/>
    <x v="3"/>
    <x v="4"/>
    <x v="8"/>
    <s v="Small"/>
    <n v="24"/>
    <n v="4"/>
  </r>
  <r>
    <s v="75451"/>
    <s v="4/25/2023"/>
    <d v="1899-12-30T06:16:49"/>
    <s v="3"/>
    <s v="5"/>
    <x v="1"/>
    <s v="31"/>
    <s v="2.2"/>
    <x v="1"/>
    <x v="7"/>
    <x v="11"/>
    <n v="6.6"/>
    <x v="3"/>
    <x v="6"/>
    <x v="13"/>
    <s v="Small"/>
    <n v="25"/>
    <n v="4"/>
  </r>
  <r>
    <s v="75512"/>
    <s v="4/25/2023"/>
    <d v="1899-12-30T07:17:54"/>
    <s v="3"/>
    <s v="5"/>
    <x v="1"/>
    <s v="31"/>
    <s v="2.2"/>
    <x v="1"/>
    <x v="7"/>
    <x v="11"/>
    <n v="6.6"/>
    <x v="3"/>
    <x v="6"/>
    <x v="12"/>
    <s v="Small"/>
    <n v="25"/>
    <n v="4"/>
  </r>
  <r>
    <s v="75637"/>
    <s v="4/25/2023"/>
    <d v="1899-12-30T08:33:46"/>
    <s v="3"/>
    <s v="5"/>
    <x v="1"/>
    <s v="31"/>
    <s v="2.2"/>
    <x v="1"/>
    <x v="7"/>
    <x v="11"/>
    <n v="6.6"/>
    <x v="3"/>
    <x v="6"/>
    <x v="10"/>
    <s v="Small"/>
    <n v="25"/>
    <n v="4"/>
  </r>
  <r>
    <s v="75761"/>
    <s v="4/25/2023"/>
    <d v="1899-12-30T09:56:17"/>
    <s v="3"/>
    <s v="5"/>
    <x v="1"/>
    <s v="31"/>
    <s v="2.2"/>
    <x v="1"/>
    <x v="7"/>
    <x v="11"/>
    <n v="6.6"/>
    <x v="3"/>
    <x v="6"/>
    <x v="11"/>
    <s v="Small"/>
    <n v="25"/>
    <n v="4"/>
  </r>
  <r>
    <s v="77374"/>
    <s v="4/27/2023"/>
    <d v="1899-12-30T08:44:27"/>
    <s v="3"/>
    <s v="5"/>
    <x v="1"/>
    <s v="31"/>
    <s v="2.2"/>
    <x v="1"/>
    <x v="7"/>
    <x v="11"/>
    <n v="6.6"/>
    <x v="3"/>
    <x v="0"/>
    <x v="10"/>
    <s v="Small"/>
    <n v="27"/>
    <n v="4"/>
  </r>
  <r>
    <s v="77418"/>
    <s v="4/27/2023"/>
    <d v="1899-12-30T09:03:58"/>
    <s v="3"/>
    <s v="5"/>
    <x v="1"/>
    <s v="31"/>
    <s v="2.2"/>
    <x v="1"/>
    <x v="7"/>
    <x v="11"/>
    <n v="6.6"/>
    <x v="3"/>
    <x v="0"/>
    <x v="11"/>
    <s v="Small"/>
    <n v="27"/>
    <n v="4"/>
  </r>
  <r>
    <s v="77656"/>
    <s v="4/27/2023"/>
    <d v="1899-12-30T10:40:45"/>
    <s v="3"/>
    <s v="5"/>
    <x v="1"/>
    <s v="31"/>
    <s v="2.2"/>
    <x v="1"/>
    <x v="7"/>
    <x v="11"/>
    <n v="6.6"/>
    <x v="3"/>
    <x v="0"/>
    <x v="9"/>
    <s v="Small"/>
    <n v="27"/>
    <n v="4"/>
  </r>
  <r>
    <s v="77839"/>
    <s v="4/27/2023"/>
    <d v="1899-12-30T14:00:54"/>
    <s v="3"/>
    <s v="5"/>
    <x v="1"/>
    <s v="31"/>
    <s v="2.2"/>
    <x v="1"/>
    <x v="7"/>
    <x v="11"/>
    <n v="6.6"/>
    <x v="3"/>
    <x v="0"/>
    <x v="5"/>
    <s v="Small"/>
    <n v="27"/>
    <n v="4"/>
  </r>
  <r>
    <s v="78013"/>
    <s v="4/27/2023"/>
    <d v="1899-12-30T16:57:15"/>
    <s v="3"/>
    <s v="5"/>
    <x v="1"/>
    <s v="31"/>
    <s v="2.2"/>
    <x v="1"/>
    <x v="7"/>
    <x v="11"/>
    <n v="6.6"/>
    <x v="3"/>
    <x v="0"/>
    <x v="6"/>
    <s v="Small"/>
    <n v="27"/>
    <n v="4"/>
  </r>
  <r>
    <s v="101279"/>
    <s v="5/20/2023"/>
    <d v="1899-12-30T07:03:58"/>
    <s v="3"/>
    <s v="5"/>
    <x v="1"/>
    <s v="31"/>
    <s v="2.2"/>
    <x v="1"/>
    <x v="7"/>
    <x v="11"/>
    <n v="6.6"/>
    <x v="1"/>
    <x v="2"/>
    <x v="12"/>
    <s v="Small"/>
    <n v="20"/>
    <n v="5"/>
  </r>
  <r>
    <s v="101612"/>
    <s v="5/20/2023"/>
    <d v="1899-12-30T08:59:33"/>
    <s v="3"/>
    <s v="5"/>
    <x v="1"/>
    <s v="31"/>
    <s v="2.2"/>
    <x v="1"/>
    <x v="7"/>
    <x v="11"/>
    <n v="6.6"/>
    <x v="1"/>
    <x v="2"/>
    <x v="10"/>
    <s v="Small"/>
    <n v="20"/>
    <n v="5"/>
  </r>
  <r>
    <s v="102006"/>
    <s v="5/20/2023"/>
    <d v="1899-12-30T11:10:18"/>
    <s v="3"/>
    <s v="5"/>
    <x v="1"/>
    <s v="31"/>
    <s v="2.2"/>
    <x v="1"/>
    <x v="7"/>
    <x v="11"/>
    <n v="6.6"/>
    <x v="1"/>
    <x v="2"/>
    <x v="0"/>
    <s v="Small"/>
    <n v="20"/>
    <n v="5"/>
  </r>
  <r>
    <s v="102201"/>
    <s v="5/20/2023"/>
    <d v="1899-12-30T15:27:10"/>
    <s v="3"/>
    <s v="5"/>
    <x v="1"/>
    <s v="31"/>
    <s v="2.2"/>
    <x v="1"/>
    <x v="7"/>
    <x v="11"/>
    <n v="6.6"/>
    <x v="1"/>
    <x v="2"/>
    <x v="8"/>
    <s v="Small"/>
    <n v="20"/>
    <n v="5"/>
  </r>
  <r>
    <s v="102510"/>
    <s v="5/21/2023"/>
    <d v="1899-12-30T08:03:28"/>
    <s v="3"/>
    <s v="5"/>
    <x v="1"/>
    <s v="31"/>
    <s v="2.2"/>
    <x v="1"/>
    <x v="7"/>
    <x v="11"/>
    <n v="6.6"/>
    <x v="1"/>
    <x v="3"/>
    <x v="10"/>
    <s v="Small"/>
    <n v="21"/>
    <n v="5"/>
  </r>
  <r>
    <s v="103583"/>
    <s v="5/22/2023"/>
    <d v="1899-12-30T07:09:22"/>
    <s v="3"/>
    <s v="5"/>
    <x v="1"/>
    <s v="31"/>
    <s v="2.2"/>
    <x v="1"/>
    <x v="7"/>
    <x v="11"/>
    <n v="6.6"/>
    <x v="1"/>
    <x v="4"/>
    <x v="12"/>
    <s v="Small"/>
    <n v="22"/>
    <n v="5"/>
  </r>
  <r>
    <s v="103900"/>
    <s v="5/22/2023"/>
    <d v="1899-12-30T09:56:59"/>
    <s v="3"/>
    <s v="5"/>
    <x v="1"/>
    <s v="31"/>
    <s v="2.2"/>
    <x v="1"/>
    <x v="7"/>
    <x v="11"/>
    <n v="6.6"/>
    <x v="1"/>
    <x v="4"/>
    <x v="11"/>
    <s v="Small"/>
    <n v="22"/>
    <n v="5"/>
  </r>
  <r>
    <s v="104212"/>
    <s v="5/22/2023"/>
    <d v="1899-12-30T13:22:15"/>
    <s v="3"/>
    <s v="5"/>
    <x v="1"/>
    <s v="31"/>
    <s v="2.2"/>
    <x v="1"/>
    <x v="7"/>
    <x v="11"/>
    <n v="6.6"/>
    <x v="1"/>
    <x v="4"/>
    <x v="3"/>
    <s v="Small"/>
    <n v="22"/>
    <n v="5"/>
  </r>
  <r>
    <s v="104471"/>
    <s v="5/22/2023"/>
    <d v="1899-12-30T17:20:26"/>
    <s v="3"/>
    <s v="5"/>
    <x v="1"/>
    <s v="31"/>
    <s v="2.2"/>
    <x v="1"/>
    <x v="7"/>
    <x v="11"/>
    <n v="6.6"/>
    <x v="1"/>
    <x v="4"/>
    <x v="7"/>
    <s v="Small"/>
    <n v="22"/>
    <n v="5"/>
  </r>
  <r>
    <s v="104810"/>
    <s v="5/23/2023"/>
    <d v="1899-12-30T07:56:23"/>
    <s v="3"/>
    <s v="5"/>
    <x v="1"/>
    <s v="31"/>
    <s v="2.2"/>
    <x v="1"/>
    <x v="7"/>
    <x v="11"/>
    <n v="6.6"/>
    <x v="1"/>
    <x v="6"/>
    <x v="12"/>
    <s v="Small"/>
    <n v="23"/>
    <n v="5"/>
  </r>
  <r>
    <s v="104990"/>
    <s v="5/23/2023"/>
    <d v="1899-12-30T09:32:14"/>
    <s v="3"/>
    <s v="5"/>
    <x v="1"/>
    <s v="31"/>
    <s v="2.2"/>
    <x v="1"/>
    <x v="7"/>
    <x v="11"/>
    <n v="6.6"/>
    <x v="1"/>
    <x v="6"/>
    <x v="11"/>
    <s v="Small"/>
    <n v="23"/>
    <n v="5"/>
  </r>
  <r>
    <s v="107019"/>
    <s v="5/25/2023"/>
    <d v="1899-12-30T08:33:46"/>
    <s v="3"/>
    <s v="5"/>
    <x v="1"/>
    <s v="31"/>
    <s v="2.2"/>
    <x v="1"/>
    <x v="7"/>
    <x v="11"/>
    <n v="6.6"/>
    <x v="1"/>
    <x v="0"/>
    <x v="10"/>
    <s v="Small"/>
    <n v="25"/>
    <n v="5"/>
  </r>
  <r>
    <s v="107185"/>
    <s v="5/25/2023"/>
    <d v="1899-12-30T09:56:17"/>
    <s v="3"/>
    <s v="5"/>
    <x v="1"/>
    <s v="31"/>
    <s v="2.2"/>
    <x v="1"/>
    <x v="7"/>
    <x v="11"/>
    <n v="6.6"/>
    <x v="1"/>
    <x v="0"/>
    <x v="11"/>
    <s v="Small"/>
    <n v="25"/>
    <n v="5"/>
  </r>
  <r>
    <s v="107995"/>
    <s v="5/26/2023"/>
    <d v="1899-12-30T07:50:14"/>
    <s v="3"/>
    <s v="5"/>
    <x v="1"/>
    <s v="31"/>
    <s v="2.2"/>
    <x v="1"/>
    <x v="7"/>
    <x v="11"/>
    <n v="6.6"/>
    <x v="1"/>
    <x v="1"/>
    <x v="12"/>
    <s v="Small"/>
    <n v="26"/>
    <n v="5"/>
  </r>
  <r>
    <s v="108341"/>
    <s v="5/26/2023"/>
    <d v="1899-12-30T10:42:54"/>
    <s v="3"/>
    <s v="5"/>
    <x v="1"/>
    <s v="31"/>
    <s v="2.2"/>
    <x v="1"/>
    <x v="7"/>
    <x v="11"/>
    <n v="6.6"/>
    <x v="1"/>
    <x v="1"/>
    <x v="9"/>
    <s v="Small"/>
    <n v="26"/>
    <n v="5"/>
  </r>
  <r>
    <s v="108528"/>
    <s v="5/26/2023"/>
    <d v="1899-12-30T13:32:45"/>
    <s v="3"/>
    <s v="5"/>
    <x v="1"/>
    <s v="31"/>
    <s v="2.2"/>
    <x v="1"/>
    <x v="7"/>
    <x v="11"/>
    <n v="6.6"/>
    <x v="1"/>
    <x v="1"/>
    <x v="3"/>
    <s v="Small"/>
    <n v="26"/>
    <n v="5"/>
  </r>
  <r>
    <s v="109172"/>
    <s v="5/27/2023"/>
    <d v="1899-12-30T09:03:58"/>
    <s v="3"/>
    <s v="5"/>
    <x v="1"/>
    <s v="31"/>
    <s v="2.2"/>
    <x v="1"/>
    <x v="7"/>
    <x v="11"/>
    <n v="6.6"/>
    <x v="1"/>
    <x v="2"/>
    <x v="11"/>
    <s v="Small"/>
    <n v="27"/>
    <n v="5"/>
  </r>
  <r>
    <s v="109337"/>
    <s v="5/27/2023"/>
    <d v="1899-12-30T09:58:26"/>
    <s v="3"/>
    <s v="5"/>
    <x v="1"/>
    <s v="31"/>
    <s v="2.2"/>
    <x v="1"/>
    <x v="7"/>
    <x v="11"/>
    <n v="6.6"/>
    <x v="1"/>
    <x v="2"/>
    <x v="11"/>
    <s v="Small"/>
    <n v="27"/>
    <n v="5"/>
  </r>
  <r>
    <s v="109362"/>
    <s v="5/27/2023"/>
    <d v="1899-12-30T10:06:30"/>
    <s v="3"/>
    <s v="5"/>
    <x v="1"/>
    <s v="31"/>
    <s v="2.2"/>
    <x v="1"/>
    <x v="7"/>
    <x v="11"/>
    <n v="6.6"/>
    <x v="1"/>
    <x v="2"/>
    <x v="9"/>
    <s v="Small"/>
    <n v="27"/>
    <n v="5"/>
  </r>
  <r>
    <s v="109713"/>
    <s v="5/27/2023"/>
    <d v="1899-12-30T14:00:54"/>
    <s v="3"/>
    <s v="5"/>
    <x v="1"/>
    <s v="31"/>
    <s v="2.2"/>
    <x v="1"/>
    <x v="7"/>
    <x v="11"/>
    <n v="6.6"/>
    <x v="1"/>
    <x v="2"/>
    <x v="5"/>
    <s v="Small"/>
    <n v="27"/>
    <n v="5"/>
  </r>
  <r>
    <s v="112143"/>
    <s v="5/30/2023"/>
    <d v="1899-12-30T07:50:14"/>
    <s v="3"/>
    <s v="5"/>
    <x v="1"/>
    <s v="31"/>
    <s v="2.2"/>
    <x v="1"/>
    <x v="7"/>
    <x v="11"/>
    <n v="6.6"/>
    <x v="1"/>
    <x v="6"/>
    <x v="12"/>
    <s v="Small"/>
    <n v="30"/>
    <n v="5"/>
  </r>
  <r>
    <s v="112473"/>
    <s v="5/30/2023"/>
    <d v="1899-12-30T09:58:26"/>
    <s v="3"/>
    <s v="5"/>
    <x v="1"/>
    <s v="31"/>
    <s v="2.2"/>
    <x v="1"/>
    <x v="7"/>
    <x v="11"/>
    <n v="6.6"/>
    <x v="1"/>
    <x v="6"/>
    <x v="11"/>
    <s v="Small"/>
    <n v="30"/>
    <n v="5"/>
  </r>
  <r>
    <s v="113765"/>
    <s v="5/31/2023"/>
    <d v="1899-12-30T14:00:54"/>
    <s v="3"/>
    <s v="5"/>
    <x v="1"/>
    <s v="31"/>
    <s v="2.2"/>
    <x v="1"/>
    <x v="7"/>
    <x v="11"/>
    <n v="6.6"/>
    <x v="1"/>
    <x v="5"/>
    <x v="5"/>
    <s v="Small"/>
    <n v="31"/>
    <n v="5"/>
  </r>
  <r>
    <s v="136752"/>
    <s v="6/20/2023"/>
    <d v="1899-12-30T07:03:58"/>
    <s v="3"/>
    <s v="5"/>
    <x v="1"/>
    <s v="31"/>
    <s v="2.2"/>
    <x v="1"/>
    <x v="7"/>
    <x v="11"/>
    <n v="6.6"/>
    <x v="0"/>
    <x v="6"/>
    <x v="12"/>
    <s v="Small"/>
    <n v="20"/>
    <n v="6"/>
  </r>
  <r>
    <s v="137499"/>
    <s v="6/20/2023"/>
    <d v="1899-12-30T11:10:18"/>
    <s v="3"/>
    <s v="5"/>
    <x v="1"/>
    <s v="31"/>
    <s v="2.2"/>
    <x v="1"/>
    <x v="7"/>
    <x v="11"/>
    <n v="6.6"/>
    <x v="0"/>
    <x v="6"/>
    <x v="0"/>
    <s v="Small"/>
    <n v="20"/>
    <n v="6"/>
  </r>
  <r>
    <s v="138027"/>
    <s v="6/21/2023"/>
    <d v="1899-12-30T08:03:28"/>
    <s v="3"/>
    <s v="5"/>
    <x v="1"/>
    <s v="31"/>
    <s v="2.2"/>
    <x v="1"/>
    <x v="7"/>
    <x v="11"/>
    <n v="6.6"/>
    <x v="0"/>
    <x v="5"/>
    <x v="10"/>
    <s v="Small"/>
    <n v="21"/>
    <n v="6"/>
  </r>
  <r>
    <s v="138464"/>
    <s v="6/21/2023"/>
    <d v="1899-12-30T10:06:15"/>
    <s v="3"/>
    <s v="5"/>
    <x v="1"/>
    <s v="31"/>
    <s v="2.2"/>
    <x v="1"/>
    <x v="7"/>
    <x v="11"/>
    <n v="6.6"/>
    <x v="0"/>
    <x v="5"/>
    <x v="9"/>
    <s v="Small"/>
    <n v="21"/>
    <n v="6"/>
  </r>
  <r>
    <s v="139192"/>
    <s v="6/22/2023"/>
    <d v="1899-12-30T07:09:22"/>
    <s v="3"/>
    <s v="5"/>
    <x v="1"/>
    <s v="31"/>
    <s v="2.2"/>
    <x v="1"/>
    <x v="7"/>
    <x v="11"/>
    <n v="6.6"/>
    <x v="0"/>
    <x v="0"/>
    <x v="12"/>
    <s v="Small"/>
    <n v="22"/>
    <n v="6"/>
  </r>
  <r>
    <s v="139638"/>
    <s v="6/22/2023"/>
    <d v="1899-12-30T10:57:54"/>
    <s v="3"/>
    <s v="5"/>
    <x v="1"/>
    <s v="31"/>
    <s v="2.2"/>
    <x v="1"/>
    <x v="7"/>
    <x v="11"/>
    <n v="6.6"/>
    <x v="0"/>
    <x v="0"/>
    <x v="9"/>
    <s v="Small"/>
    <n v="22"/>
    <n v="6"/>
  </r>
  <r>
    <s v="140452"/>
    <s v="6/23/2023"/>
    <d v="1899-12-30T07:56:23"/>
    <s v="3"/>
    <s v="5"/>
    <x v="1"/>
    <s v="31"/>
    <s v="2.2"/>
    <x v="1"/>
    <x v="7"/>
    <x v="11"/>
    <n v="6.6"/>
    <x v="0"/>
    <x v="1"/>
    <x v="12"/>
    <s v="Small"/>
    <n v="23"/>
    <n v="6"/>
  </r>
  <r>
    <s v="140518"/>
    <s v="6/23/2023"/>
    <d v="1899-12-30T08:38:32"/>
    <s v="3"/>
    <s v="5"/>
    <x v="1"/>
    <s v="31"/>
    <s v="2.2"/>
    <x v="1"/>
    <x v="7"/>
    <x v="11"/>
    <n v="6.6"/>
    <x v="0"/>
    <x v="1"/>
    <x v="10"/>
    <s v="Small"/>
    <n v="23"/>
    <n v="6"/>
  </r>
  <r>
    <s v="140553"/>
    <s v="6/23/2023"/>
    <d v="1899-12-30T08:56:38"/>
    <s v="3"/>
    <s v="5"/>
    <x v="1"/>
    <s v="31"/>
    <s v="2.2"/>
    <x v="1"/>
    <x v="7"/>
    <x v="11"/>
    <n v="6.6"/>
    <x v="0"/>
    <x v="1"/>
    <x v="10"/>
    <s v="Small"/>
    <n v="23"/>
    <n v="6"/>
  </r>
  <r>
    <s v="140640"/>
    <s v="6/23/2023"/>
    <d v="1899-12-30T09:32:14"/>
    <s v="3"/>
    <s v="5"/>
    <x v="1"/>
    <s v="31"/>
    <s v="2.2"/>
    <x v="1"/>
    <x v="7"/>
    <x v="11"/>
    <n v="6.6"/>
    <x v="0"/>
    <x v="1"/>
    <x v="11"/>
    <s v="Small"/>
    <n v="23"/>
    <n v="6"/>
  </r>
  <r>
    <s v="141025"/>
    <s v="6/23/2023"/>
    <d v="1899-12-30T13:53:01"/>
    <s v="3"/>
    <s v="5"/>
    <x v="1"/>
    <s v="31"/>
    <s v="2.2"/>
    <x v="1"/>
    <x v="7"/>
    <x v="11"/>
    <n v="6.6"/>
    <x v="0"/>
    <x v="1"/>
    <x v="3"/>
    <s v="Small"/>
    <n v="23"/>
    <n v="6"/>
  </r>
  <r>
    <s v="142359"/>
    <s v="6/24/2023"/>
    <d v="1899-12-30T15:41:24"/>
    <s v="3"/>
    <s v="5"/>
    <x v="1"/>
    <s v="31"/>
    <s v="2.2"/>
    <x v="1"/>
    <x v="7"/>
    <x v="11"/>
    <n v="6.6"/>
    <x v="0"/>
    <x v="2"/>
    <x v="8"/>
    <s v="Small"/>
    <n v="24"/>
    <n v="6"/>
  </r>
  <r>
    <s v="142639"/>
    <s v="6/25/2023"/>
    <d v="1899-12-30T06:16:49"/>
    <s v="3"/>
    <s v="5"/>
    <x v="1"/>
    <s v="31"/>
    <s v="2.2"/>
    <x v="1"/>
    <x v="7"/>
    <x v="11"/>
    <n v="6.6"/>
    <x v="0"/>
    <x v="3"/>
    <x v="13"/>
    <s v="Small"/>
    <n v="25"/>
    <n v="6"/>
  </r>
  <r>
    <s v="142769"/>
    <s v="6/25/2023"/>
    <d v="1899-12-30T07:32:41"/>
    <s v="3"/>
    <s v="5"/>
    <x v="1"/>
    <s v="31"/>
    <s v="2.2"/>
    <x v="1"/>
    <x v="7"/>
    <x v="11"/>
    <n v="6.6"/>
    <x v="0"/>
    <x v="3"/>
    <x v="12"/>
    <s v="Small"/>
    <n v="25"/>
    <n v="6"/>
  </r>
  <r>
    <s v="142903"/>
    <s v="6/25/2023"/>
    <d v="1899-12-30T08:33:46"/>
    <s v="3"/>
    <s v="5"/>
    <x v="1"/>
    <s v="31"/>
    <s v="2.2"/>
    <x v="1"/>
    <x v="7"/>
    <x v="11"/>
    <n v="6.6"/>
    <x v="0"/>
    <x v="3"/>
    <x v="10"/>
    <s v="Small"/>
    <n v="25"/>
    <n v="6"/>
  </r>
  <r>
    <s v="143464"/>
    <s v="6/25/2023"/>
    <d v="1899-12-30T14:31:20"/>
    <s v="3"/>
    <s v="5"/>
    <x v="1"/>
    <s v="31"/>
    <s v="2.2"/>
    <x v="1"/>
    <x v="7"/>
    <x v="11"/>
    <n v="6.6"/>
    <x v="0"/>
    <x v="3"/>
    <x v="5"/>
    <s v="Small"/>
    <n v="25"/>
    <n v="6"/>
  </r>
  <r>
    <s v="143988"/>
    <s v="6/26/2023"/>
    <d v="1899-12-30T07:50:14"/>
    <s v="3"/>
    <s v="5"/>
    <x v="1"/>
    <s v="31"/>
    <s v="2.2"/>
    <x v="1"/>
    <x v="7"/>
    <x v="11"/>
    <n v="6.6"/>
    <x v="0"/>
    <x v="4"/>
    <x v="12"/>
    <s v="Small"/>
    <n v="26"/>
    <n v="6"/>
  </r>
  <r>
    <s v="144377"/>
    <s v="6/26/2023"/>
    <d v="1899-12-30T10:42:54"/>
    <s v="3"/>
    <s v="5"/>
    <x v="1"/>
    <s v="31"/>
    <s v="2.2"/>
    <x v="1"/>
    <x v="7"/>
    <x v="11"/>
    <n v="6.6"/>
    <x v="0"/>
    <x v="4"/>
    <x v="9"/>
    <s v="Small"/>
    <n v="26"/>
    <n v="6"/>
  </r>
  <r>
    <s v="144577"/>
    <s v="6/26/2023"/>
    <d v="1899-12-30T13:32:45"/>
    <s v="3"/>
    <s v="5"/>
    <x v="1"/>
    <s v="31"/>
    <s v="2.2"/>
    <x v="1"/>
    <x v="7"/>
    <x v="11"/>
    <n v="6.6"/>
    <x v="0"/>
    <x v="4"/>
    <x v="3"/>
    <s v="Small"/>
    <n v="26"/>
    <n v="6"/>
  </r>
  <r>
    <s v="145213"/>
    <s v="6/27/2023"/>
    <d v="1899-12-30T08:44:27"/>
    <s v="3"/>
    <s v="5"/>
    <x v="1"/>
    <s v="31"/>
    <s v="2.2"/>
    <x v="1"/>
    <x v="7"/>
    <x v="11"/>
    <n v="6.6"/>
    <x v="0"/>
    <x v="6"/>
    <x v="10"/>
    <s v="Small"/>
    <n v="27"/>
    <n v="6"/>
  </r>
  <r>
    <s v="145442"/>
    <s v="6/27/2023"/>
    <d v="1899-12-30T09:58:26"/>
    <s v="3"/>
    <s v="5"/>
    <x v="1"/>
    <s v="31"/>
    <s v="2.2"/>
    <x v="1"/>
    <x v="7"/>
    <x v="11"/>
    <n v="6.6"/>
    <x v="0"/>
    <x v="6"/>
    <x v="11"/>
    <s v="Small"/>
    <n v="27"/>
    <n v="6"/>
  </r>
  <r>
    <s v="145472"/>
    <s v="6/27/2023"/>
    <d v="1899-12-30T10:06:30"/>
    <s v="3"/>
    <s v="5"/>
    <x v="1"/>
    <s v="31"/>
    <s v="2.2"/>
    <x v="1"/>
    <x v="7"/>
    <x v="11"/>
    <n v="6.6"/>
    <x v="0"/>
    <x v="6"/>
    <x v="9"/>
    <s v="Small"/>
    <n v="27"/>
    <n v="6"/>
  </r>
  <r>
    <s v="145597"/>
    <s v="6/27/2023"/>
    <d v="1899-12-30T10:40:45"/>
    <s v="3"/>
    <s v="5"/>
    <x v="1"/>
    <s v="31"/>
    <s v="2.2"/>
    <x v="1"/>
    <x v="7"/>
    <x v="11"/>
    <n v="6.6"/>
    <x v="0"/>
    <x v="6"/>
    <x v="9"/>
    <s v="Small"/>
    <n v="27"/>
    <n v="6"/>
  </r>
  <r>
    <s v="145864"/>
    <s v="6/27/2023"/>
    <d v="1899-12-30T14:00:54"/>
    <s v="3"/>
    <s v="5"/>
    <x v="1"/>
    <s v="31"/>
    <s v="2.2"/>
    <x v="1"/>
    <x v="7"/>
    <x v="11"/>
    <n v="6.6"/>
    <x v="0"/>
    <x v="6"/>
    <x v="5"/>
    <s v="Small"/>
    <n v="27"/>
    <n v="6"/>
  </r>
  <r>
    <s v="148505"/>
    <s v="6/30/2023"/>
    <d v="1899-12-30T07:56:23"/>
    <s v="3"/>
    <s v="5"/>
    <x v="1"/>
    <s v="31"/>
    <s v="2.2"/>
    <x v="1"/>
    <x v="7"/>
    <x v="11"/>
    <n v="6.6"/>
    <x v="0"/>
    <x v="1"/>
    <x v="12"/>
    <s v="Small"/>
    <n v="30"/>
    <n v="6"/>
  </r>
  <r>
    <s v="149171"/>
    <s v="6/30/2023"/>
    <d v="1899-12-30T14:00:54"/>
    <s v="3"/>
    <s v="5"/>
    <x v="1"/>
    <s v="31"/>
    <s v="2.2"/>
    <x v="1"/>
    <x v="7"/>
    <x v="11"/>
    <n v="6.6"/>
    <x v="0"/>
    <x v="1"/>
    <x v="5"/>
    <s v="Small"/>
    <n v="30"/>
    <n v="6"/>
  </r>
  <r>
    <s v="9678"/>
    <s v="1/18/2023"/>
    <d v="1899-12-30T06:00:26"/>
    <s v="3"/>
    <s v="5"/>
    <x v="1"/>
    <s v="33"/>
    <s v="3.5"/>
    <x v="1"/>
    <x v="7"/>
    <x v="11"/>
    <n v="10.5"/>
    <x v="4"/>
    <x v="5"/>
    <x v="13"/>
    <s v="Large"/>
    <n v="18"/>
    <n v="1"/>
  </r>
  <r>
    <s v="11766"/>
    <s v="1/21/2023"/>
    <d v="1899-12-30T10:13:21"/>
    <s v="3"/>
    <s v="5"/>
    <x v="1"/>
    <s v="33"/>
    <s v="3.5"/>
    <x v="1"/>
    <x v="7"/>
    <x v="11"/>
    <n v="10.5"/>
    <x v="4"/>
    <x v="2"/>
    <x v="9"/>
    <s v="Large"/>
    <n v="21"/>
    <n v="1"/>
  </r>
  <r>
    <s v="12629"/>
    <s v="1/23/2023"/>
    <d v="1899-12-30T08:07:59"/>
    <s v="3"/>
    <s v="5"/>
    <x v="1"/>
    <s v="33"/>
    <s v="3.5"/>
    <x v="1"/>
    <x v="7"/>
    <x v="11"/>
    <n v="10.5"/>
    <x v="4"/>
    <x v="4"/>
    <x v="10"/>
    <s v="Large"/>
    <n v="23"/>
    <n v="1"/>
  </r>
  <r>
    <s v="12911"/>
    <s v="1/23/2023"/>
    <d v="1899-12-30T13:35:04"/>
    <s v="3"/>
    <s v="5"/>
    <x v="1"/>
    <s v="33"/>
    <s v="3.5"/>
    <x v="1"/>
    <x v="7"/>
    <x v="11"/>
    <n v="10.5"/>
    <x v="4"/>
    <x v="4"/>
    <x v="3"/>
    <s v="Large"/>
    <n v="23"/>
    <n v="1"/>
  </r>
  <r>
    <s v="13564"/>
    <s v="1/24/2023"/>
    <d v="1899-12-30T14:40:52"/>
    <s v="3"/>
    <s v="5"/>
    <x v="1"/>
    <s v="33"/>
    <s v="3.5"/>
    <x v="1"/>
    <x v="7"/>
    <x v="11"/>
    <n v="10.5"/>
    <x v="4"/>
    <x v="6"/>
    <x v="5"/>
    <s v="Large"/>
    <n v="24"/>
    <n v="1"/>
  </r>
  <r>
    <s v="14169"/>
    <s v="1/25/2023"/>
    <d v="1899-12-30T15:21:24"/>
    <s v="3"/>
    <s v="5"/>
    <x v="1"/>
    <s v="33"/>
    <s v="3.5"/>
    <x v="1"/>
    <x v="7"/>
    <x v="11"/>
    <n v="10.5"/>
    <x v="4"/>
    <x v="5"/>
    <x v="8"/>
    <s v="Large"/>
    <n v="25"/>
    <n v="1"/>
  </r>
  <r>
    <s v="14431"/>
    <s v="1/26/2023"/>
    <d v="1899-12-30T08:16:37"/>
    <s v="3"/>
    <s v="5"/>
    <x v="1"/>
    <s v="33"/>
    <s v="3.5"/>
    <x v="1"/>
    <x v="7"/>
    <x v="11"/>
    <n v="10.5"/>
    <x v="4"/>
    <x v="0"/>
    <x v="10"/>
    <s v="Large"/>
    <n v="26"/>
    <n v="1"/>
  </r>
  <r>
    <s v="15045"/>
    <s v="1/27/2023"/>
    <d v="1899-12-30T09:30:15"/>
    <s v="3"/>
    <s v="5"/>
    <x v="1"/>
    <s v="33"/>
    <s v="3.5"/>
    <x v="1"/>
    <x v="7"/>
    <x v="11"/>
    <n v="10.5"/>
    <x v="4"/>
    <x v="1"/>
    <x v="11"/>
    <s v="Large"/>
    <n v="27"/>
    <n v="1"/>
  </r>
  <r>
    <s v="15284"/>
    <s v="1/27/2023"/>
    <d v="1899-12-30T14:29:31"/>
    <s v="3"/>
    <s v="5"/>
    <x v="1"/>
    <s v="33"/>
    <s v="3.5"/>
    <x v="1"/>
    <x v="7"/>
    <x v="11"/>
    <n v="10.5"/>
    <x v="4"/>
    <x v="1"/>
    <x v="5"/>
    <s v="Large"/>
    <n v="27"/>
    <n v="1"/>
  </r>
  <r>
    <s v="17284"/>
    <s v="1/31/2023"/>
    <d v="1899-12-30T16:51:05"/>
    <s v="3"/>
    <s v="5"/>
    <x v="1"/>
    <s v="33"/>
    <s v="3.5"/>
    <x v="1"/>
    <x v="7"/>
    <x v="11"/>
    <n v="10.5"/>
    <x v="4"/>
    <x v="6"/>
    <x v="6"/>
    <s v="Large"/>
    <n v="31"/>
    <n v="1"/>
  </r>
  <r>
    <s v="28740"/>
    <s v="2/20/2023"/>
    <d v="1899-12-30T09:58:21"/>
    <s v="3"/>
    <s v="5"/>
    <x v="1"/>
    <s v="33"/>
    <s v="3.5"/>
    <x v="1"/>
    <x v="7"/>
    <x v="11"/>
    <n v="10.5"/>
    <x v="5"/>
    <x v="4"/>
    <x v="11"/>
    <s v="Large"/>
    <n v="20"/>
    <n v="2"/>
  </r>
  <r>
    <s v="30335"/>
    <s v="2/23/2023"/>
    <d v="1899-12-30T08:07:59"/>
    <s v="3"/>
    <s v="5"/>
    <x v="1"/>
    <s v="33"/>
    <s v="3.5"/>
    <x v="1"/>
    <x v="7"/>
    <x v="11"/>
    <n v="10.5"/>
    <x v="5"/>
    <x v="0"/>
    <x v="10"/>
    <s v="Large"/>
    <n v="23"/>
    <n v="2"/>
  </r>
  <r>
    <s v="32421"/>
    <s v="2/26/2023"/>
    <d v="1899-12-30T15:59:41"/>
    <s v="3"/>
    <s v="5"/>
    <x v="1"/>
    <s v="33"/>
    <s v="3.5"/>
    <x v="1"/>
    <x v="7"/>
    <x v="11"/>
    <n v="10.5"/>
    <x v="5"/>
    <x v="3"/>
    <x v="8"/>
    <s v="Large"/>
    <n v="26"/>
    <n v="2"/>
  </r>
  <r>
    <s v="32638"/>
    <s v="2/27/2023"/>
    <d v="1899-12-30T08:19:36"/>
    <s v="3"/>
    <s v="5"/>
    <x v="1"/>
    <s v="33"/>
    <s v="3.5"/>
    <x v="1"/>
    <x v="7"/>
    <x v="11"/>
    <n v="10.5"/>
    <x v="5"/>
    <x v="4"/>
    <x v="10"/>
    <s v="Large"/>
    <n v="27"/>
    <n v="2"/>
  </r>
  <r>
    <s v="33114"/>
    <s v="2/27/2023"/>
    <d v="1899-12-30T16:51:05"/>
    <s v="3"/>
    <s v="5"/>
    <x v="1"/>
    <s v="33"/>
    <s v="3.5"/>
    <x v="1"/>
    <x v="7"/>
    <x v="11"/>
    <n v="10.5"/>
    <x v="5"/>
    <x v="4"/>
    <x v="6"/>
    <s v="Large"/>
    <n v="27"/>
    <n v="2"/>
  </r>
  <r>
    <s v="45503"/>
    <s v="3/18/2023"/>
    <d v="1899-12-30T06:00:26"/>
    <s v="3"/>
    <s v="5"/>
    <x v="1"/>
    <s v="33"/>
    <s v="3.5"/>
    <x v="1"/>
    <x v="7"/>
    <x v="11"/>
    <n v="10.5"/>
    <x v="2"/>
    <x v="2"/>
    <x v="13"/>
    <s v="Large"/>
    <n v="18"/>
    <n v="3"/>
  </r>
  <r>
    <s v="47587"/>
    <s v="3/20/2023"/>
    <d v="1899-12-30T16:42:34"/>
    <s v="3"/>
    <s v="5"/>
    <x v="1"/>
    <s v="33"/>
    <s v="3.5"/>
    <x v="1"/>
    <x v="7"/>
    <x v="11"/>
    <n v="10.5"/>
    <x v="2"/>
    <x v="4"/>
    <x v="6"/>
    <s v="Large"/>
    <n v="20"/>
    <n v="3"/>
  </r>
  <r>
    <s v="48151"/>
    <s v="3/21/2023"/>
    <d v="1899-12-30T13:19:21"/>
    <s v="3"/>
    <s v="5"/>
    <x v="1"/>
    <s v="33"/>
    <s v="3.5"/>
    <x v="1"/>
    <x v="7"/>
    <x v="11"/>
    <n v="10.5"/>
    <x v="2"/>
    <x v="6"/>
    <x v="3"/>
    <s v="Large"/>
    <n v="21"/>
    <n v="3"/>
  </r>
  <r>
    <s v="48512"/>
    <s v="3/22/2023"/>
    <d v="1899-12-30T08:44:27"/>
    <s v="3"/>
    <s v="5"/>
    <x v="1"/>
    <s v="33"/>
    <s v="3.5"/>
    <x v="1"/>
    <x v="7"/>
    <x v="11"/>
    <n v="10.5"/>
    <x v="2"/>
    <x v="5"/>
    <x v="10"/>
    <s v="Large"/>
    <n v="22"/>
    <n v="3"/>
  </r>
  <r>
    <s v="49433"/>
    <s v="3/23/2023"/>
    <d v="1899-12-30T13:35:04"/>
    <s v="3"/>
    <s v="5"/>
    <x v="1"/>
    <s v="33"/>
    <s v="3.5"/>
    <x v="1"/>
    <x v="7"/>
    <x v="11"/>
    <n v="10.5"/>
    <x v="2"/>
    <x v="0"/>
    <x v="3"/>
    <s v="Large"/>
    <n v="23"/>
    <n v="3"/>
  </r>
  <r>
    <s v="50019"/>
    <s v="3/24/2023"/>
    <d v="1899-12-30T10:25:41"/>
    <s v="3"/>
    <s v="5"/>
    <x v="1"/>
    <s v="33"/>
    <s v="3.5"/>
    <x v="1"/>
    <x v="7"/>
    <x v="11"/>
    <n v="10.5"/>
    <x v="2"/>
    <x v="1"/>
    <x v="9"/>
    <s v="Large"/>
    <n v="24"/>
    <n v="3"/>
  </r>
  <r>
    <s v="50942"/>
    <s v="3/25/2023"/>
    <d v="1899-12-30T15:21:24"/>
    <s v="3"/>
    <s v="5"/>
    <x v="1"/>
    <s v="33"/>
    <s v="3.5"/>
    <x v="1"/>
    <x v="7"/>
    <x v="11"/>
    <n v="10.5"/>
    <x v="2"/>
    <x v="2"/>
    <x v="8"/>
    <s v="Large"/>
    <n v="25"/>
    <n v="3"/>
  </r>
  <r>
    <s v="51125"/>
    <s v="3/26/2023"/>
    <d v="1899-12-30T06:39:19"/>
    <s v="3"/>
    <s v="5"/>
    <x v="1"/>
    <s v="33"/>
    <s v="3.5"/>
    <x v="1"/>
    <x v="7"/>
    <x v="11"/>
    <n v="10.5"/>
    <x v="2"/>
    <x v="3"/>
    <x v="13"/>
    <s v="Large"/>
    <n v="26"/>
    <n v="3"/>
  </r>
  <r>
    <s v="51870"/>
    <s v="3/27/2023"/>
    <d v="1899-12-30T08:22:25"/>
    <s v="3"/>
    <s v="5"/>
    <x v="1"/>
    <s v="33"/>
    <s v="3.5"/>
    <x v="1"/>
    <x v="7"/>
    <x v="11"/>
    <n v="10.5"/>
    <x v="2"/>
    <x v="4"/>
    <x v="10"/>
    <s v="Large"/>
    <n v="27"/>
    <n v="3"/>
  </r>
  <r>
    <s v="52427"/>
    <s v="3/27/2023"/>
    <d v="1899-12-30T16:51:05"/>
    <s v="3"/>
    <s v="5"/>
    <x v="1"/>
    <s v="33"/>
    <s v="3.5"/>
    <x v="1"/>
    <x v="7"/>
    <x v="11"/>
    <n v="10.5"/>
    <x v="2"/>
    <x v="4"/>
    <x v="6"/>
    <s v="Large"/>
    <n v="27"/>
    <n v="3"/>
  </r>
  <r>
    <s v="52448"/>
    <s v="3/27/2023"/>
    <d v="1899-12-30T17:26:40"/>
    <s v="3"/>
    <s v="5"/>
    <x v="1"/>
    <s v="33"/>
    <s v="3.5"/>
    <x v="1"/>
    <x v="7"/>
    <x v="11"/>
    <n v="10.5"/>
    <x v="2"/>
    <x v="4"/>
    <x v="7"/>
    <s v="Large"/>
    <n v="27"/>
    <n v="3"/>
  </r>
  <r>
    <s v="54059"/>
    <s v="3/30/2023"/>
    <d v="1899-12-30T10:13:21"/>
    <s v="3"/>
    <s v="5"/>
    <x v="1"/>
    <s v="33"/>
    <s v="3.5"/>
    <x v="1"/>
    <x v="7"/>
    <x v="11"/>
    <n v="10.5"/>
    <x v="2"/>
    <x v="0"/>
    <x v="9"/>
    <s v="Large"/>
    <n v="30"/>
    <n v="3"/>
  </r>
  <r>
    <s v="69407"/>
    <s v="4/18/2023"/>
    <d v="1899-12-30T06:00:26"/>
    <s v="3"/>
    <s v="5"/>
    <x v="1"/>
    <s v="33"/>
    <s v="3.5"/>
    <x v="1"/>
    <x v="7"/>
    <x v="11"/>
    <n v="10.5"/>
    <x v="3"/>
    <x v="6"/>
    <x v="13"/>
    <s v="Large"/>
    <n v="18"/>
    <n v="4"/>
  </r>
  <r>
    <s v="71612"/>
    <s v="4/20/2023"/>
    <d v="1899-12-30T09:58:21"/>
    <s v="3"/>
    <s v="5"/>
    <x v="1"/>
    <s v="33"/>
    <s v="3.5"/>
    <x v="1"/>
    <x v="7"/>
    <x v="11"/>
    <n v="10.5"/>
    <x v="3"/>
    <x v="0"/>
    <x v="11"/>
    <s v="Large"/>
    <n v="20"/>
    <n v="4"/>
  </r>
  <r>
    <s v="72474"/>
    <s v="4/21/2023"/>
    <d v="1899-12-30T10:13:21"/>
    <s v="3"/>
    <s v="5"/>
    <x v="1"/>
    <s v="33"/>
    <s v="3.5"/>
    <x v="1"/>
    <x v="7"/>
    <x v="11"/>
    <n v="10.5"/>
    <x v="3"/>
    <x v="1"/>
    <x v="9"/>
    <s v="Large"/>
    <n v="21"/>
    <n v="4"/>
  </r>
  <r>
    <s v="73108"/>
    <s v="4/22/2023"/>
    <d v="1899-12-30T08:44:27"/>
    <s v="3"/>
    <s v="5"/>
    <x v="1"/>
    <s v="33"/>
    <s v="3.5"/>
    <x v="1"/>
    <x v="7"/>
    <x v="11"/>
    <n v="10.5"/>
    <x v="3"/>
    <x v="2"/>
    <x v="10"/>
    <s v="Large"/>
    <n v="22"/>
    <n v="4"/>
  </r>
  <r>
    <s v="73860"/>
    <s v="4/23/2023"/>
    <d v="1899-12-30T08:07:59"/>
    <s v="3"/>
    <s v="5"/>
    <x v="1"/>
    <s v="33"/>
    <s v="3.5"/>
    <x v="1"/>
    <x v="7"/>
    <x v="11"/>
    <n v="10.5"/>
    <x v="3"/>
    <x v="3"/>
    <x v="10"/>
    <s v="Large"/>
    <n v="23"/>
    <n v="4"/>
  </r>
  <r>
    <s v="74940"/>
    <s v="4/24/2023"/>
    <d v="1899-12-30T10:25:41"/>
    <s v="3"/>
    <s v="5"/>
    <x v="1"/>
    <s v="33"/>
    <s v="3.5"/>
    <x v="1"/>
    <x v="7"/>
    <x v="11"/>
    <n v="10.5"/>
    <x v="3"/>
    <x v="4"/>
    <x v="9"/>
    <s v="Large"/>
    <n v="24"/>
    <n v="4"/>
  </r>
  <r>
    <s v="75189"/>
    <s v="4/24/2023"/>
    <d v="1899-12-30T14:40:52"/>
    <s v="3"/>
    <s v="5"/>
    <x v="1"/>
    <s v="33"/>
    <s v="3.5"/>
    <x v="1"/>
    <x v="7"/>
    <x v="11"/>
    <n v="10.5"/>
    <x v="3"/>
    <x v="4"/>
    <x v="5"/>
    <s v="Large"/>
    <n v="24"/>
    <n v="4"/>
  </r>
  <r>
    <s v="76102"/>
    <s v="4/25/2023"/>
    <d v="1899-12-30T15:21:24"/>
    <s v="3"/>
    <s v="5"/>
    <x v="1"/>
    <s v="33"/>
    <s v="3.5"/>
    <x v="1"/>
    <x v="7"/>
    <x v="11"/>
    <n v="10.5"/>
    <x v="3"/>
    <x v="6"/>
    <x v="8"/>
    <s v="Large"/>
    <n v="25"/>
    <n v="4"/>
  </r>
  <r>
    <s v="76321"/>
    <s v="4/26/2023"/>
    <d v="1899-12-30T06:39:19"/>
    <s v="3"/>
    <s v="5"/>
    <x v="1"/>
    <s v="33"/>
    <s v="3.5"/>
    <x v="1"/>
    <x v="7"/>
    <x v="11"/>
    <n v="10.5"/>
    <x v="3"/>
    <x v="5"/>
    <x v="13"/>
    <s v="Large"/>
    <n v="26"/>
    <n v="4"/>
  </r>
  <r>
    <s v="76476"/>
    <s v="4/26/2023"/>
    <d v="1899-12-30T08:16:37"/>
    <s v="3"/>
    <s v="5"/>
    <x v="1"/>
    <s v="33"/>
    <s v="3.5"/>
    <x v="1"/>
    <x v="7"/>
    <x v="11"/>
    <n v="10.5"/>
    <x v="3"/>
    <x v="5"/>
    <x v="10"/>
    <s v="Large"/>
    <n v="26"/>
    <n v="4"/>
  </r>
  <r>
    <s v="77023"/>
    <s v="4/26/2023"/>
    <d v="1899-12-30T15:59:41"/>
    <s v="3"/>
    <s v="5"/>
    <x v="1"/>
    <s v="33"/>
    <s v="3.5"/>
    <x v="1"/>
    <x v="7"/>
    <x v="11"/>
    <n v="10.5"/>
    <x v="3"/>
    <x v="5"/>
    <x v="8"/>
    <s v="Large"/>
    <n v="26"/>
    <n v="4"/>
  </r>
  <r>
    <s v="77490"/>
    <s v="4/27/2023"/>
    <d v="1899-12-30T09:30:15"/>
    <s v="3"/>
    <s v="5"/>
    <x v="1"/>
    <s v="33"/>
    <s v="3.5"/>
    <x v="1"/>
    <x v="7"/>
    <x v="11"/>
    <n v="10.5"/>
    <x v="3"/>
    <x v="0"/>
    <x v="11"/>
    <s v="Large"/>
    <n v="27"/>
    <n v="4"/>
  </r>
  <r>
    <s v="77858"/>
    <s v="4/27/2023"/>
    <d v="1899-12-30T14:29:31"/>
    <s v="3"/>
    <s v="5"/>
    <x v="1"/>
    <s v="33"/>
    <s v="3.5"/>
    <x v="1"/>
    <x v="7"/>
    <x v="11"/>
    <n v="10.5"/>
    <x v="3"/>
    <x v="0"/>
    <x v="5"/>
    <s v="Large"/>
    <n v="27"/>
    <n v="4"/>
  </r>
  <r>
    <s v="78041"/>
    <s v="4/27/2023"/>
    <d v="1899-12-30T17:26:40"/>
    <s v="3"/>
    <s v="5"/>
    <x v="1"/>
    <s v="33"/>
    <s v="3.5"/>
    <x v="1"/>
    <x v="7"/>
    <x v="11"/>
    <n v="10.5"/>
    <x v="3"/>
    <x v="0"/>
    <x v="7"/>
    <s v="Large"/>
    <n v="27"/>
    <n v="4"/>
  </r>
  <r>
    <s v="101808"/>
    <s v="5/20/2023"/>
    <d v="1899-12-30T09:58:21"/>
    <s v="3"/>
    <s v="5"/>
    <x v="1"/>
    <s v="33"/>
    <s v="3.5"/>
    <x v="1"/>
    <x v="7"/>
    <x v="11"/>
    <n v="10.5"/>
    <x v="1"/>
    <x v="2"/>
    <x v="11"/>
    <s v="Large"/>
    <n v="20"/>
    <n v="5"/>
  </r>
  <r>
    <s v="102270"/>
    <s v="5/20/2023"/>
    <d v="1899-12-30T16:42:34"/>
    <s v="3"/>
    <s v="5"/>
    <x v="1"/>
    <s v="33"/>
    <s v="3.5"/>
    <x v="1"/>
    <x v="7"/>
    <x v="11"/>
    <n v="10.5"/>
    <x v="1"/>
    <x v="2"/>
    <x v="6"/>
    <s v="Large"/>
    <n v="20"/>
    <n v="5"/>
  </r>
  <r>
    <s v="104104"/>
    <s v="5/22/2023"/>
    <d v="1899-12-30T11:48:43"/>
    <s v="3"/>
    <s v="5"/>
    <x v="1"/>
    <s v="33"/>
    <s v="3.5"/>
    <x v="1"/>
    <x v="7"/>
    <x v="11"/>
    <n v="10.5"/>
    <x v="1"/>
    <x v="4"/>
    <x v="0"/>
    <s v="Large"/>
    <n v="22"/>
    <n v="5"/>
  </r>
  <r>
    <s v="104822"/>
    <s v="5/23/2023"/>
    <d v="1899-12-30T08:07:59"/>
    <s v="3"/>
    <s v="5"/>
    <x v="1"/>
    <s v="33"/>
    <s v="3.5"/>
    <x v="1"/>
    <x v="7"/>
    <x v="11"/>
    <n v="10.5"/>
    <x v="1"/>
    <x v="6"/>
    <x v="10"/>
    <s v="Large"/>
    <n v="23"/>
    <n v="5"/>
  </r>
  <r>
    <s v="105303"/>
    <s v="5/23/2023"/>
    <d v="1899-12-30T13:35:04"/>
    <s v="3"/>
    <s v="5"/>
    <x v="1"/>
    <s v="33"/>
    <s v="3.5"/>
    <x v="1"/>
    <x v="7"/>
    <x v="11"/>
    <n v="10.5"/>
    <x v="1"/>
    <x v="6"/>
    <x v="3"/>
    <s v="Large"/>
    <n v="23"/>
    <n v="5"/>
  </r>
  <r>
    <s v="106129"/>
    <s v="5/24/2023"/>
    <d v="1899-12-30T10:25:41"/>
    <s v="3"/>
    <s v="5"/>
    <x v="1"/>
    <s v="33"/>
    <s v="3.5"/>
    <x v="1"/>
    <x v="7"/>
    <x v="11"/>
    <n v="10.5"/>
    <x v="1"/>
    <x v="5"/>
    <x v="9"/>
    <s v="Large"/>
    <n v="24"/>
    <n v="5"/>
  </r>
  <r>
    <s v="106476"/>
    <s v="5/24/2023"/>
    <d v="1899-12-30T14:40:52"/>
    <s v="3"/>
    <s v="5"/>
    <x v="1"/>
    <s v="33"/>
    <s v="3.5"/>
    <x v="1"/>
    <x v="7"/>
    <x v="11"/>
    <n v="10.5"/>
    <x v="1"/>
    <x v="5"/>
    <x v="5"/>
    <s v="Large"/>
    <n v="24"/>
    <n v="5"/>
  </r>
  <r>
    <s v="107575"/>
    <s v="5/25/2023"/>
    <d v="1899-12-30T15:21:24"/>
    <s v="3"/>
    <s v="5"/>
    <x v="1"/>
    <s v="33"/>
    <s v="3.5"/>
    <x v="1"/>
    <x v="7"/>
    <x v="11"/>
    <n v="10.5"/>
    <x v="1"/>
    <x v="0"/>
    <x v="8"/>
    <s v="Large"/>
    <n v="25"/>
    <n v="5"/>
  </r>
  <r>
    <s v="107861"/>
    <s v="5/26/2023"/>
    <d v="1899-12-30T06:39:19"/>
    <s v="3"/>
    <s v="5"/>
    <x v="1"/>
    <s v="33"/>
    <s v="3.5"/>
    <x v="1"/>
    <x v="7"/>
    <x v="11"/>
    <n v="10.5"/>
    <x v="1"/>
    <x v="1"/>
    <x v="13"/>
    <s v="Large"/>
    <n v="26"/>
    <n v="5"/>
  </r>
  <r>
    <s v="108687"/>
    <s v="5/26/2023"/>
    <d v="1899-12-30T15:59:41"/>
    <s v="3"/>
    <s v="5"/>
    <x v="1"/>
    <s v="33"/>
    <s v="3.5"/>
    <x v="1"/>
    <x v="7"/>
    <x v="11"/>
    <n v="10.5"/>
    <x v="1"/>
    <x v="1"/>
    <x v="8"/>
    <s v="Large"/>
    <n v="26"/>
    <n v="5"/>
  </r>
  <r>
    <s v="109737"/>
    <s v="5/27/2023"/>
    <d v="1899-12-30T14:29:31"/>
    <s v="3"/>
    <s v="5"/>
    <x v="1"/>
    <s v="33"/>
    <s v="3.5"/>
    <x v="1"/>
    <x v="7"/>
    <x v="11"/>
    <n v="10.5"/>
    <x v="1"/>
    <x v="2"/>
    <x v="5"/>
    <s v="Large"/>
    <n v="27"/>
    <n v="5"/>
  </r>
  <r>
    <s v="112898"/>
    <s v="5/30/2023"/>
    <d v="1899-12-30T16:42:34"/>
    <s v="3"/>
    <s v="5"/>
    <x v="1"/>
    <s v="33"/>
    <s v="3.5"/>
    <x v="1"/>
    <x v="7"/>
    <x v="11"/>
    <n v="10.5"/>
    <x v="1"/>
    <x v="6"/>
    <x v="6"/>
    <s v="Large"/>
    <n v="30"/>
    <n v="5"/>
  </r>
  <r>
    <s v="134117"/>
    <s v="6/18/2023"/>
    <d v="1899-12-30T06:00:26"/>
    <s v="3"/>
    <s v="5"/>
    <x v="1"/>
    <s v="33"/>
    <s v="3.5"/>
    <x v="1"/>
    <x v="7"/>
    <x v="11"/>
    <n v="10.5"/>
    <x v="0"/>
    <x v="3"/>
    <x v="13"/>
    <s v="Large"/>
    <n v="18"/>
    <n v="6"/>
  </r>
  <r>
    <s v="137280"/>
    <s v="6/20/2023"/>
    <d v="1899-12-30T09:58:21"/>
    <s v="3"/>
    <s v="5"/>
    <x v="1"/>
    <s v="33"/>
    <s v="3.5"/>
    <x v="1"/>
    <x v="7"/>
    <x v="11"/>
    <n v="10.5"/>
    <x v="0"/>
    <x v="6"/>
    <x v="11"/>
    <s v="Large"/>
    <n v="20"/>
    <n v="6"/>
  </r>
  <r>
    <s v="137779"/>
    <s v="6/20/2023"/>
    <d v="1899-12-30T16:42:34"/>
    <s v="3"/>
    <s v="5"/>
    <x v="1"/>
    <s v="33"/>
    <s v="3.5"/>
    <x v="1"/>
    <x v="7"/>
    <x v="11"/>
    <n v="10.5"/>
    <x v="0"/>
    <x v="6"/>
    <x v="6"/>
    <s v="Large"/>
    <n v="20"/>
    <n v="6"/>
  </r>
  <r>
    <s v="138489"/>
    <s v="6/21/2023"/>
    <d v="1899-12-30T10:13:21"/>
    <s v="3"/>
    <s v="5"/>
    <x v="1"/>
    <s v="33"/>
    <s v="3.5"/>
    <x v="1"/>
    <x v="7"/>
    <x v="11"/>
    <n v="10.5"/>
    <x v="0"/>
    <x v="5"/>
    <x v="9"/>
    <s v="Large"/>
    <n v="21"/>
    <n v="6"/>
  </r>
  <r>
    <s v="139391"/>
    <s v="6/22/2023"/>
    <d v="1899-12-30T08:44:27"/>
    <s v="3"/>
    <s v="5"/>
    <x v="1"/>
    <s v="33"/>
    <s v="3.5"/>
    <x v="1"/>
    <x v="7"/>
    <x v="11"/>
    <n v="10.5"/>
    <x v="0"/>
    <x v="0"/>
    <x v="10"/>
    <s v="Large"/>
    <n v="22"/>
    <n v="6"/>
  </r>
  <r>
    <s v="141915"/>
    <s v="6/24/2023"/>
    <d v="1899-12-30T10:25:41"/>
    <s v="3"/>
    <s v="5"/>
    <x v="1"/>
    <s v="33"/>
    <s v="3.5"/>
    <x v="1"/>
    <x v="7"/>
    <x v="11"/>
    <n v="10.5"/>
    <x v="0"/>
    <x v="2"/>
    <x v="9"/>
    <s v="Large"/>
    <n v="24"/>
    <n v="6"/>
  </r>
  <r>
    <s v="142280"/>
    <s v="6/24/2023"/>
    <d v="1899-12-30T14:40:52"/>
    <s v="3"/>
    <s v="5"/>
    <x v="1"/>
    <s v="33"/>
    <s v="3.5"/>
    <x v="1"/>
    <x v="7"/>
    <x v="11"/>
    <n v="10.5"/>
    <x v="0"/>
    <x v="2"/>
    <x v="5"/>
    <s v="Large"/>
    <n v="24"/>
    <n v="6"/>
  </r>
  <r>
    <s v="143516"/>
    <s v="6/25/2023"/>
    <d v="1899-12-30T15:21:24"/>
    <s v="3"/>
    <s v="5"/>
    <x v="1"/>
    <s v="33"/>
    <s v="3.5"/>
    <x v="1"/>
    <x v="7"/>
    <x v="11"/>
    <n v="10.5"/>
    <x v="0"/>
    <x v="3"/>
    <x v="8"/>
    <s v="Large"/>
    <n v="25"/>
    <n v="6"/>
  </r>
  <r>
    <s v="143834"/>
    <s v="6/26/2023"/>
    <d v="1899-12-30T06:39:19"/>
    <s v="3"/>
    <s v="5"/>
    <x v="1"/>
    <s v="33"/>
    <s v="3.5"/>
    <x v="1"/>
    <x v="7"/>
    <x v="11"/>
    <n v="10.5"/>
    <x v="0"/>
    <x v="4"/>
    <x v="13"/>
    <s v="Large"/>
    <n v="26"/>
    <n v="6"/>
  </r>
  <r>
    <s v="144747"/>
    <s v="6/26/2023"/>
    <d v="1899-12-30T15:59:41"/>
    <s v="3"/>
    <s v="5"/>
    <x v="1"/>
    <s v="33"/>
    <s v="3.5"/>
    <x v="1"/>
    <x v="7"/>
    <x v="11"/>
    <n v="10.5"/>
    <x v="0"/>
    <x v="4"/>
    <x v="8"/>
    <s v="Large"/>
    <n v="26"/>
    <n v="6"/>
  </r>
  <r>
    <s v="145149"/>
    <s v="6/27/2023"/>
    <d v="1899-12-30T08:19:36"/>
    <s v="3"/>
    <s v="5"/>
    <x v="1"/>
    <s v="33"/>
    <s v="3.5"/>
    <x v="1"/>
    <x v="7"/>
    <x v="11"/>
    <n v="10.5"/>
    <x v="0"/>
    <x v="6"/>
    <x v="10"/>
    <s v="Large"/>
    <n v="27"/>
    <n v="6"/>
  </r>
  <r>
    <s v="145156"/>
    <s v="6/27/2023"/>
    <d v="1899-12-30T08:22:25"/>
    <s v="3"/>
    <s v="5"/>
    <x v="1"/>
    <s v="33"/>
    <s v="3.5"/>
    <x v="1"/>
    <x v="7"/>
    <x v="11"/>
    <n v="10.5"/>
    <x v="0"/>
    <x v="6"/>
    <x v="10"/>
    <s v="Large"/>
    <n v="27"/>
    <n v="6"/>
  </r>
  <r>
    <s v="146022"/>
    <s v="6/27/2023"/>
    <d v="1899-12-30T16:04:49"/>
    <s v="3"/>
    <s v="5"/>
    <x v="1"/>
    <s v="33"/>
    <s v="3.5"/>
    <x v="1"/>
    <x v="7"/>
    <x v="11"/>
    <n v="10.5"/>
    <x v="0"/>
    <x v="6"/>
    <x v="6"/>
    <s v="Large"/>
    <n v="27"/>
    <n v="6"/>
  </r>
  <r>
    <s v="146108"/>
    <s v="6/27/2023"/>
    <d v="1899-12-30T17:26:40"/>
    <s v="3"/>
    <s v="5"/>
    <x v="1"/>
    <s v="33"/>
    <s v="3.5"/>
    <x v="1"/>
    <x v="7"/>
    <x v="11"/>
    <n v="10.5"/>
    <x v="0"/>
    <x v="6"/>
    <x v="7"/>
    <s v="Large"/>
    <n v="27"/>
    <n v="6"/>
  </r>
  <r>
    <s v="9432"/>
    <s v="1/17/2023"/>
    <d v="1899-12-30T10:24:15"/>
    <s v="3"/>
    <s v="5"/>
    <x v="1"/>
    <s v="28"/>
    <s v="2"/>
    <x v="1"/>
    <x v="7"/>
    <x v="10"/>
    <n v="6"/>
    <x v="4"/>
    <x v="6"/>
    <x v="9"/>
    <s v="Small"/>
    <n v="17"/>
    <n v="1"/>
  </r>
  <r>
    <s v="12152"/>
    <s v="1/22/2023"/>
    <d v="1899-12-30T08:21:21"/>
    <s v="3"/>
    <s v="5"/>
    <x v="1"/>
    <s v="28"/>
    <s v="2"/>
    <x v="1"/>
    <x v="7"/>
    <x v="10"/>
    <n v="6"/>
    <x v="4"/>
    <x v="3"/>
    <x v="10"/>
    <s v="Small"/>
    <n v="22"/>
    <n v="1"/>
  </r>
  <r>
    <s v="13630"/>
    <s v="1/24/2023"/>
    <d v="1899-12-30T16:31:04"/>
    <s v="3"/>
    <s v="5"/>
    <x v="1"/>
    <s v="28"/>
    <s v="2"/>
    <x v="1"/>
    <x v="7"/>
    <x v="10"/>
    <n v="6"/>
    <x v="4"/>
    <x v="6"/>
    <x v="6"/>
    <s v="Small"/>
    <n v="24"/>
    <n v="1"/>
  </r>
  <r>
    <s v="14673"/>
    <s v="1/26/2023"/>
    <d v="1899-12-30T13:14:55"/>
    <s v="3"/>
    <s v="5"/>
    <x v="1"/>
    <s v="28"/>
    <s v="2"/>
    <x v="1"/>
    <x v="7"/>
    <x v="10"/>
    <n v="6"/>
    <x v="4"/>
    <x v="0"/>
    <x v="3"/>
    <s v="Small"/>
    <n v="26"/>
    <n v="1"/>
  </r>
  <r>
    <s v="15202"/>
    <s v="1/27/2023"/>
    <d v="1899-12-30T11:36:24"/>
    <s v="3"/>
    <s v="5"/>
    <x v="1"/>
    <s v="28"/>
    <s v="2"/>
    <x v="1"/>
    <x v="7"/>
    <x v="10"/>
    <n v="6"/>
    <x v="4"/>
    <x v="1"/>
    <x v="0"/>
    <s v="Small"/>
    <n v="27"/>
    <n v="1"/>
  </r>
  <r>
    <s v="15313"/>
    <s v="1/27/2023"/>
    <d v="1899-12-30T15:11:37"/>
    <s v="3"/>
    <s v="5"/>
    <x v="1"/>
    <s v="28"/>
    <s v="2"/>
    <x v="1"/>
    <x v="7"/>
    <x v="10"/>
    <n v="6"/>
    <x v="4"/>
    <x v="1"/>
    <x v="8"/>
    <s v="Small"/>
    <n v="27"/>
    <n v="1"/>
  </r>
  <r>
    <s v="15327"/>
    <s v="1/27/2023"/>
    <d v="1899-12-30T15:29:31"/>
    <s v="3"/>
    <s v="5"/>
    <x v="1"/>
    <s v="28"/>
    <s v="2"/>
    <x v="1"/>
    <x v="7"/>
    <x v="10"/>
    <n v="6"/>
    <x v="4"/>
    <x v="1"/>
    <x v="8"/>
    <s v="Small"/>
    <n v="27"/>
    <n v="1"/>
  </r>
  <r>
    <s v="28873"/>
    <s v="2/20/2023"/>
    <d v="1899-12-30T12:37:46"/>
    <s v="3"/>
    <s v="5"/>
    <x v="1"/>
    <s v="28"/>
    <s v="2"/>
    <x v="1"/>
    <x v="7"/>
    <x v="10"/>
    <n v="6"/>
    <x v="5"/>
    <x v="4"/>
    <x v="1"/>
    <s v="Small"/>
    <n v="20"/>
    <n v="2"/>
  </r>
  <r>
    <s v="29095"/>
    <s v="2/21/2023"/>
    <d v="1899-12-30T07:25:33"/>
    <s v="3"/>
    <s v="5"/>
    <x v="1"/>
    <s v="28"/>
    <s v="2"/>
    <x v="1"/>
    <x v="7"/>
    <x v="10"/>
    <n v="6"/>
    <x v="5"/>
    <x v="6"/>
    <x v="12"/>
    <s v="Small"/>
    <n v="21"/>
    <n v="2"/>
  </r>
  <r>
    <s v="31293"/>
    <s v="2/24/2023"/>
    <d v="1899-12-30T16:31:04"/>
    <s v="3"/>
    <s v="5"/>
    <x v="1"/>
    <s v="28"/>
    <s v="2"/>
    <x v="1"/>
    <x v="7"/>
    <x v="10"/>
    <n v="6"/>
    <x v="5"/>
    <x v="1"/>
    <x v="6"/>
    <s v="Small"/>
    <n v="24"/>
    <n v="2"/>
  </r>
  <r>
    <s v="31646"/>
    <s v="2/25/2023"/>
    <d v="1899-12-30T10:29:25"/>
    <s v="3"/>
    <s v="5"/>
    <x v="1"/>
    <s v="28"/>
    <s v="2"/>
    <x v="1"/>
    <x v="7"/>
    <x v="10"/>
    <n v="6"/>
    <x v="5"/>
    <x v="2"/>
    <x v="9"/>
    <s v="Small"/>
    <n v="25"/>
    <n v="2"/>
  </r>
  <r>
    <s v="31831"/>
    <s v="2/25/2023"/>
    <d v="1899-12-30T15:43:49"/>
    <s v="3"/>
    <s v="5"/>
    <x v="1"/>
    <s v="28"/>
    <s v="2"/>
    <x v="1"/>
    <x v="7"/>
    <x v="10"/>
    <n v="6"/>
    <x v="5"/>
    <x v="2"/>
    <x v="8"/>
    <s v="Small"/>
    <n v="25"/>
    <n v="2"/>
  </r>
  <r>
    <s v="32312"/>
    <s v="2/26/2023"/>
    <d v="1899-12-30T13:14:55"/>
    <s v="3"/>
    <s v="5"/>
    <x v="1"/>
    <s v="28"/>
    <s v="2"/>
    <x v="1"/>
    <x v="7"/>
    <x v="10"/>
    <n v="6"/>
    <x v="5"/>
    <x v="3"/>
    <x v="3"/>
    <s v="Small"/>
    <n v="26"/>
    <n v="2"/>
  </r>
  <r>
    <s v="32929"/>
    <s v="2/27/2023"/>
    <d v="1899-12-30T11:36:24"/>
    <s v="3"/>
    <s v="5"/>
    <x v="1"/>
    <s v="28"/>
    <s v="2"/>
    <x v="1"/>
    <x v="7"/>
    <x v="10"/>
    <n v="6"/>
    <x v="5"/>
    <x v="4"/>
    <x v="0"/>
    <s v="Small"/>
    <n v="27"/>
    <n v="2"/>
  </r>
  <r>
    <s v="33046"/>
    <s v="2/27/2023"/>
    <d v="1899-12-30T15:11:37"/>
    <s v="3"/>
    <s v="5"/>
    <x v="1"/>
    <s v="28"/>
    <s v="2"/>
    <x v="1"/>
    <x v="7"/>
    <x v="10"/>
    <n v="6"/>
    <x v="5"/>
    <x v="4"/>
    <x v="8"/>
    <s v="Small"/>
    <n v="27"/>
    <n v="2"/>
  </r>
  <r>
    <s v="49908"/>
    <s v="3/24/2023"/>
    <d v="1899-12-30T09:04:52"/>
    <s v="3"/>
    <s v="5"/>
    <x v="1"/>
    <s v="28"/>
    <s v="2"/>
    <x v="1"/>
    <x v="7"/>
    <x v="10"/>
    <n v="6"/>
    <x v="2"/>
    <x v="1"/>
    <x v="11"/>
    <s v="Small"/>
    <n v="24"/>
    <n v="3"/>
  </r>
  <r>
    <s v="50952"/>
    <s v="3/25/2023"/>
    <d v="1899-12-30T15:43:49"/>
    <s v="3"/>
    <s v="5"/>
    <x v="1"/>
    <s v="28"/>
    <s v="2"/>
    <x v="1"/>
    <x v="7"/>
    <x v="10"/>
    <n v="6"/>
    <x v="2"/>
    <x v="2"/>
    <x v="8"/>
    <s v="Small"/>
    <n v="25"/>
    <n v="3"/>
  </r>
  <r>
    <s v="51913"/>
    <s v="3/27/2023"/>
    <d v="1899-12-30T08:46:24"/>
    <s v="3"/>
    <s v="5"/>
    <x v="1"/>
    <s v="28"/>
    <s v="2"/>
    <x v="1"/>
    <x v="7"/>
    <x v="10"/>
    <n v="6"/>
    <x v="2"/>
    <x v="4"/>
    <x v="10"/>
    <s v="Small"/>
    <n v="27"/>
    <n v="3"/>
  </r>
  <r>
    <s v="69038"/>
    <s v="4/17/2023"/>
    <d v="1899-12-30T10:24:15"/>
    <s v="3"/>
    <s v="5"/>
    <x v="1"/>
    <s v="28"/>
    <s v="2"/>
    <x v="1"/>
    <x v="7"/>
    <x v="10"/>
    <n v="6"/>
    <x v="3"/>
    <x v="4"/>
    <x v="9"/>
    <s v="Small"/>
    <n v="17"/>
    <n v="4"/>
  </r>
  <r>
    <s v="72112"/>
    <s v="4/21/2023"/>
    <d v="1899-12-30T07:25:33"/>
    <s v="3"/>
    <s v="5"/>
    <x v="1"/>
    <s v="28"/>
    <s v="2"/>
    <x v="1"/>
    <x v="7"/>
    <x v="10"/>
    <n v="6"/>
    <x v="3"/>
    <x v="1"/>
    <x v="12"/>
    <s v="Small"/>
    <n v="21"/>
    <n v="4"/>
  </r>
  <r>
    <s v="74796"/>
    <s v="4/24/2023"/>
    <d v="1899-12-30T09:04:52"/>
    <s v="3"/>
    <s v="5"/>
    <x v="1"/>
    <s v="28"/>
    <s v="2"/>
    <x v="1"/>
    <x v="7"/>
    <x v="10"/>
    <n v="6"/>
    <x v="3"/>
    <x v="4"/>
    <x v="11"/>
    <s v="Small"/>
    <n v="24"/>
    <n v="4"/>
  </r>
  <r>
    <s v="75298"/>
    <s v="4/24/2023"/>
    <d v="1899-12-30T16:31:04"/>
    <s v="3"/>
    <s v="5"/>
    <x v="1"/>
    <s v="28"/>
    <s v="2"/>
    <x v="1"/>
    <x v="7"/>
    <x v="10"/>
    <n v="6"/>
    <x v="3"/>
    <x v="4"/>
    <x v="6"/>
    <s v="Small"/>
    <n v="24"/>
    <n v="4"/>
  </r>
  <r>
    <s v="75805"/>
    <s v="4/25/2023"/>
    <d v="1899-12-30T10:29:25"/>
    <s v="3"/>
    <s v="5"/>
    <x v="1"/>
    <s v="28"/>
    <s v="2"/>
    <x v="1"/>
    <x v="7"/>
    <x v="10"/>
    <n v="6"/>
    <x v="3"/>
    <x v="6"/>
    <x v="9"/>
    <s v="Small"/>
    <n v="25"/>
    <n v="4"/>
  </r>
  <r>
    <s v="76591"/>
    <s v="4/26/2023"/>
    <d v="1899-12-30T09:22:33"/>
    <s v="3"/>
    <s v="5"/>
    <x v="1"/>
    <s v="28"/>
    <s v="2"/>
    <x v="1"/>
    <x v="7"/>
    <x v="10"/>
    <n v="6"/>
    <x v="3"/>
    <x v="5"/>
    <x v="11"/>
    <s v="Small"/>
    <n v="26"/>
    <n v="4"/>
  </r>
  <r>
    <s v="76594"/>
    <s v="4/26/2023"/>
    <d v="1899-12-30T09:24:15"/>
    <s v="3"/>
    <s v="5"/>
    <x v="1"/>
    <s v="28"/>
    <s v="2"/>
    <x v="1"/>
    <x v="7"/>
    <x v="10"/>
    <n v="6"/>
    <x v="3"/>
    <x v="5"/>
    <x v="11"/>
    <s v="Small"/>
    <n v="26"/>
    <n v="4"/>
  </r>
  <r>
    <s v="76872"/>
    <s v="4/26/2023"/>
    <d v="1899-12-30T13:14:55"/>
    <s v="3"/>
    <s v="5"/>
    <x v="1"/>
    <s v="28"/>
    <s v="2"/>
    <x v="1"/>
    <x v="7"/>
    <x v="10"/>
    <n v="6"/>
    <x v="3"/>
    <x v="5"/>
    <x v="3"/>
    <s v="Small"/>
    <n v="26"/>
    <n v="4"/>
  </r>
  <r>
    <s v="77013"/>
    <s v="4/26/2023"/>
    <d v="1899-12-30T15:48:50"/>
    <s v="3"/>
    <s v="5"/>
    <x v="1"/>
    <s v="28"/>
    <s v="2"/>
    <x v="1"/>
    <x v="7"/>
    <x v="10"/>
    <n v="6"/>
    <x v="3"/>
    <x v="5"/>
    <x v="8"/>
    <s v="Small"/>
    <n v="26"/>
    <n v="4"/>
  </r>
  <r>
    <s v="77259"/>
    <s v="4/27/2023"/>
    <d v="1899-12-30T07:32:17"/>
    <s v="3"/>
    <s v="5"/>
    <x v="1"/>
    <s v="28"/>
    <s v="2"/>
    <x v="1"/>
    <x v="7"/>
    <x v="10"/>
    <n v="6"/>
    <x v="3"/>
    <x v="0"/>
    <x v="12"/>
    <s v="Small"/>
    <n v="27"/>
    <n v="4"/>
  </r>
  <r>
    <s v="77375"/>
    <s v="4/27/2023"/>
    <d v="1899-12-30T08:46:24"/>
    <s v="3"/>
    <s v="5"/>
    <x v="1"/>
    <s v="28"/>
    <s v="2"/>
    <x v="1"/>
    <x v="7"/>
    <x v="10"/>
    <n v="6"/>
    <x v="3"/>
    <x v="0"/>
    <x v="10"/>
    <s v="Small"/>
    <n v="27"/>
    <n v="4"/>
  </r>
  <r>
    <s v="77502"/>
    <s v="4/27/2023"/>
    <d v="1899-12-30T09:36:00"/>
    <s v="3"/>
    <s v="5"/>
    <x v="1"/>
    <s v="28"/>
    <s v="2"/>
    <x v="1"/>
    <x v="7"/>
    <x v="10"/>
    <n v="6"/>
    <x v="3"/>
    <x v="0"/>
    <x v="11"/>
    <s v="Small"/>
    <n v="27"/>
    <n v="4"/>
  </r>
  <r>
    <s v="77721"/>
    <s v="4/27/2023"/>
    <d v="1899-12-30T11:36:24"/>
    <s v="3"/>
    <s v="5"/>
    <x v="1"/>
    <s v="28"/>
    <s v="2"/>
    <x v="1"/>
    <x v="7"/>
    <x v="10"/>
    <n v="6"/>
    <x v="3"/>
    <x v="0"/>
    <x v="0"/>
    <s v="Small"/>
    <n v="27"/>
    <n v="4"/>
  </r>
  <r>
    <s v="77900"/>
    <s v="4/27/2023"/>
    <d v="1899-12-30T15:11:37"/>
    <s v="3"/>
    <s v="5"/>
    <x v="1"/>
    <s v="28"/>
    <s v="2"/>
    <x v="1"/>
    <x v="7"/>
    <x v="10"/>
    <n v="6"/>
    <x v="3"/>
    <x v="0"/>
    <x v="8"/>
    <s v="Small"/>
    <n v="27"/>
    <n v="4"/>
  </r>
  <r>
    <s v="79828"/>
    <s v="4/30/2023"/>
    <d v="1899-12-30T08:46:24"/>
    <s v="3"/>
    <s v="5"/>
    <x v="1"/>
    <s v="28"/>
    <s v="2"/>
    <x v="1"/>
    <x v="7"/>
    <x v="10"/>
    <n v="6"/>
    <x v="3"/>
    <x v="3"/>
    <x v="10"/>
    <s v="Small"/>
    <n v="30"/>
    <n v="4"/>
  </r>
  <r>
    <s v="102057"/>
    <s v="5/20/2023"/>
    <d v="1899-12-30T12:37:46"/>
    <s v="3"/>
    <s v="5"/>
    <x v="1"/>
    <s v="28"/>
    <s v="2"/>
    <x v="1"/>
    <x v="7"/>
    <x v="10"/>
    <n v="6"/>
    <x v="1"/>
    <x v="2"/>
    <x v="1"/>
    <s v="Small"/>
    <n v="20"/>
    <n v="5"/>
  </r>
  <r>
    <s v="102471"/>
    <s v="5/21/2023"/>
    <d v="1899-12-30T07:25:33"/>
    <s v="3"/>
    <s v="5"/>
    <x v="1"/>
    <s v="28"/>
    <s v="2"/>
    <x v="1"/>
    <x v="7"/>
    <x v="10"/>
    <n v="6"/>
    <x v="1"/>
    <x v="3"/>
    <x v="12"/>
    <s v="Small"/>
    <n v="21"/>
    <n v="5"/>
  </r>
  <r>
    <s v="103721"/>
    <s v="5/22/2023"/>
    <d v="1899-12-30T08:21:21"/>
    <s v="3"/>
    <s v="5"/>
    <x v="1"/>
    <s v="28"/>
    <s v="2"/>
    <x v="1"/>
    <x v="7"/>
    <x v="10"/>
    <n v="6"/>
    <x v="1"/>
    <x v="4"/>
    <x v="10"/>
    <s v="Small"/>
    <n v="22"/>
    <n v="5"/>
  </r>
  <r>
    <s v="106599"/>
    <s v="5/24/2023"/>
    <d v="1899-12-30T16:31:04"/>
    <s v="3"/>
    <s v="5"/>
    <x v="1"/>
    <s v="28"/>
    <s v="2"/>
    <x v="1"/>
    <x v="7"/>
    <x v="10"/>
    <n v="6"/>
    <x v="1"/>
    <x v="5"/>
    <x v="6"/>
    <s v="Small"/>
    <n v="24"/>
    <n v="5"/>
  </r>
  <r>
    <s v="108175"/>
    <s v="5/26/2023"/>
    <d v="1899-12-30T09:24:15"/>
    <s v="3"/>
    <s v="5"/>
    <x v="1"/>
    <s v="28"/>
    <s v="2"/>
    <x v="1"/>
    <x v="7"/>
    <x v="10"/>
    <n v="6"/>
    <x v="1"/>
    <x v="1"/>
    <x v="11"/>
    <s v="Small"/>
    <n v="26"/>
    <n v="5"/>
  </r>
  <r>
    <s v="108268"/>
    <s v="5/26/2023"/>
    <d v="1899-12-30T10:06:03"/>
    <s v="3"/>
    <s v="5"/>
    <x v="1"/>
    <s v="28"/>
    <s v="2"/>
    <x v="1"/>
    <x v="7"/>
    <x v="10"/>
    <n v="6"/>
    <x v="1"/>
    <x v="1"/>
    <x v="9"/>
    <s v="Small"/>
    <n v="26"/>
    <n v="5"/>
  </r>
  <r>
    <s v="108509"/>
    <s v="5/26/2023"/>
    <d v="1899-12-30T13:14:55"/>
    <s v="3"/>
    <s v="5"/>
    <x v="1"/>
    <s v="28"/>
    <s v="2"/>
    <x v="1"/>
    <x v="7"/>
    <x v="10"/>
    <n v="6"/>
    <x v="1"/>
    <x v="1"/>
    <x v="3"/>
    <s v="Small"/>
    <n v="26"/>
    <n v="5"/>
  </r>
  <r>
    <s v="108976"/>
    <s v="5/27/2023"/>
    <d v="1899-12-30T07:32:17"/>
    <s v="3"/>
    <s v="5"/>
    <x v="1"/>
    <s v="28"/>
    <s v="2"/>
    <x v="1"/>
    <x v="7"/>
    <x v="10"/>
    <n v="6"/>
    <x v="1"/>
    <x v="2"/>
    <x v="12"/>
    <s v="Small"/>
    <n v="27"/>
    <n v="5"/>
  </r>
  <r>
    <s v="109130"/>
    <s v="5/27/2023"/>
    <d v="1899-12-30T08:46:24"/>
    <s v="3"/>
    <s v="5"/>
    <x v="1"/>
    <s v="28"/>
    <s v="2"/>
    <x v="1"/>
    <x v="7"/>
    <x v="10"/>
    <n v="6"/>
    <x v="1"/>
    <x v="2"/>
    <x v="10"/>
    <s v="Small"/>
    <n v="27"/>
    <n v="5"/>
  </r>
  <r>
    <s v="109273"/>
    <s v="5/27/2023"/>
    <d v="1899-12-30T09:36:00"/>
    <s v="3"/>
    <s v="5"/>
    <x v="1"/>
    <s v="28"/>
    <s v="2"/>
    <x v="1"/>
    <x v="7"/>
    <x v="10"/>
    <n v="6"/>
    <x v="1"/>
    <x v="2"/>
    <x v="11"/>
    <s v="Small"/>
    <n v="27"/>
    <n v="5"/>
  </r>
  <r>
    <s v="113293"/>
    <s v="5/31/2023"/>
    <d v="1899-12-30T08:46:24"/>
    <s v="3"/>
    <s v="5"/>
    <x v="1"/>
    <s v="28"/>
    <s v="2"/>
    <x v="1"/>
    <x v="7"/>
    <x v="10"/>
    <n v="6"/>
    <x v="1"/>
    <x v="5"/>
    <x v="10"/>
    <s v="Small"/>
    <n v="31"/>
    <n v="5"/>
  </r>
  <r>
    <s v="133610"/>
    <s v="6/17/2023"/>
    <d v="1899-12-30T10:24:15"/>
    <s v="3"/>
    <s v="5"/>
    <x v="1"/>
    <s v="28"/>
    <s v="2"/>
    <x v="1"/>
    <x v="7"/>
    <x v="10"/>
    <n v="6"/>
    <x v="0"/>
    <x v="2"/>
    <x v="9"/>
    <s v="Small"/>
    <n v="17"/>
    <n v="6"/>
  </r>
  <r>
    <s v="139329"/>
    <s v="6/22/2023"/>
    <d v="1899-12-30T08:21:21"/>
    <s v="3"/>
    <s v="5"/>
    <x v="1"/>
    <s v="28"/>
    <s v="2"/>
    <x v="1"/>
    <x v="7"/>
    <x v="10"/>
    <n v="6"/>
    <x v="0"/>
    <x v="0"/>
    <x v="10"/>
    <s v="Small"/>
    <n v="22"/>
    <n v="6"/>
  </r>
  <r>
    <s v="142420"/>
    <s v="6/24/2023"/>
    <d v="1899-12-30T16:31:04"/>
    <s v="3"/>
    <s v="5"/>
    <x v="1"/>
    <s v="28"/>
    <s v="2"/>
    <x v="1"/>
    <x v="7"/>
    <x v="10"/>
    <n v="6"/>
    <x v="0"/>
    <x v="2"/>
    <x v="6"/>
    <s v="Small"/>
    <n v="24"/>
    <n v="6"/>
  </r>
  <r>
    <s v="143148"/>
    <s v="6/25/2023"/>
    <d v="1899-12-30T10:29:25"/>
    <s v="3"/>
    <s v="5"/>
    <x v="1"/>
    <s v="28"/>
    <s v="2"/>
    <x v="1"/>
    <x v="7"/>
    <x v="10"/>
    <n v="6"/>
    <x v="0"/>
    <x v="3"/>
    <x v="9"/>
    <s v="Small"/>
    <n v="25"/>
    <n v="6"/>
  </r>
  <r>
    <s v="143541"/>
    <s v="6/25/2023"/>
    <d v="1899-12-30T15:43:49"/>
    <s v="3"/>
    <s v="5"/>
    <x v="1"/>
    <s v="28"/>
    <s v="2"/>
    <x v="1"/>
    <x v="7"/>
    <x v="10"/>
    <n v="6"/>
    <x v="0"/>
    <x v="3"/>
    <x v="8"/>
    <s v="Small"/>
    <n v="25"/>
    <n v="6"/>
  </r>
  <r>
    <s v="144196"/>
    <s v="6/26/2023"/>
    <d v="1899-12-30T09:24:15"/>
    <s v="3"/>
    <s v="5"/>
    <x v="1"/>
    <s v="28"/>
    <s v="2"/>
    <x v="1"/>
    <x v="7"/>
    <x v="10"/>
    <n v="6"/>
    <x v="0"/>
    <x v="4"/>
    <x v="11"/>
    <s v="Small"/>
    <n v="26"/>
    <n v="6"/>
  </r>
  <r>
    <s v="144557"/>
    <s v="6/26/2023"/>
    <d v="1899-12-30T13:14:55"/>
    <s v="3"/>
    <s v="5"/>
    <x v="1"/>
    <s v="28"/>
    <s v="2"/>
    <x v="1"/>
    <x v="7"/>
    <x v="10"/>
    <n v="6"/>
    <x v="0"/>
    <x v="4"/>
    <x v="3"/>
    <s v="Small"/>
    <n v="26"/>
    <n v="6"/>
  </r>
  <r>
    <s v="144736"/>
    <s v="6/26/2023"/>
    <d v="1899-12-30T15:48:50"/>
    <s v="3"/>
    <s v="5"/>
    <x v="1"/>
    <s v="28"/>
    <s v="2"/>
    <x v="1"/>
    <x v="7"/>
    <x v="10"/>
    <n v="6"/>
    <x v="0"/>
    <x v="4"/>
    <x v="8"/>
    <s v="Small"/>
    <n v="26"/>
    <n v="6"/>
  </r>
  <r>
    <s v="145045"/>
    <s v="6/27/2023"/>
    <d v="1899-12-30T07:32:17"/>
    <s v="3"/>
    <s v="5"/>
    <x v="1"/>
    <s v="28"/>
    <s v="2"/>
    <x v="1"/>
    <x v="7"/>
    <x v="10"/>
    <n v="6"/>
    <x v="0"/>
    <x v="6"/>
    <x v="12"/>
    <s v="Small"/>
    <n v="27"/>
    <n v="6"/>
  </r>
  <r>
    <s v="145216"/>
    <s v="6/27/2023"/>
    <d v="1899-12-30T08:46:24"/>
    <s v="3"/>
    <s v="5"/>
    <x v="1"/>
    <s v="28"/>
    <s v="2"/>
    <x v="1"/>
    <x v="7"/>
    <x v="10"/>
    <n v="6"/>
    <x v="0"/>
    <x v="6"/>
    <x v="10"/>
    <s v="Small"/>
    <n v="27"/>
    <n v="6"/>
  </r>
  <r>
    <s v="145357"/>
    <s v="6/27/2023"/>
    <d v="1899-12-30T09:28:53"/>
    <s v="3"/>
    <s v="5"/>
    <x v="1"/>
    <s v="28"/>
    <s v="2"/>
    <x v="1"/>
    <x v="7"/>
    <x v="10"/>
    <n v="6"/>
    <x v="0"/>
    <x v="6"/>
    <x v="11"/>
    <s v="Small"/>
    <n v="27"/>
    <n v="6"/>
  </r>
  <r>
    <s v="145374"/>
    <s v="6/27/2023"/>
    <d v="1899-12-30T09:36:00"/>
    <s v="3"/>
    <s v="5"/>
    <x v="1"/>
    <s v="28"/>
    <s v="2"/>
    <x v="1"/>
    <x v="7"/>
    <x v="10"/>
    <n v="6"/>
    <x v="0"/>
    <x v="6"/>
    <x v="11"/>
    <s v="Small"/>
    <n v="27"/>
    <n v="6"/>
  </r>
  <r>
    <s v="145447"/>
    <s v="6/27/2023"/>
    <d v="1899-12-30T09:59:14"/>
    <s v="3"/>
    <s v="5"/>
    <x v="1"/>
    <s v="28"/>
    <s v="2"/>
    <x v="1"/>
    <x v="7"/>
    <x v="10"/>
    <n v="6"/>
    <x v="0"/>
    <x v="6"/>
    <x v="11"/>
    <s v="Small"/>
    <n v="27"/>
    <n v="6"/>
  </r>
  <r>
    <s v="145698"/>
    <s v="6/27/2023"/>
    <d v="1899-12-30T11:36:24"/>
    <s v="3"/>
    <s v="5"/>
    <x v="1"/>
    <s v="28"/>
    <s v="2"/>
    <x v="1"/>
    <x v="7"/>
    <x v="10"/>
    <n v="6"/>
    <x v="0"/>
    <x v="6"/>
    <x v="0"/>
    <s v="Small"/>
    <n v="27"/>
    <n v="6"/>
  </r>
  <r>
    <s v="145940"/>
    <s v="6/27/2023"/>
    <d v="1899-12-30T15:11:37"/>
    <s v="3"/>
    <s v="5"/>
    <x v="1"/>
    <s v="28"/>
    <s v="2"/>
    <x v="1"/>
    <x v="7"/>
    <x v="10"/>
    <n v="6"/>
    <x v="0"/>
    <x v="6"/>
    <x v="8"/>
    <s v="Small"/>
    <n v="27"/>
    <n v="6"/>
  </r>
  <r>
    <s v="9700"/>
    <s v="1/18/2023"/>
    <d v="1899-12-30T06:44:48"/>
    <s v="3"/>
    <s v="5"/>
    <x v="1"/>
    <s v="29"/>
    <s v="2.5"/>
    <x v="1"/>
    <x v="7"/>
    <x v="10"/>
    <n v="7.5"/>
    <x v="4"/>
    <x v="5"/>
    <x v="13"/>
    <s v="Regular"/>
    <n v="18"/>
    <n v="1"/>
  </r>
  <r>
    <s v="11187"/>
    <s v="1/20/2023"/>
    <d v="1899-12-30T10:33:08"/>
    <s v="3"/>
    <s v="5"/>
    <x v="1"/>
    <s v="29"/>
    <s v="2.5"/>
    <x v="1"/>
    <x v="7"/>
    <x v="10"/>
    <n v="7.5"/>
    <x v="4"/>
    <x v="1"/>
    <x v="9"/>
    <s v="Regular"/>
    <n v="20"/>
    <n v="1"/>
  </r>
  <r>
    <s v="12356"/>
    <s v="1/22/2023"/>
    <d v="1899-12-30T12:55:56"/>
    <s v="3"/>
    <s v="5"/>
    <x v="1"/>
    <s v="29"/>
    <s v="2.5"/>
    <x v="1"/>
    <x v="7"/>
    <x v="10"/>
    <n v="7.5"/>
    <x v="4"/>
    <x v="3"/>
    <x v="1"/>
    <s v="Regular"/>
    <n v="22"/>
    <n v="1"/>
  </r>
  <r>
    <s v="12395"/>
    <s v="1/22/2023"/>
    <d v="1899-12-30T14:10:31"/>
    <s v="3"/>
    <s v="5"/>
    <x v="1"/>
    <s v="29"/>
    <s v="2.5"/>
    <x v="1"/>
    <x v="7"/>
    <x v="10"/>
    <n v="7.5"/>
    <x v="4"/>
    <x v="3"/>
    <x v="5"/>
    <s v="Regular"/>
    <n v="22"/>
    <n v="1"/>
  </r>
  <r>
    <s v="12432"/>
    <s v="1/22/2023"/>
    <d v="1899-12-30T15:58:36"/>
    <s v="3"/>
    <s v="5"/>
    <x v="1"/>
    <s v="29"/>
    <s v="2.5"/>
    <x v="1"/>
    <x v="7"/>
    <x v="10"/>
    <n v="7.5"/>
    <x v="4"/>
    <x v="3"/>
    <x v="8"/>
    <s v="Regular"/>
    <n v="22"/>
    <n v="1"/>
  </r>
  <r>
    <s v="13687"/>
    <s v="1/24/2023"/>
    <d v="1899-12-30T18:03:14"/>
    <s v="3"/>
    <s v="5"/>
    <x v="1"/>
    <s v="29"/>
    <s v="2.5"/>
    <x v="1"/>
    <x v="7"/>
    <x v="10"/>
    <n v="7.5"/>
    <x v="4"/>
    <x v="6"/>
    <x v="4"/>
    <s v="Regular"/>
    <n v="24"/>
    <n v="1"/>
  </r>
  <r>
    <s v="14314"/>
    <s v="1/26/2023"/>
    <d v="1899-12-30T06:27:37"/>
    <s v="3"/>
    <s v="5"/>
    <x v="1"/>
    <s v="29"/>
    <s v="2.5"/>
    <x v="1"/>
    <x v="7"/>
    <x v="10"/>
    <n v="7.5"/>
    <x v="4"/>
    <x v="0"/>
    <x v="13"/>
    <s v="Regular"/>
    <n v="26"/>
    <n v="1"/>
  </r>
  <r>
    <s v="14930"/>
    <s v="1/27/2023"/>
    <d v="1899-12-30T07:56:41"/>
    <s v="3"/>
    <s v="5"/>
    <x v="1"/>
    <s v="29"/>
    <s v="2.5"/>
    <x v="1"/>
    <x v="7"/>
    <x v="10"/>
    <n v="7.5"/>
    <x v="4"/>
    <x v="1"/>
    <x v="12"/>
    <s v="Regular"/>
    <n v="27"/>
    <n v="1"/>
  </r>
  <r>
    <s v="14937"/>
    <s v="1/27/2023"/>
    <d v="1899-12-30T08:04:00"/>
    <s v="3"/>
    <s v="5"/>
    <x v="1"/>
    <s v="29"/>
    <s v="2.5"/>
    <x v="1"/>
    <x v="7"/>
    <x v="10"/>
    <n v="7.5"/>
    <x v="4"/>
    <x v="1"/>
    <x v="10"/>
    <s v="Regular"/>
    <n v="27"/>
    <n v="1"/>
  </r>
  <r>
    <s v="15343"/>
    <s v="1/27/2023"/>
    <d v="1899-12-30T15:54:40"/>
    <s v="3"/>
    <s v="5"/>
    <x v="1"/>
    <s v="29"/>
    <s v="2.5"/>
    <x v="1"/>
    <x v="7"/>
    <x v="10"/>
    <n v="7.5"/>
    <x v="4"/>
    <x v="1"/>
    <x v="8"/>
    <s v="Regular"/>
    <n v="27"/>
    <n v="1"/>
  </r>
  <r>
    <s v="26672"/>
    <s v="2/17/2023"/>
    <d v="1899-12-30T06:50:32"/>
    <s v="3"/>
    <s v="5"/>
    <x v="1"/>
    <s v="29"/>
    <s v="2.5"/>
    <x v="1"/>
    <x v="7"/>
    <x v="10"/>
    <n v="7.5"/>
    <x v="5"/>
    <x v="1"/>
    <x v="13"/>
    <s v="Regular"/>
    <n v="17"/>
    <n v="2"/>
  </r>
  <r>
    <s v="29425"/>
    <s v="2/21/2023"/>
    <d v="1899-12-30T11:03:46"/>
    <s v="3"/>
    <s v="5"/>
    <x v="1"/>
    <s v="29"/>
    <s v="2.5"/>
    <x v="1"/>
    <x v="7"/>
    <x v="10"/>
    <n v="7.5"/>
    <x v="5"/>
    <x v="6"/>
    <x v="0"/>
    <s v="Regular"/>
    <n v="21"/>
    <n v="2"/>
  </r>
  <r>
    <s v="29984"/>
    <s v="2/22/2023"/>
    <d v="1899-12-30T12:55:56"/>
    <s v="3"/>
    <s v="5"/>
    <x v="1"/>
    <s v="29"/>
    <s v="2.5"/>
    <x v="1"/>
    <x v="7"/>
    <x v="10"/>
    <n v="7.5"/>
    <x v="5"/>
    <x v="5"/>
    <x v="1"/>
    <s v="Regular"/>
    <n v="22"/>
    <n v="2"/>
  </r>
  <r>
    <s v="30973"/>
    <s v="2/24/2023"/>
    <d v="1899-12-30T09:35:35"/>
    <s v="3"/>
    <s v="5"/>
    <x v="1"/>
    <s v="29"/>
    <s v="2.5"/>
    <x v="1"/>
    <x v="7"/>
    <x v="10"/>
    <n v="7.5"/>
    <x v="5"/>
    <x v="1"/>
    <x v="11"/>
    <s v="Regular"/>
    <n v="24"/>
    <n v="2"/>
  </r>
  <r>
    <s v="31432"/>
    <s v="2/25/2023"/>
    <d v="1899-12-30T07:16:34"/>
    <s v="3"/>
    <s v="5"/>
    <x v="1"/>
    <s v="29"/>
    <s v="2.5"/>
    <x v="1"/>
    <x v="7"/>
    <x v="10"/>
    <n v="7.5"/>
    <x v="5"/>
    <x v="2"/>
    <x v="12"/>
    <s v="Regular"/>
    <n v="25"/>
    <n v="2"/>
  </r>
  <r>
    <s v="32782"/>
    <s v="2/27/2023"/>
    <d v="1899-12-30T09:44:36"/>
    <s v="3"/>
    <s v="5"/>
    <x v="1"/>
    <s v="29"/>
    <s v="2.5"/>
    <x v="1"/>
    <x v="7"/>
    <x v="10"/>
    <n v="7.5"/>
    <x v="5"/>
    <x v="4"/>
    <x v="11"/>
    <s v="Regular"/>
    <n v="27"/>
    <n v="2"/>
  </r>
  <r>
    <s v="33034"/>
    <s v="2/27/2023"/>
    <d v="1899-12-30T14:41:29"/>
    <s v="3"/>
    <s v="5"/>
    <x v="1"/>
    <s v="29"/>
    <s v="2.5"/>
    <x v="1"/>
    <x v="7"/>
    <x v="10"/>
    <n v="7.5"/>
    <x v="5"/>
    <x v="4"/>
    <x v="5"/>
    <s v="Regular"/>
    <n v="27"/>
    <n v="2"/>
  </r>
  <r>
    <s v="33112"/>
    <s v="2/27/2023"/>
    <d v="1899-12-30T16:50:11"/>
    <s v="3"/>
    <s v="5"/>
    <x v="1"/>
    <s v="29"/>
    <s v="2.5"/>
    <x v="1"/>
    <x v="7"/>
    <x v="10"/>
    <n v="7.5"/>
    <x v="5"/>
    <x v="4"/>
    <x v="6"/>
    <s v="Regular"/>
    <n v="27"/>
    <n v="2"/>
  </r>
  <r>
    <s v="44853"/>
    <s v="3/17/2023"/>
    <d v="1899-12-30T06:50:32"/>
    <s v="3"/>
    <s v="5"/>
    <x v="1"/>
    <s v="29"/>
    <s v="2.5"/>
    <x v="1"/>
    <x v="7"/>
    <x v="10"/>
    <n v="7.5"/>
    <x v="2"/>
    <x v="1"/>
    <x v="13"/>
    <s v="Regular"/>
    <n v="17"/>
    <n v="3"/>
  </r>
  <r>
    <s v="48761"/>
    <s v="3/22/2023"/>
    <d v="1899-12-30T12:55:56"/>
    <s v="3"/>
    <s v="5"/>
    <x v="1"/>
    <s v="29"/>
    <s v="2.5"/>
    <x v="1"/>
    <x v="7"/>
    <x v="10"/>
    <n v="7.5"/>
    <x v="2"/>
    <x v="5"/>
    <x v="1"/>
    <s v="Regular"/>
    <n v="22"/>
    <n v="3"/>
  </r>
  <r>
    <s v="48887"/>
    <s v="3/22/2023"/>
    <d v="1899-12-30T16:23:27"/>
    <s v="3"/>
    <s v="5"/>
    <x v="1"/>
    <s v="29"/>
    <s v="2.5"/>
    <x v="1"/>
    <x v="7"/>
    <x v="10"/>
    <n v="7.5"/>
    <x v="2"/>
    <x v="5"/>
    <x v="6"/>
    <s v="Regular"/>
    <n v="22"/>
    <n v="3"/>
  </r>
  <r>
    <s v="49945"/>
    <s v="3/24/2023"/>
    <d v="1899-12-30T09:35:35"/>
    <s v="3"/>
    <s v="5"/>
    <x v="1"/>
    <s v="29"/>
    <s v="2.5"/>
    <x v="1"/>
    <x v="7"/>
    <x v="10"/>
    <n v="7.5"/>
    <x v="2"/>
    <x v="1"/>
    <x v="11"/>
    <s v="Regular"/>
    <n v="24"/>
    <n v="3"/>
  </r>
  <r>
    <s v="50472"/>
    <s v="3/25/2023"/>
    <d v="1899-12-30T07:14:29"/>
    <s v="3"/>
    <s v="5"/>
    <x v="1"/>
    <s v="29"/>
    <s v="2.5"/>
    <x v="1"/>
    <x v="7"/>
    <x v="10"/>
    <n v="7.5"/>
    <x v="2"/>
    <x v="2"/>
    <x v="12"/>
    <s v="Regular"/>
    <n v="25"/>
    <n v="3"/>
  </r>
  <r>
    <s v="50659"/>
    <s v="3/25/2023"/>
    <d v="1899-12-30T09:39:35"/>
    <s v="3"/>
    <s v="5"/>
    <x v="1"/>
    <s v="29"/>
    <s v="2.5"/>
    <x v="1"/>
    <x v="7"/>
    <x v="10"/>
    <n v="7.5"/>
    <x v="2"/>
    <x v="2"/>
    <x v="11"/>
    <s v="Regular"/>
    <n v="25"/>
    <n v="3"/>
  </r>
  <r>
    <s v="50788"/>
    <s v="3/25/2023"/>
    <d v="1899-12-30T11:24:41"/>
    <s v="3"/>
    <s v="5"/>
    <x v="1"/>
    <s v="29"/>
    <s v="2.5"/>
    <x v="1"/>
    <x v="7"/>
    <x v="10"/>
    <n v="7.5"/>
    <x v="2"/>
    <x v="2"/>
    <x v="0"/>
    <s v="Regular"/>
    <n v="25"/>
    <n v="3"/>
  </r>
  <r>
    <s v="51371"/>
    <s v="3/26/2023"/>
    <d v="1899-12-30T09:45:50"/>
    <s v="3"/>
    <s v="5"/>
    <x v="1"/>
    <s v="29"/>
    <s v="2.5"/>
    <x v="1"/>
    <x v="7"/>
    <x v="10"/>
    <n v="7.5"/>
    <x v="2"/>
    <x v="3"/>
    <x v="11"/>
    <s v="Regular"/>
    <n v="26"/>
    <n v="3"/>
  </r>
  <r>
    <s v="51843"/>
    <s v="3/27/2023"/>
    <d v="1899-12-30T08:04:00"/>
    <s v="3"/>
    <s v="5"/>
    <x v="1"/>
    <s v="29"/>
    <s v="2.5"/>
    <x v="1"/>
    <x v="7"/>
    <x v="10"/>
    <n v="7.5"/>
    <x v="2"/>
    <x v="4"/>
    <x v="10"/>
    <s v="Regular"/>
    <n v="27"/>
    <n v="3"/>
  </r>
  <r>
    <s v="52042"/>
    <s v="3/27/2023"/>
    <d v="1899-12-30T09:53:08"/>
    <s v="3"/>
    <s v="5"/>
    <x v="1"/>
    <s v="29"/>
    <s v="2.5"/>
    <x v="1"/>
    <x v="7"/>
    <x v="10"/>
    <n v="7.5"/>
    <x v="2"/>
    <x v="4"/>
    <x v="11"/>
    <s v="Regular"/>
    <n v="27"/>
    <n v="3"/>
  </r>
  <r>
    <s v="52425"/>
    <s v="3/27/2023"/>
    <d v="1899-12-30T16:50:11"/>
    <s v="3"/>
    <s v="5"/>
    <x v="1"/>
    <s v="29"/>
    <s v="2.5"/>
    <x v="1"/>
    <x v="7"/>
    <x v="10"/>
    <n v="7.5"/>
    <x v="2"/>
    <x v="4"/>
    <x v="6"/>
    <s v="Regular"/>
    <n v="27"/>
    <n v="3"/>
  </r>
  <r>
    <s v="53860"/>
    <s v="3/30/2023"/>
    <d v="1899-12-30T07:56:41"/>
    <s v="3"/>
    <s v="5"/>
    <x v="1"/>
    <s v="29"/>
    <s v="2.5"/>
    <x v="1"/>
    <x v="7"/>
    <x v="10"/>
    <n v="7.5"/>
    <x v="2"/>
    <x v="0"/>
    <x v="12"/>
    <s v="Regular"/>
    <n v="30"/>
    <n v="3"/>
  </r>
  <r>
    <s v="69442"/>
    <s v="4/18/2023"/>
    <d v="1899-12-30T06:44:48"/>
    <s v="3"/>
    <s v="5"/>
    <x v="1"/>
    <s v="29"/>
    <s v="2.5"/>
    <x v="1"/>
    <x v="7"/>
    <x v="10"/>
    <n v="7.5"/>
    <x v="3"/>
    <x v="6"/>
    <x v="13"/>
    <s v="Regular"/>
    <n v="18"/>
    <n v="4"/>
  </r>
  <r>
    <s v="72589"/>
    <s v="4/21/2023"/>
    <d v="1899-12-30T11:03:46"/>
    <s v="3"/>
    <s v="5"/>
    <x v="1"/>
    <s v="29"/>
    <s v="2.5"/>
    <x v="1"/>
    <x v="7"/>
    <x v="10"/>
    <n v="7.5"/>
    <x v="3"/>
    <x v="1"/>
    <x v="0"/>
    <s v="Regular"/>
    <n v="21"/>
    <n v="4"/>
  </r>
  <r>
    <s v="73395"/>
    <s v="4/22/2023"/>
    <d v="1899-12-30T12:55:56"/>
    <s v="3"/>
    <s v="5"/>
    <x v="1"/>
    <s v="29"/>
    <s v="2.5"/>
    <x v="1"/>
    <x v="7"/>
    <x v="10"/>
    <n v="7.5"/>
    <x v="3"/>
    <x v="2"/>
    <x v="1"/>
    <s v="Regular"/>
    <n v="22"/>
    <n v="4"/>
  </r>
  <r>
    <s v="75368"/>
    <s v="4/24/2023"/>
    <d v="1899-12-30T18:03:14"/>
    <s v="3"/>
    <s v="5"/>
    <x v="1"/>
    <s v="29"/>
    <s v="2.5"/>
    <x v="1"/>
    <x v="7"/>
    <x v="10"/>
    <n v="7.5"/>
    <x v="3"/>
    <x v="4"/>
    <x v="4"/>
    <s v="Regular"/>
    <n v="24"/>
    <n v="4"/>
  </r>
  <r>
    <s v="75726"/>
    <s v="4/25/2023"/>
    <d v="1899-12-30T09:39:35"/>
    <s v="3"/>
    <s v="5"/>
    <x v="1"/>
    <s v="29"/>
    <s v="2.5"/>
    <x v="1"/>
    <x v="7"/>
    <x v="10"/>
    <n v="7.5"/>
    <x v="3"/>
    <x v="6"/>
    <x v="11"/>
    <s v="Regular"/>
    <n v="25"/>
    <n v="4"/>
  </r>
  <r>
    <s v="75899"/>
    <s v="4/25/2023"/>
    <d v="1899-12-30T11:24:41"/>
    <s v="3"/>
    <s v="5"/>
    <x v="1"/>
    <s v="29"/>
    <s v="2.5"/>
    <x v="1"/>
    <x v="7"/>
    <x v="10"/>
    <n v="7.5"/>
    <x v="3"/>
    <x v="6"/>
    <x v="0"/>
    <s v="Regular"/>
    <n v="25"/>
    <n v="4"/>
  </r>
  <r>
    <s v="76384"/>
    <s v="4/26/2023"/>
    <d v="1899-12-30T07:15:01"/>
    <s v="3"/>
    <s v="5"/>
    <x v="1"/>
    <s v="29"/>
    <s v="2.5"/>
    <x v="1"/>
    <x v="7"/>
    <x v="10"/>
    <n v="7.5"/>
    <x v="3"/>
    <x v="5"/>
    <x v="12"/>
    <s v="Regular"/>
    <n v="26"/>
    <n v="4"/>
  </r>
  <r>
    <s v="76637"/>
    <s v="4/26/2023"/>
    <d v="1899-12-30T09:45:50"/>
    <s v="3"/>
    <s v="5"/>
    <x v="1"/>
    <s v="29"/>
    <s v="2.5"/>
    <x v="1"/>
    <x v="7"/>
    <x v="10"/>
    <n v="7.5"/>
    <x v="3"/>
    <x v="5"/>
    <x v="11"/>
    <s v="Regular"/>
    <n v="26"/>
    <n v="4"/>
  </r>
  <r>
    <s v="77278"/>
    <s v="4/27/2023"/>
    <d v="1899-12-30T07:47:19"/>
    <s v="3"/>
    <s v="5"/>
    <x v="1"/>
    <s v="29"/>
    <s v="2.5"/>
    <x v="1"/>
    <x v="7"/>
    <x v="10"/>
    <n v="7.5"/>
    <x v="3"/>
    <x v="0"/>
    <x v="12"/>
    <s v="Regular"/>
    <n v="27"/>
    <n v="4"/>
  </r>
  <r>
    <s v="77876"/>
    <s v="4/27/2023"/>
    <d v="1899-12-30T14:41:29"/>
    <s v="3"/>
    <s v="5"/>
    <x v="1"/>
    <s v="29"/>
    <s v="2.5"/>
    <x v="1"/>
    <x v="7"/>
    <x v="10"/>
    <n v="7.5"/>
    <x v="3"/>
    <x v="0"/>
    <x v="5"/>
    <s v="Regular"/>
    <n v="27"/>
    <n v="4"/>
  </r>
  <r>
    <s v="77953"/>
    <s v="4/27/2023"/>
    <d v="1899-12-30T15:54:40"/>
    <s v="3"/>
    <s v="5"/>
    <x v="1"/>
    <s v="29"/>
    <s v="2.5"/>
    <x v="1"/>
    <x v="7"/>
    <x v="10"/>
    <n v="7.5"/>
    <x v="3"/>
    <x v="0"/>
    <x v="8"/>
    <s v="Regular"/>
    <n v="27"/>
    <n v="4"/>
  </r>
  <r>
    <s v="79650"/>
    <s v="4/30/2023"/>
    <d v="1899-12-30T06:44:48"/>
    <s v="3"/>
    <s v="5"/>
    <x v="1"/>
    <s v="29"/>
    <s v="2.5"/>
    <x v="1"/>
    <x v="7"/>
    <x v="10"/>
    <n v="7.5"/>
    <x v="3"/>
    <x v="3"/>
    <x v="13"/>
    <s v="Regular"/>
    <n v="30"/>
    <n v="4"/>
  </r>
  <r>
    <s v="97921"/>
    <s v="5/17/2023"/>
    <d v="1899-12-30T06:50:32"/>
    <s v="3"/>
    <s v="5"/>
    <x v="1"/>
    <s v="29"/>
    <s v="2.5"/>
    <x v="1"/>
    <x v="7"/>
    <x v="10"/>
    <n v="7.5"/>
    <x v="1"/>
    <x v="5"/>
    <x v="13"/>
    <s v="Regular"/>
    <n v="17"/>
    <n v="5"/>
  </r>
  <r>
    <s v="101926"/>
    <s v="5/20/2023"/>
    <d v="1899-12-30T10:33:08"/>
    <s v="3"/>
    <s v="5"/>
    <x v="1"/>
    <s v="29"/>
    <s v="2.5"/>
    <x v="1"/>
    <x v="7"/>
    <x v="10"/>
    <n v="7.5"/>
    <x v="1"/>
    <x v="2"/>
    <x v="9"/>
    <s v="Regular"/>
    <n v="20"/>
    <n v="5"/>
  </r>
  <r>
    <s v="103073"/>
    <s v="5/21/2023"/>
    <d v="1899-12-30T11:03:46"/>
    <s v="3"/>
    <s v="5"/>
    <x v="1"/>
    <s v="29"/>
    <s v="2.5"/>
    <x v="1"/>
    <x v="7"/>
    <x v="10"/>
    <n v="7.5"/>
    <x v="1"/>
    <x v="3"/>
    <x v="0"/>
    <s v="Regular"/>
    <n v="21"/>
    <n v="5"/>
  </r>
  <r>
    <s v="103104"/>
    <s v="5/21/2023"/>
    <d v="1899-12-30T11:49:00"/>
    <s v="3"/>
    <s v="5"/>
    <x v="1"/>
    <s v="29"/>
    <s v="2.5"/>
    <x v="1"/>
    <x v="7"/>
    <x v="10"/>
    <n v="7.5"/>
    <x v="1"/>
    <x v="3"/>
    <x v="0"/>
    <s v="Regular"/>
    <n v="21"/>
    <n v="5"/>
  </r>
  <r>
    <s v="104181"/>
    <s v="5/22/2023"/>
    <d v="1899-12-30T12:55:56"/>
    <s v="3"/>
    <s v="5"/>
    <x v="1"/>
    <s v="29"/>
    <s v="2.5"/>
    <x v="1"/>
    <x v="7"/>
    <x v="10"/>
    <n v="7.5"/>
    <x v="1"/>
    <x v="4"/>
    <x v="1"/>
    <s v="Regular"/>
    <n v="22"/>
    <n v="5"/>
  </r>
  <r>
    <s v="104263"/>
    <s v="5/22/2023"/>
    <d v="1899-12-30T14:10:31"/>
    <s v="3"/>
    <s v="5"/>
    <x v="1"/>
    <s v="29"/>
    <s v="2.5"/>
    <x v="1"/>
    <x v="7"/>
    <x v="10"/>
    <n v="7.5"/>
    <x v="1"/>
    <x v="4"/>
    <x v="5"/>
    <s v="Regular"/>
    <n v="22"/>
    <n v="5"/>
  </r>
  <r>
    <s v="104413"/>
    <s v="5/22/2023"/>
    <d v="1899-12-30T16:23:27"/>
    <s v="3"/>
    <s v="5"/>
    <x v="1"/>
    <s v="29"/>
    <s v="2.5"/>
    <x v="1"/>
    <x v="7"/>
    <x v="10"/>
    <n v="7.5"/>
    <x v="1"/>
    <x v="4"/>
    <x v="6"/>
    <s v="Regular"/>
    <n v="22"/>
    <n v="5"/>
  </r>
  <r>
    <s v="106691"/>
    <s v="5/24/2023"/>
    <d v="1899-12-30T18:03:14"/>
    <s v="3"/>
    <s v="5"/>
    <x v="1"/>
    <s v="29"/>
    <s v="2.5"/>
    <x v="1"/>
    <x v="7"/>
    <x v="10"/>
    <n v="7.5"/>
    <x v="1"/>
    <x v="5"/>
    <x v="4"/>
    <s v="Regular"/>
    <n v="24"/>
    <n v="5"/>
  </r>
  <r>
    <s v="106883"/>
    <s v="5/25/2023"/>
    <d v="1899-12-30T07:14:29"/>
    <s v="3"/>
    <s v="5"/>
    <x v="1"/>
    <s v="29"/>
    <s v="2.5"/>
    <x v="1"/>
    <x v="7"/>
    <x v="10"/>
    <n v="7.5"/>
    <x v="1"/>
    <x v="0"/>
    <x v="12"/>
    <s v="Regular"/>
    <n v="25"/>
    <n v="5"/>
  </r>
  <r>
    <s v="107850"/>
    <s v="5/26/2023"/>
    <d v="1899-12-30T06:27:37"/>
    <s v="3"/>
    <s v="5"/>
    <x v="1"/>
    <s v="29"/>
    <s v="2.5"/>
    <x v="1"/>
    <x v="7"/>
    <x v="10"/>
    <n v="7.5"/>
    <x v="1"/>
    <x v="1"/>
    <x v="13"/>
    <s v="Regular"/>
    <n v="26"/>
    <n v="5"/>
  </r>
  <r>
    <s v="107940"/>
    <s v="5/26/2023"/>
    <d v="1899-12-30T07:15:01"/>
    <s v="3"/>
    <s v="5"/>
    <x v="1"/>
    <s v="29"/>
    <s v="2.5"/>
    <x v="1"/>
    <x v="7"/>
    <x v="10"/>
    <n v="7.5"/>
    <x v="1"/>
    <x v="1"/>
    <x v="12"/>
    <s v="Regular"/>
    <n v="26"/>
    <n v="5"/>
  </r>
  <r>
    <s v="108178"/>
    <s v="5/26/2023"/>
    <d v="1899-12-30T09:25:39"/>
    <s v="3"/>
    <s v="5"/>
    <x v="1"/>
    <s v="29"/>
    <s v="2.5"/>
    <x v="1"/>
    <x v="7"/>
    <x v="10"/>
    <n v="7.5"/>
    <x v="1"/>
    <x v="1"/>
    <x v="11"/>
    <s v="Regular"/>
    <n v="26"/>
    <n v="5"/>
  </r>
  <r>
    <s v="108578"/>
    <s v="5/26/2023"/>
    <d v="1899-12-30T14:17:39"/>
    <s v="3"/>
    <s v="5"/>
    <x v="1"/>
    <s v="29"/>
    <s v="2.5"/>
    <x v="1"/>
    <x v="7"/>
    <x v="10"/>
    <n v="7.5"/>
    <x v="1"/>
    <x v="1"/>
    <x v="5"/>
    <s v="Regular"/>
    <n v="26"/>
    <n v="5"/>
  </r>
  <r>
    <s v="109008"/>
    <s v="5/27/2023"/>
    <d v="1899-12-30T07:56:41"/>
    <s v="3"/>
    <s v="5"/>
    <x v="1"/>
    <s v="29"/>
    <s v="2.5"/>
    <x v="1"/>
    <x v="7"/>
    <x v="10"/>
    <n v="7.5"/>
    <x v="1"/>
    <x v="2"/>
    <x v="12"/>
    <s v="Regular"/>
    <n v="27"/>
    <n v="5"/>
  </r>
  <r>
    <s v="109759"/>
    <s v="5/27/2023"/>
    <d v="1899-12-30T14:41:29"/>
    <s v="3"/>
    <s v="5"/>
    <x v="1"/>
    <s v="29"/>
    <s v="2.5"/>
    <x v="1"/>
    <x v="7"/>
    <x v="10"/>
    <n v="7.5"/>
    <x v="1"/>
    <x v="2"/>
    <x v="5"/>
    <s v="Regular"/>
    <n v="27"/>
    <n v="5"/>
  </r>
  <r>
    <s v="109851"/>
    <s v="5/27/2023"/>
    <d v="1899-12-30T15:54:40"/>
    <s v="3"/>
    <s v="5"/>
    <x v="1"/>
    <s v="29"/>
    <s v="2.5"/>
    <x v="1"/>
    <x v="7"/>
    <x v="10"/>
    <n v="7.5"/>
    <x v="1"/>
    <x v="2"/>
    <x v="8"/>
    <s v="Regular"/>
    <n v="27"/>
    <n v="5"/>
  </r>
  <r>
    <s v="109912"/>
    <s v="5/27/2023"/>
    <d v="1899-12-30T16:50:11"/>
    <s v="3"/>
    <s v="5"/>
    <x v="1"/>
    <s v="29"/>
    <s v="2.5"/>
    <x v="1"/>
    <x v="7"/>
    <x v="10"/>
    <n v="7.5"/>
    <x v="1"/>
    <x v="2"/>
    <x v="6"/>
    <s v="Regular"/>
    <n v="27"/>
    <n v="5"/>
  </r>
  <r>
    <s v="113892"/>
    <s v="5/31/2023"/>
    <d v="1899-12-30T16:50:11"/>
    <s v="3"/>
    <s v="5"/>
    <x v="1"/>
    <s v="29"/>
    <s v="2.5"/>
    <x v="1"/>
    <x v="7"/>
    <x v="10"/>
    <n v="7.5"/>
    <x v="1"/>
    <x v="5"/>
    <x v="6"/>
    <s v="Regular"/>
    <n v="31"/>
    <n v="5"/>
  </r>
  <r>
    <s v="133091"/>
    <s v="6/17/2023"/>
    <d v="1899-12-30T06:50:32"/>
    <s v="3"/>
    <s v="5"/>
    <x v="1"/>
    <s v="29"/>
    <s v="2.5"/>
    <x v="1"/>
    <x v="7"/>
    <x v="10"/>
    <n v="7.5"/>
    <x v="0"/>
    <x v="2"/>
    <x v="13"/>
    <s v="Regular"/>
    <n v="17"/>
    <n v="6"/>
  </r>
  <r>
    <s v="134163"/>
    <s v="6/18/2023"/>
    <d v="1899-12-30T06:44:48"/>
    <s v="3"/>
    <s v="5"/>
    <x v="1"/>
    <s v="29"/>
    <s v="2.5"/>
    <x v="1"/>
    <x v="7"/>
    <x v="10"/>
    <n v="7.5"/>
    <x v="0"/>
    <x v="3"/>
    <x v="13"/>
    <s v="Regular"/>
    <n v="18"/>
    <n v="6"/>
  </r>
  <r>
    <s v="137402"/>
    <s v="6/20/2023"/>
    <d v="1899-12-30T10:33:08"/>
    <s v="3"/>
    <s v="5"/>
    <x v="1"/>
    <s v="29"/>
    <s v="2.5"/>
    <x v="1"/>
    <x v="7"/>
    <x v="10"/>
    <n v="7.5"/>
    <x v="0"/>
    <x v="6"/>
    <x v="9"/>
    <s v="Regular"/>
    <n v="20"/>
    <n v="6"/>
  </r>
  <r>
    <s v="138689"/>
    <s v="6/21/2023"/>
    <d v="1899-12-30T11:49:00"/>
    <s v="3"/>
    <s v="5"/>
    <x v="1"/>
    <s v="29"/>
    <s v="2.5"/>
    <x v="1"/>
    <x v="7"/>
    <x v="10"/>
    <n v="7.5"/>
    <x v="0"/>
    <x v="5"/>
    <x v="0"/>
    <s v="Regular"/>
    <n v="21"/>
    <n v="6"/>
  </r>
  <r>
    <s v="139880"/>
    <s v="6/22/2023"/>
    <d v="1899-12-30T14:10:31"/>
    <s v="3"/>
    <s v="5"/>
    <x v="1"/>
    <s v="29"/>
    <s v="2.5"/>
    <x v="1"/>
    <x v="7"/>
    <x v="10"/>
    <n v="7.5"/>
    <x v="0"/>
    <x v="0"/>
    <x v="5"/>
    <s v="Regular"/>
    <n v="22"/>
    <n v="6"/>
  </r>
  <r>
    <s v="140008"/>
    <s v="6/22/2023"/>
    <d v="1899-12-30T15:58:36"/>
    <s v="3"/>
    <s v="5"/>
    <x v="1"/>
    <s v="29"/>
    <s v="2.5"/>
    <x v="1"/>
    <x v="7"/>
    <x v="10"/>
    <n v="7.5"/>
    <x v="0"/>
    <x v="0"/>
    <x v="8"/>
    <s v="Regular"/>
    <n v="22"/>
    <n v="6"/>
  </r>
  <r>
    <s v="140046"/>
    <s v="6/22/2023"/>
    <d v="1899-12-30T16:23:27"/>
    <s v="3"/>
    <s v="5"/>
    <x v="1"/>
    <s v="29"/>
    <s v="2.5"/>
    <x v="1"/>
    <x v="7"/>
    <x v="10"/>
    <n v="7.5"/>
    <x v="0"/>
    <x v="0"/>
    <x v="6"/>
    <s v="Regular"/>
    <n v="22"/>
    <n v="6"/>
  </r>
  <r>
    <s v="141784"/>
    <s v="6/24/2023"/>
    <d v="1899-12-30T09:35:35"/>
    <s v="3"/>
    <s v="5"/>
    <x v="1"/>
    <s v="29"/>
    <s v="2.5"/>
    <x v="1"/>
    <x v="7"/>
    <x v="10"/>
    <n v="7.5"/>
    <x v="0"/>
    <x v="2"/>
    <x v="11"/>
    <s v="Regular"/>
    <n v="24"/>
    <n v="6"/>
  </r>
  <r>
    <s v="142721"/>
    <s v="6/25/2023"/>
    <d v="1899-12-30T07:14:29"/>
    <s v="3"/>
    <s v="5"/>
    <x v="1"/>
    <s v="29"/>
    <s v="2.5"/>
    <x v="1"/>
    <x v="7"/>
    <x v="10"/>
    <n v="7.5"/>
    <x v="0"/>
    <x v="3"/>
    <x v="12"/>
    <s v="Regular"/>
    <n v="25"/>
    <n v="6"/>
  </r>
  <r>
    <s v="143044"/>
    <s v="6/25/2023"/>
    <d v="1899-12-30T09:39:35"/>
    <s v="3"/>
    <s v="5"/>
    <x v="1"/>
    <s v="29"/>
    <s v="2.5"/>
    <x v="1"/>
    <x v="7"/>
    <x v="10"/>
    <n v="7.5"/>
    <x v="0"/>
    <x v="3"/>
    <x v="11"/>
    <s v="Regular"/>
    <n v="25"/>
    <n v="6"/>
  </r>
  <r>
    <s v="143437"/>
    <s v="6/25/2023"/>
    <d v="1899-12-30T14:10:49"/>
    <s v="3"/>
    <s v="5"/>
    <x v="1"/>
    <s v="29"/>
    <s v="2.5"/>
    <x v="1"/>
    <x v="7"/>
    <x v="10"/>
    <n v="7.5"/>
    <x v="0"/>
    <x v="3"/>
    <x v="5"/>
    <s v="Regular"/>
    <n v="25"/>
    <n v="6"/>
  </r>
  <r>
    <s v="143821"/>
    <s v="6/26/2023"/>
    <d v="1899-12-30T06:27:37"/>
    <s v="3"/>
    <s v="5"/>
    <x v="1"/>
    <s v="29"/>
    <s v="2.5"/>
    <x v="1"/>
    <x v="7"/>
    <x v="10"/>
    <n v="7.5"/>
    <x v="0"/>
    <x v="4"/>
    <x v="13"/>
    <s v="Regular"/>
    <n v="26"/>
    <n v="6"/>
  </r>
  <r>
    <s v="143911"/>
    <s v="6/26/2023"/>
    <d v="1899-12-30T07:15:01"/>
    <s v="3"/>
    <s v="5"/>
    <x v="1"/>
    <s v="29"/>
    <s v="2.5"/>
    <x v="1"/>
    <x v="7"/>
    <x v="10"/>
    <n v="7.5"/>
    <x v="0"/>
    <x v="4"/>
    <x v="12"/>
    <s v="Regular"/>
    <n v="26"/>
    <n v="6"/>
  </r>
  <r>
    <s v="144197"/>
    <s v="6/26/2023"/>
    <d v="1899-12-30T09:25:39"/>
    <s v="3"/>
    <s v="5"/>
    <x v="1"/>
    <s v="29"/>
    <s v="2.5"/>
    <x v="1"/>
    <x v="7"/>
    <x v="10"/>
    <n v="7.5"/>
    <x v="0"/>
    <x v="4"/>
    <x v="11"/>
    <s v="Regular"/>
    <n v="26"/>
    <n v="6"/>
  </r>
  <r>
    <s v="144252"/>
    <s v="6/26/2023"/>
    <d v="1899-12-30T09:45:50"/>
    <s v="3"/>
    <s v="5"/>
    <x v="1"/>
    <s v="29"/>
    <s v="2.5"/>
    <x v="1"/>
    <x v="7"/>
    <x v="10"/>
    <n v="7.5"/>
    <x v="0"/>
    <x v="4"/>
    <x v="11"/>
    <s v="Regular"/>
    <n v="26"/>
    <n v="6"/>
  </r>
  <r>
    <s v="144636"/>
    <s v="6/26/2023"/>
    <d v="1899-12-30T14:17:39"/>
    <s v="3"/>
    <s v="5"/>
    <x v="1"/>
    <s v="29"/>
    <s v="2.5"/>
    <x v="1"/>
    <x v="7"/>
    <x v="10"/>
    <n v="7.5"/>
    <x v="0"/>
    <x v="4"/>
    <x v="5"/>
    <s v="Regular"/>
    <n v="26"/>
    <n v="6"/>
  </r>
  <r>
    <s v="145097"/>
    <s v="6/27/2023"/>
    <d v="1899-12-30T08:04:00"/>
    <s v="3"/>
    <s v="5"/>
    <x v="1"/>
    <s v="29"/>
    <s v="2.5"/>
    <x v="1"/>
    <x v="7"/>
    <x v="10"/>
    <n v="7.5"/>
    <x v="0"/>
    <x v="6"/>
    <x v="10"/>
    <s v="Regular"/>
    <n v="27"/>
    <n v="6"/>
  </r>
  <r>
    <s v="145396"/>
    <s v="6/27/2023"/>
    <d v="1899-12-30T09:44:36"/>
    <s v="3"/>
    <s v="5"/>
    <x v="1"/>
    <s v="29"/>
    <s v="2.5"/>
    <x v="1"/>
    <x v="7"/>
    <x v="10"/>
    <n v="7.5"/>
    <x v="0"/>
    <x v="6"/>
    <x v="11"/>
    <s v="Regular"/>
    <n v="27"/>
    <n v="6"/>
  </r>
  <r>
    <s v="145424"/>
    <s v="6/27/2023"/>
    <d v="1899-12-30T09:53:08"/>
    <s v="3"/>
    <s v="5"/>
    <x v="1"/>
    <s v="29"/>
    <s v="2.5"/>
    <x v="1"/>
    <x v="7"/>
    <x v="10"/>
    <n v="7.5"/>
    <x v="0"/>
    <x v="6"/>
    <x v="11"/>
    <s v="Regular"/>
    <n v="27"/>
    <n v="6"/>
  </r>
  <r>
    <s v="145905"/>
    <s v="6/27/2023"/>
    <d v="1899-12-30T14:41:29"/>
    <s v="3"/>
    <s v="5"/>
    <x v="1"/>
    <s v="29"/>
    <s v="2.5"/>
    <x v="1"/>
    <x v="7"/>
    <x v="10"/>
    <n v="7.5"/>
    <x v="0"/>
    <x v="6"/>
    <x v="5"/>
    <s v="Regular"/>
    <n v="27"/>
    <n v="6"/>
  </r>
  <r>
    <s v="146007"/>
    <s v="6/27/2023"/>
    <d v="1899-12-30T15:54:40"/>
    <s v="3"/>
    <s v="5"/>
    <x v="1"/>
    <s v="29"/>
    <s v="2.5"/>
    <x v="1"/>
    <x v="7"/>
    <x v="10"/>
    <n v="7.5"/>
    <x v="0"/>
    <x v="6"/>
    <x v="8"/>
    <s v="Regular"/>
    <n v="27"/>
    <n v="6"/>
  </r>
  <r>
    <s v="146074"/>
    <s v="6/27/2023"/>
    <d v="1899-12-30T16:50:11"/>
    <s v="3"/>
    <s v="5"/>
    <x v="1"/>
    <s v="29"/>
    <s v="2.5"/>
    <x v="1"/>
    <x v="7"/>
    <x v="10"/>
    <n v="7.5"/>
    <x v="0"/>
    <x v="6"/>
    <x v="6"/>
    <s v="Regular"/>
    <n v="27"/>
    <n v="6"/>
  </r>
  <r>
    <s v="12675"/>
    <s v="1/23/2023"/>
    <d v="1899-12-30T08:52:30"/>
    <s v="3"/>
    <s v="5"/>
    <x v="1"/>
    <s v="87"/>
    <s v="2.1"/>
    <x v="1"/>
    <x v="6"/>
    <x v="9"/>
    <n v="6.3"/>
    <x v="4"/>
    <x v="4"/>
    <x v="10"/>
    <s v="Not Define"/>
    <n v="23"/>
    <n v="1"/>
  </r>
  <r>
    <s v="13503"/>
    <s v="1/24/2023"/>
    <d v="1899-12-30T13:09:16"/>
    <s v="3"/>
    <s v="5"/>
    <x v="1"/>
    <s v="87"/>
    <s v="2.1"/>
    <x v="1"/>
    <x v="6"/>
    <x v="9"/>
    <n v="6.3"/>
    <x v="4"/>
    <x v="6"/>
    <x v="3"/>
    <s v="Not Define"/>
    <n v="24"/>
    <n v="1"/>
  </r>
  <r>
    <s v="14135"/>
    <s v="1/25/2023"/>
    <d v="1899-12-30T14:13:43"/>
    <s v="3"/>
    <s v="5"/>
    <x v="1"/>
    <s v="87"/>
    <s v="2.1"/>
    <x v="1"/>
    <x v="6"/>
    <x v="9"/>
    <n v="6.3"/>
    <x v="4"/>
    <x v="5"/>
    <x v="5"/>
    <s v="Not Define"/>
    <n v="25"/>
    <n v="1"/>
  </r>
  <r>
    <s v="30366"/>
    <s v="2/23/2023"/>
    <d v="1899-12-30T08:52:30"/>
    <s v="3"/>
    <s v="5"/>
    <x v="1"/>
    <s v="87"/>
    <s v="2.1"/>
    <x v="1"/>
    <x v="6"/>
    <x v="9"/>
    <n v="6.3"/>
    <x v="5"/>
    <x v="0"/>
    <x v="10"/>
    <s v="Not Define"/>
    <n v="23"/>
    <n v="2"/>
  </r>
  <r>
    <s v="30825"/>
    <s v="2/24/2023"/>
    <d v="1899-12-30T07:12:50"/>
    <s v="3"/>
    <s v="5"/>
    <x v="1"/>
    <s v="87"/>
    <s v="2.1"/>
    <x v="1"/>
    <x v="6"/>
    <x v="9"/>
    <n v="6.3"/>
    <x v="5"/>
    <x v="1"/>
    <x v="12"/>
    <s v="Not Define"/>
    <n v="24"/>
    <n v="2"/>
  </r>
  <r>
    <s v="31160"/>
    <s v="2/24/2023"/>
    <d v="1899-12-30T13:09:16"/>
    <s v="3"/>
    <s v="5"/>
    <x v="1"/>
    <s v="87"/>
    <s v="2.1"/>
    <x v="1"/>
    <x v="6"/>
    <x v="9"/>
    <n v="6.3"/>
    <x v="5"/>
    <x v="1"/>
    <x v="3"/>
    <s v="Not Define"/>
    <n v="24"/>
    <n v="2"/>
  </r>
  <r>
    <s v="31881"/>
    <s v="2/25/2023"/>
    <d v="1899-12-30T16:59:43"/>
    <s v="3"/>
    <s v="5"/>
    <x v="1"/>
    <s v="87"/>
    <s v="2.1"/>
    <x v="1"/>
    <x v="6"/>
    <x v="9"/>
    <n v="6.3"/>
    <x v="5"/>
    <x v="2"/>
    <x v="6"/>
    <s v="Not Define"/>
    <n v="25"/>
    <n v="2"/>
  </r>
  <r>
    <s v="47713"/>
    <s v="3/21/2023"/>
    <d v="1899-12-30T07:40:01"/>
    <s v="3"/>
    <s v="5"/>
    <x v="1"/>
    <s v="87"/>
    <s v="2.1"/>
    <x v="1"/>
    <x v="6"/>
    <x v="9"/>
    <n v="6.3"/>
    <x v="2"/>
    <x v="6"/>
    <x v="12"/>
    <s v="Not Define"/>
    <n v="21"/>
    <n v="3"/>
  </r>
  <r>
    <s v="48549"/>
    <s v="3/22/2023"/>
    <d v="1899-12-30T09:14:44"/>
    <s v="3"/>
    <s v="5"/>
    <x v="1"/>
    <s v="87"/>
    <s v="2.1"/>
    <x v="1"/>
    <x v="6"/>
    <x v="9"/>
    <n v="6.3"/>
    <x v="2"/>
    <x v="5"/>
    <x v="11"/>
    <s v="Not Define"/>
    <n v="22"/>
    <n v="3"/>
  </r>
  <r>
    <s v="49183"/>
    <s v="3/23/2023"/>
    <d v="1899-12-30T08:52:30"/>
    <s v="3"/>
    <s v="5"/>
    <x v="1"/>
    <s v="87"/>
    <s v="2.1"/>
    <x v="1"/>
    <x v="6"/>
    <x v="9"/>
    <n v="6.3"/>
    <x v="2"/>
    <x v="0"/>
    <x v="10"/>
    <s v="Not Define"/>
    <n v="23"/>
    <n v="3"/>
  </r>
  <r>
    <s v="50158"/>
    <s v="3/24/2023"/>
    <d v="1899-12-30T13:09:16"/>
    <s v="3"/>
    <s v="5"/>
    <x v="1"/>
    <s v="87"/>
    <s v="2.1"/>
    <x v="1"/>
    <x v="6"/>
    <x v="9"/>
    <n v="6.3"/>
    <x v="2"/>
    <x v="1"/>
    <x v="3"/>
    <s v="Not Define"/>
    <n v="24"/>
    <n v="3"/>
  </r>
  <r>
    <s v="51012"/>
    <s v="3/25/2023"/>
    <d v="1899-12-30T16:59:43"/>
    <s v="3"/>
    <s v="5"/>
    <x v="1"/>
    <s v="87"/>
    <s v="2.1"/>
    <x v="1"/>
    <x v="6"/>
    <x v="9"/>
    <n v="6.3"/>
    <x v="2"/>
    <x v="2"/>
    <x v="6"/>
    <s v="Not Define"/>
    <n v="25"/>
    <n v="3"/>
  </r>
  <r>
    <s v="72123"/>
    <s v="4/21/2023"/>
    <d v="1899-12-30T07:40:01"/>
    <s v="3"/>
    <s v="5"/>
    <x v="1"/>
    <s v="87"/>
    <s v="2.1"/>
    <x v="1"/>
    <x v="6"/>
    <x v="9"/>
    <n v="6.3"/>
    <x v="3"/>
    <x v="1"/>
    <x v="12"/>
    <s v="Not Define"/>
    <n v="21"/>
    <n v="4"/>
  </r>
  <r>
    <s v="73283"/>
    <s v="4/22/2023"/>
    <d v="1899-12-30T10:55:15"/>
    <s v="3"/>
    <s v="5"/>
    <x v="1"/>
    <s v="87"/>
    <s v="2.1"/>
    <x v="1"/>
    <x v="6"/>
    <x v="9"/>
    <n v="6.3"/>
    <x v="3"/>
    <x v="2"/>
    <x v="9"/>
    <s v="Not Define"/>
    <n v="22"/>
    <n v="4"/>
  </r>
  <r>
    <s v="73921"/>
    <s v="4/23/2023"/>
    <d v="1899-12-30T08:52:30"/>
    <s v="3"/>
    <s v="5"/>
    <x v="1"/>
    <s v="87"/>
    <s v="2.1"/>
    <x v="1"/>
    <x v="6"/>
    <x v="9"/>
    <n v="6.3"/>
    <x v="3"/>
    <x v="3"/>
    <x v="10"/>
    <s v="Not Define"/>
    <n v="23"/>
    <n v="4"/>
  </r>
  <r>
    <s v="76181"/>
    <s v="4/25/2023"/>
    <d v="1899-12-30T16:59:43"/>
    <s v="3"/>
    <s v="5"/>
    <x v="1"/>
    <s v="87"/>
    <s v="2.1"/>
    <x v="1"/>
    <x v="6"/>
    <x v="9"/>
    <n v="6.3"/>
    <x v="3"/>
    <x v="6"/>
    <x v="6"/>
    <s v="Not Define"/>
    <n v="25"/>
    <n v="4"/>
  </r>
  <r>
    <s v="76544"/>
    <s v="4/26/2023"/>
    <d v="1899-12-30T08:52:51"/>
    <s v="3"/>
    <s v="5"/>
    <x v="1"/>
    <s v="87"/>
    <s v="2.1"/>
    <x v="1"/>
    <x v="6"/>
    <x v="9"/>
    <n v="6.3"/>
    <x v="3"/>
    <x v="5"/>
    <x v="10"/>
    <s v="Not Define"/>
    <n v="26"/>
    <n v="4"/>
  </r>
  <r>
    <s v="76849"/>
    <s v="4/26/2023"/>
    <d v="1899-12-30T12:51:58"/>
    <s v="3"/>
    <s v="5"/>
    <x v="1"/>
    <s v="87"/>
    <s v="2.1"/>
    <x v="1"/>
    <x v="6"/>
    <x v="9"/>
    <n v="6.3"/>
    <x v="3"/>
    <x v="5"/>
    <x v="1"/>
    <s v="Not Define"/>
    <n v="26"/>
    <n v="4"/>
  </r>
  <r>
    <s v="102478"/>
    <s v="5/21/2023"/>
    <d v="1899-12-30T07:40:01"/>
    <s v="3"/>
    <s v="5"/>
    <x v="1"/>
    <s v="87"/>
    <s v="2.1"/>
    <x v="1"/>
    <x v="6"/>
    <x v="9"/>
    <n v="6.3"/>
    <x v="1"/>
    <x v="3"/>
    <x v="12"/>
    <s v="Not Define"/>
    <n v="21"/>
    <n v="5"/>
  </r>
  <r>
    <s v="103822"/>
    <s v="5/22/2023"/>
    <d v="1899-12-30T09:14:44"/>
    <s v="3"/>
    <s v="5"/>
    <x v="1"/>
    <s v="87"/>
    <s v="2.1"/>
    <x v="1"/>
    <x v="6"/>
    <x v="9"/>
    <n v="6.3"/>
    <x v="1"/>
    <x v="4"/>
    <x v="11"/>
    <s v="Not Define"/>
    <n v="22"/>
    <n v="5"/>
  </r>
  <r>
    <s v="104021"/>
    <s v="5/22/2023"/>
    <d v="1899-12-30T10:55:15"/>
    <s v="3"/>
    <s v="5"/>
    <x v="1"/>
    <s v="87"/>
    <s v="2.1"/>
    <x v="1"/>
    <x v="6"/>
    <x v="9"/>
    <n v="6.3"/>
    <x v="1"/>
    <x v="4"/>
    <x v="9"/>
    <s v="Not Define"/>
    <n v="22"/>
    <n v="5"/>
  </r>
  <r>
    <s v="104900"/>
    <s v="5/23/2023"/>
    <d v="1899-12-30T08:52:30"/>
    <s v="3"/>
    <s v="5"/>
    <x v="1"/>
    <s v="87"/>
    <s v="2.1"/>
    <x v="1"/>
    <x v="6"/>
    <x v="9"/>
    <n v="6.3"/>
    <x v="1"/>
    <x v="6"/>
    <x v="10"/>
    <s v="Not Define"/>
    <n v="23"/>
    <n v="5"/>
  </r>
  <r>
    <s v="105758"/>
    <s v="5/24/2023"/>
    <d v="1899-12-30T07:12:50"/>
    <s v="3"/>
    <s v="5"/>
    <x v="1"/>
    <s v="87"/>
    <s v="2.1"/>
    <x v="1"/>
    <x v="6"/>
    <x v="9"/>
    <n v="6.3"/>
    <x v="1"/>
    <x v="5"/>
    <x v="12"/>
    <s v="Not Define"/>
    <n v="24"/>
    <n v="5"/>
  </r>
  <r>
    <s v="139443"/>
    <s v="6/22/2023"/>
    <d v="1899-12-30T09:14:44"/>
    <s v="3"/>
    <s v="5"/>
    <x v="1"/>
    <s v="87"/>
    <s v="2.1"/>
    <x v="1"/>
    <x v="6"/>
    <x v="9"/>
    <n v="6.3"/>
    <x v="0"/>
    <x v="0"/>
    <x v="11"/>
    <s v="Not Define"/>
    <n v="22"/>
    <n v="6"/>
  </r>
  <r>
    <s v="140539"/>
    <s v="6/23/2023"/>
    <d v="1899-12-30T08:52:30"/>
    <s v="3"/>
    <s v="5"/>
    <x v="1"/>
    <s v="87"/>
    <s v="2.1"/>
    <x v="1"/>
    <x v="6"/>
    <x v="9"/>
    <n v="6.3"/>
    <x v="0"/>
    <x v="1"/>
    <x v="10"/>
    <s v="Not Define"/>
    <n v="23"/>
    <n v="6"/>
  </r>
  <r>
    <s v="143442"/>
    <s v="6/25/2023"/>
    <d v="1899-12-30T14:13:43"/>
    <s v="3"/>
    <s v="5"/>
    <x v="1"/>
    <s v="87"/>
    <s v="2.1"/>
    <x v="1"/>
    <x v="6"/>
    <x v="9"/>
    <n v="6.3"/>
    <x v="0"/>
    <x v="3"/>
    <x v="5"/>
    <s v="Not Define"/>
    <n v="25"/>
    <n v="6"/>
  </r>
  <r>
    <s v="143946"/>
    <s v="6/26/2023"/>
    <d v="1899-12-30T07:31:23"/>
    <s v="3"/>
    <s v="5"/>
    <x v="1"/>
    <s v="87"/>
    <s v="2.1"/>
    <x v="1"/>
    <x v="6"/>
    <x v="9"/>
    <n v="6.3"/>
    <x v="0"/>
    <x v="4"/>
    <x v="12"/>
    <s v="Not Define"/>
    <n v="26"/>
    <n v="6"/>
  </r>
  <r>
    <s v="144128"/>
    <s v="6/26/2023"/>
    <d v="1899-12-30T08:52:51"/>
    <s v="3"/>
    <s v="5"/>
    <x v="1"/>
    <s v="87"/>
    <s v="2.1"/>
    <x v="1"/>
    <x v="6"/>
    <x v="9"/>
    <n v="6.3"/>
    <x v="0"/>
    <x v="4"/>
    <x v="10"/>
    <s v="Not Define"/>
    <n v="26"/>
    <n v="6"/>
  </r>
  <r>
    <s v="144538"/>
    <s v="6/26/2023"/>
    <d v="1899-12-30T12:51:58"/>
    <s v="3"/>
    <s v="5"/>
    <x v="1"/>
    <s v="87"/>
    <s v="2.1"/>
    <x v="1"/>
    <x v="6"/>
    <x v="9"/>
    <n v="6.3"/>
    <x v="0"/>
    <x v="4"/>
    <x v="1"/>
    <s v="Not Define"/>
    <n v="26"/>
    <n v="6"/>
  </r>
  <r>
    <s v="9881"/>
    <s v="1/18/2023"/>
    <d v="1899-12-30T09:14:24"/>
    <s v="3"/>
    <s v="5"/>
    <x v="1"/>
    <s v="41"/>
    <s v="4.25"/>
    <x v="1"/>
    <x v="6"/>
    <x v="18"/>
    <n v="12.75"/>
    <x v="4"/>
    <x v="5"/>
    <x v="11"/>
    <s v="Large"/>
    <n v="18"/>
    <n v="1"/>
  </r>
  <r>
    <s v="12511"/>
    <s v="1/22/2023"/>
    <d v="1899-12-30T18:11:49"/>
    <s v="3"/>
    <s v="5"/>
    <x v="1"/>
    <s v="41"/>
    <s v="4.25"/>
    <x v="1"/>
    <x v="6"/>
    <x v="18"/>
    <n v="12.75"/>
    <x v="4"/>
    <x v="3"/>
    <x v="4"/>
    <s v="Large"/>
    <n v="22"/>
    <n v="1"/>
  </r>
  <r>
    <s v="13521"/>
    <s v="1/24/2023"/>
    <d v="1899-12-30T13:32:40"/>
    <s v="3"/>
    <s v="5"/>
    <x v="1"/>
    <s v="41"/>
    <s v="4.25"/>
    <x v="1"/>
    <x v="6"/>
    <x v="18"/>
    <n v="12.75"/>
    <x v="4"/>
    <x v="6"/>
    <x v="3"/>
    <s v="Large"/>
    <n v="24"/>
    <n v="1"/>
  </r>
  <r>
    <s v="14966"/>
    <s v="1/27/2023"/>
    <d v="1899-12-30T08:28:41"/>
    <s v="3"/>
    <s v="5"/>
    <x v="1"/>
    <s v="41"/>
    <s v="4.25"/>
    <x v="1"/>
    <x v="6"/>
    <x v="18"/>
    <n v="12.75"/>
    <x v="4"/>
    <x v="1"/>
    <x v="10"/>
    <s v="Large"/>
    <n v="27"/>
    <n v="1"/>
  </r>
  <r>
    <s v="15080"/>
    <s v="1/27/2023"/>
    <d v="1899-12-30T09:57:25"/>
    <s v="3"/>
    <s v="5"/>
    <x v="1"/>
    <s v="41"/>
    <s v="4.25"/>
    <x v="1"/>
    <x v="6"/>
    <x v="18"/>
    <n v="12.75"/>
    <x v="4"/>
    <x v="1"/>
    <x v="11"/>
    <s v="Large"/>
    <n v="27"/>
    <n v="1"/>
  </r>
  <r>
    <s v="28513"/>
    <s v="2/20/2023"/>
    <d v="1899-12-30T07:56:00"/>
    <s v="3"/>
    <s v="5"/>
    <x v="1"/>
    <s v="41"/>
    <s v="4.25"/>
    <x v="1"/>
    <x v="6"/>
    <x v="18"/>
    <n v="12.75"/>
    <x v="5"/>
    <x v="4"/>
    <x v="12"/>
    <s v="Large"/>
    <n v="20"/>
    <n v="2"/>
  </r>
  <r>
    <s v="28518"/>
    <s v="2/20/2023"/>
    <d v="1899-12-30T07:56:24"/>
    <s v="3"/>
    <s v="5"/>
    <x v="1"/>
    <s v="41"/>
    <s v="4.25"/>
    <x v="1"/>
    <x v="6"/>
    <x v="18"/>
    <n v="12.75"/>
    <x v="5"/>
    <x v="4"/>
    <x v="12"/>
    <s v="Large"/>
    <n v="20"/>
    <n v="2"/>
  </r>
  <r>
    <s v="28527"/>
    <s v="2/20/2023"/>
    <d v="1899-12-30T08:00:25"/>
    <s v="3"/>
    <s v="5"/>
    <x v="1"/>
    <s v="41"/>
    <s v="4.25"/>
    <x v="1"/>
    <x v="6"/>
    <x v="18"/>
    <n v="12.75"/>
    <x v="5"/>
    <x v="4"/>
    <x v="10"/>
    <s v="Large"/>
    <n v="20"/>
    <n v="2"/>
  </r>
  <r>
    <s v="28893"/>
    <s v="2/20/2023"/>
    <d v="1899-12-30T13:16:15"/>
    <s v="3"/>
    <s v="5"/>
    <x v="1"/>
    <s v="41"/>
    <s v="4.25"/>
    <x v="1"/>
    <x v="6"/>
    <x v="18"/>
    <n v="12.75"/>
    <x v="5"/>
    <x v="4"/>
    <x v="3"/>
    <s v="Large"/>
    <n v="20"/>
    <n v="2"/>
  </r>
  <r>
    <s v="29790"/>
    <s v="2/22/2023"/>
    <d v="1899-12-30T08:39:43"/>
    <s v="3"/>
    <s v="5"/>
    <x v="1"/>
    <s v="41"/>
    <s v="4.25"/>
    <x v="1"/>
    <x v="6"/>
    <x v="18"/>
    <n v="12.75"/>
    <x v="5"/>
    <x v="5"/>
    <x v="10"/>
    <s v="Large"/>
    <n v="22"/>
    <n v="2"/>
  </r>
  <r>
    <s v="30931"/>
    <s v="2/24/2023"/>
    <d v="1899-12-30T08:50:49"/>
    <s v="3"/>
    <s v="5"/>
    <x v="1"/>
    <s v="41"/>
    <s v="4.25"/>
    <x v="1"/>
    <x v="6"/>
    <x v="18"/>
    <n v="12.75"/>
    <x v="5"/>
    <x v="1"/>
    <x v="10"/>
    <s v="Large"/>
    <n v="24"/>
    <n v="2"/>
  </r>
  <r>
    <s v="31278"/>
    <s v="2/24/2023"/>
    <d v="1899-12-30T16:14:16"/>
    <s v="3"/>
    <s v="5"/>
    <x v="1"/>
    <s v="41"/>
    <s v="4.25"/>
    <x v="1"/>
    <x v="6"/>
    <x v="18"/>
    <n v="12.75"/>
    <x v="5"/>
    <x v="1"/>
    <x v="6"/>
    <s v="Large"/>
    <n v="24"/>
    <n v="2"/>
  </r>
  <r>
    <s v="31968"/>
    <s v="2/26/2023"/>
    <d v="1899-12-30T06:44:53"/>
    <s v="3"/>
    <s v="5"/>
    <x v="1"/>
    <s v="41"/>
    <s v="4.25"/>
    <x v="1"/>
    <x v="6"/>
    <x v="18"/>
    <n v="12.75"/>
    <x v="5"/>
    <x v="3"/>
    <x v="13"/>
    <s v="Large"/>
    <n v="26"/>
    <n v="2"/>
  </r>
  <r>
    <s v="32657"/>
    <s v="2/27/2023"/>
    <d v="1899-12-30T08:28:41"/>
    <s v="3"/>
    <s v="5"/>
    <x v="1"/>
    <s v="41"/>
    <s v="4.25"/>
    <x v="1"/>
    <x v="6"/>
    <x v="18"/>
    <n v="12.75"/>
    <x v="5"/>
    <x v="4"/>
    <x v="10"/>
    <s v="Large"/>
    <n v="27"/>
    <n v="2"/>
  </r>
  <r>
    <s v="32799"/>
    <s v="2/27/2023"/>
    <d v="1899-12-30T09:57:25"/>
    <s v="3"/>
    <s v="5"/>
    <x v="1"/>
    <s v="41"/>
    <s v="4.25"/>
    <x v="1"/>
    <x v="6"/>
    <x v="18"/>
    <n v="12.75"/>
    <x v="5"/>
    <x v="4"/>
    <x v="11"/>
    <s v="Large"/>
    <n v="27"/>
    <n v="2"/>
  </r>
  <r>
    <s v="47017"/>
    <s v="3/20/2023"/>
    <d v="1899-12-30T07:56:24"/>
    <s v="3"/>
    <s v="5"/>
    <x v="1"/>
    <s v="41"/>
    <s v="4.25"/>
    <x v="1"/>
    <x v="6"/>
    <x v="18"/>
    <n v="12.75"/>
    <x v="2"/>
    <x v="4"/>
    <x v="12"/>
    <s v="Large"/>
    <n v="20"/>
    <n v="3"/>
  </r>
  <r>
    <s v="47148"/>
    <s v="3/20/2023"/>
    <d v="1899-12-30T08:56:42"/>
    <s v="3"/>
    <s v="5"/>
    <x v="1"/>
    <s v="41"/>
    <s v="4.25"/>
    <x v="1"/>
    <x v="6"/>
    <x v="18"/>
    <n v="12.75"/>
    <x v="2"/>
    <x v="4"/>
    <x v="10"/>
    <s v="Large"/>
    <n v="20"/>
    <n v="3"/>
  </r>
  <r>
    <s v="49205"/>
    <s v="3/23/2023"/>
    <d v="1899-12-30T09:14:25"/>
    <s v="3"/>
    <s v="5"/>
    <x v="1"/>
    <s v="41"/>
    <s v="4.25"/>
    <x v="1"/>
    <x v="6"/>
    <x v="18"/>
    <n v="12.75"/>
    <x v="2"/>
    <x v="0"/>
    <x v="11"/>
    <s v="Large"/>
    <n v="23"/>
    <n v="3"/>
  </r>
  <r>
    <s v="49328"/>
    <s v="3/23/2023"/>
    <d v="1899-12-30T10:39:27"/>
    <s v="3"/>
    <s v="5"/>
    <x v="1"/>
    <s v="41"/>
    <s v="4.25"/>
    <x v="1"/>
    <x v="6"/>
    <x v="18"/>
    <n v="12.75"/>
    <x v="2"/>
    <x v="0"/>
    <x v="9"/>
    <s v="Large"/>
    <n v="23"/>
    <n v="3"/>
  </r>
  <r>
    <s v="49618"/>
    <s v="3/23/2023"/>
    <d v="1899-12-30T17:32:12"/>
    <s v="3"/>
    <s v="5"/>
    <x v="1"/>
    <s v="41"/>
    <s v="4.25"/>
    <x v="1"/>
    <x v="6"/>
    <x v="18"/>
    <n v="12.75"/>
    <x v="2"/>
    <x v="0"/>
    <x v="7"/>
    <s v="Large"/>
    <n v="23"/>
    <n v="3"/>
  </r>
  <r>
    <s v="50167"/>
    <s v="3/24/2023"/>
    <d v="1899-12-30T13:32:40"/>
    <s v="3"/>
    <s v="5"/>
    <x v="1"/>
    <s v="41"/>
    <s v="4.25"/>
    <x v="1"/>
    <x v="6"/>
    <x v="18"/>
    <n v="12.75"/>
    <x v="2"/>
    <x v="1"/>
    <x v="3"/>
    <s v="Large"/>
    <n v="24"/>
    <n v="3"/>
  </r>
  <r>
    <s v="51129"/>
    <s v="3/26/2023"/>
    <d v="1899-12-30T06:44:53"/>
    <s v="3"/>
    <s v="5"/>
    <x v="1"/>
    <s v="41"/>
    <s v="4.25"/>
    <x v="1"/>
    <x v="6"/>
    <x v="18"/>
    <n v="12.75"/>
    <x v="2"/>
    <x v="3"/>
    <x v="13"/>
    <s v="Large"/>
    <n v="26"/>
    <n v="3"/>
  </r>
  <r>
    <s v="51465"/>
    <s v="3/26/2023"/>
    <d v="1899-12-30T11:11:52"/>
    <s v="3"/>
    <s v="5"/>
    <x v="1"/>
    <s v="41"/>
    <s v="4.25"/>
    <x v="1"/>
    <x v="6"/>
    <x v="18"/>
    <n v="12.75"/>
    <x v="2"/>
    <x v="3"/>
    <x v="0"/>
    <s v="Large"/>
    <n v="26"/>
    <n v="3"/>
  </r>
  <r>
    <s v="51881"/>
    <s v="3/27/2023"/>
    <d v="1899-12-30T08:28:41"/>
    <s v="3"/>
    <s v="5"/>
    <x v="1"/>
    <s v="41"/>
    <s v="4.25"/>
    <x v="1"/>
    <x v="6"/>
    <x v="18"/>
    <n v="12.75"/>
    <x v="2"/>
    <x v="4"/>
    <x v="10"/>
    <s v="Large"/>
    <n v="27"/>
    <n v="3"/>
  </r>
  <r>
    <s v="71294"/>
    <s v="4/20/2023"/>
    <d v="1899-12-30T07:56:00"/>
    <s v="3"/>
    <s v="5"/>
    <x v="1"/>
    <s v="41"/>
    <s v="4.25"/>
    <x v="1"/>
    <x v="6"/>
    <x v="18"/>
    <n v="12.75"/>
    <x v="3"/>
    <x v="0"/>
    <x v="12"/>
    <s v="Large"/>
    <n v="20"/>
    <n v="4"/>
  </r>
  <r>
    <s v="71297"/>
    <s v="4/20/2023"/>
    <d v="1899-12-30T07:56:24"/>
    <s v="3"/>
    <s v="5"/>
    <x v="1"/>
    <s v="41"/>
    <s v="4.25"/>
    <x v="1"/>
    <x v="6"/>
    <x v="18"/>
    <n v="12.75"/>
    <x v="3"/>
    <x v="0"/>
    <x v="12"/>
    <s v="Large"/>
    <n v="20"/>
    <n v="4"/>
  </r>
  <r>
    <s v="71460"/>
    <s v="4/20/2023"/>
    <d v="1899-12-30T08:56:42"/>
    <s v="3"/>
    <s v="5"/>
    <x v="1"/>
    <s v="41"/>
    <s v="4.25"/>
    <x v="1"/>
    <x v="6"/>
    <x v="18"/>
    <n v="12.75"/>
    <x v="3"/>
    <x v="0"/>
    <x v="10"/>
    <s v="Large"/>
    <n v="20"/>
    <n v="4"/>
  </r>
  <r>
    <s v="71848"/>
    <s v="4/20/2023"/>
    <d v="1899-12-30T13:16:15"/>
    <s v="3"/>
    <s v="5"/>
    <x v="1"/>
    <s v="41"/>
    <s v="4.25"/>
    <x v="1"/>
    <x v="6"/>
    <x v="18"/>
    <n v="12.75"/>
    <x v="3"/>
    <x v="0"/>
    <x v="3"/>
    <s v="Large"/>
    <n v="20"/>
    <n v="4"/>
  </r>
  <r>
    <s v="72318"/>
    <s v="4/21/2023"/>
    <d v="1899-12-30T09:17:50"/>
    <s v="3"/>
    <s v="5"/>
    <x v="1"/>
    <s v="41"/>
    <s v="4.25"/>
    <x v="1"/>
    <x v="6"/>
    <x v="18"/>
    <n v="12.75"/>
    <x v="3"/>
    <x v="1"/>
    <x v="11"/>
    <s v="Large"/>
    <n v="21"/>
    <n v="4"/>
  </r>
  <r>
    <s v="73094"/>
    <s v="4/22/2023"/>
    <d v="1899-12-30T08:39:43"/>
    <s v="3"/>
    <s v="5"/>
    <x v="1"/>
    <s v="41"/>
    <s v="4.25"/>
    <x v="1"/>
    <x v="6"/>
    <x v="18"/>
    <n v="12.75"/>
    <x v="3"/>
    <x v="2"/>
    <x v="10"/>
    <s v="Large"/>
    <n v="22"/>
    <n v="4"/>
  </r>
  <r>
    <s v="73961"/>
    <s v="4/23/2023"/>
    <d v="1899-12-30T09:14:25"/>
    <s v="3"/>
    <s v="5"/>
    <x v="1"/>
    <s v="41"/>
    <s v="4.25"/>
    <x v="1"/>
    <x v="6"/>
    <x v="18"/>
    <n v="12.75"/>
    <x v="3"/>
    <x v="3"/>
    <x v="11"/>
    <s v="Large"/>
    <n v="23"/>
    <n v="4"/>
  </r>
  <r>
    <s v="74452"/>
    <s v="4/23/2023"/>
    <d v="1899-12-30T17:32:12"/>
    <s v="3"/>
    <s v="5"/>
    <x v="1"/>
    <s v="41"/>
    <s v="4.25"/>
    <x v="1"/>
    <x v="6"/>
    <x v="18"/>
    <n v="12.75"/>
    <x v="3"/>
    <x v="3"/>
    <x v="7"/>
    <s v="Large"/>
    <n v="23"/>
    <n v="4"/>
  </r>
  <r>
    <s v="75270"/>
    <s v="4/24/2023"/>
    <d v="1899-12-30T16:06:52"/>
    <s v="3"/>
    <s v="5"/>
    <x v="1"/>
    <s v="41"/>
    <s v="4.25"/>
    <x v="1"/>
    <x v="6"/>
    <x v="18"/>
    <n v="12.75"/>
    <x v="3"/>
    <x v="4"/>
    <x v="6"/>
    <s v="Large"/>
    <n v="24"/>
    <n v="4"/>
  </r>
  <r>
    <s v="75275"/>
    <s v="4/24/2023"/>
    <d v="1899-12-30T16:14:16"/>
    <s v="3"/>
    <s v="5"/>
    <x v="1"/>
    <s v="41"/>
    <s v="4.25"/>
    <x v="1"/>
    <x v="6"/>
    <x v="18"/>
    <n v="12.75"/>
    <x v="3"/>
    <x v="4"/>
    <x v="6"/>
    <s v="Large"/>
    <n v="24"/>
    <n v="4"/>
  </r>
  <r>
    <s v="75863"/>
    <s v="4/25/2023"/>
    <d v="1899-12-30T11:01:10"/>
    <s v="3"/>
    <s v="5"/>
    <x v="1"/>
    <s v="41"/>
    <s v="4.25"/>
    <x v="1"/>
    <x v="6"/>
    <x v="18"/>
    <n v="12.75"/>
    <x v="3"/>
    <x v="6"/>
    <x v="0"/>
    <s v="Large"/>
    <n v="25"/>
    <n v="4"/>
  </r>
  <r>
    <s v="76326"/>
    <s v="4/26/2023"/>
    <d v="1899-12-30T06:44:53"/>
    <s v="3"/>
    <s v="5"/>
    <x v="1"/>
    <s v="41"/>
    <s v="4.25"/>
    <x v="1"/>
    <x v="6"/>
    <x v="18"/>
    <n v="12.75"/>
    <x v="3"/>
    <x v="5"/>
    <x v="13"/>
    <s v="Large"/>
    <n v="26"/>
    <n v="4"/>
  </r>
  <r>
    <s v="77350"/>
    <s v="4/27/2023"/>
    <d v="1899-12-30T08:28:41"/>
    <s v="3"/>
    <s v="5"/>
    <x v="1"/>
    <s v="41"/>
    <s v="4.25"/>
    <x v="1"/>
    <x v="6"/>
    <x v="18"/>
    <n v="12.75"/>
    <x v="3"/>
    <x v="0"/>
    <x v="10"/>
    <s v="Large"/>
    <n v="27"/>
    <n v="4"/>
  </r>
  <r>
    <s v="77551"/>
    <s v="4/27/2023"/>
    <d v="1899-12-30T09:57:25"/>
    <s v="3"/>
    <s v="5"/>
    <x v="1"/>
    <s v="41"/>
    <s v="4.25"/>
    <x v="1"/>
    <x v="6"/>
    <x v="18"/>
    <n v="12.75"/>
    <x v="3"/>
    <x v="0"/>
    <x v="11"/>
    <s v="Large"/>
    <n v="27"/>
    <n v="4"/>
  </r>
  <r>
    <s v="77676"/>
    <s v="4/27/2023"/>
    <d v="1899-12-30T10:48:41"/>
    <s v="3"/>
    <s v="5"/>
    <x v="1"/>
    <s v="41"/>
    <s v="4.25"/>
    <x v="1"/>
    <x v="6"/>
    <x v="18"/>
    <n v="12.75"/>
    <x v="3"/>
    <x v="0"/>
    <x v="9"/>
    <s v="Large"/>
    <n v="27"/>
    <n v="4"/>
  </r>
  <r>
    <s v="99275"/>
    <s v="5/18/2023"/>
    <d v="1899-12-30T09:14:24"/>
    <s v="3"/>
    <s v="5"/>
    <x v="1"/>
    <s v="41"/>
    <s v="4.25"/>
    <x v="1"/>
    <x v="6"/>
    <x v="18"/>
    <n v="12.75"/>
    <x v="1"/>
    <x v="0"/>
    <x v="11"/>
    <s v="Large"/>
    <n v="18"/>
    <n v="5"/>
  </r>
  <r>
    <s v="101366"/>
    <s v="5/20/2023"/>
    <d v="1899-12-30T07:56:00"/>
    <s v="3"/>
    <s v="5"/>
    <x v="1"/>
    <s v="41"/>
    <s v="4.25"/>
    <x v="1"/>
    <x v="6"/>
    <x v="18"/>
    <n v="12.75"/>
    <x v="1"/>
    <x v="2"/>
    <x v="12"/>
    <s v="Large"/>
    <n v="20"/>
    <n v="5"/>
  </r>
  <r>
    <s v="101369"/>
    <s v="5/20/2023"/>
    <d v="1899-12-30T07:56:24"/>
    <s v="3"/>
    <s v="5"/>
    <x v="1"/>
    <s v="41"/>
    <s v="4.25"/>
    <x v="1"/>
    <x v="6"/>
    <x v="18"/>
    <n v="12.75"/>
    <x v="1"/>
    <x v="2"/>
    <x v="12"/>
    <s v="Large"/>
    <n v="20"/>
    <n v="5"/>
  </r>
  <r>
    <s v="101384"/>
    <s v="5/20/2023"/>
    <d v="1899-12-30T08:00:25"/>
    <s v="3"/>
    <s v="5"/>
    <x v="1"/>
    <s v="41"/>
    <s v="4.25"/>
    <x v="1"/>
    <x v="6"/>
    <x v="18"/>
    <n v="12.75"/>
    <x v="1"/>
    <x v="2"/>
    <x v="10"/>
    <s v="Large"/>
    <n v="20"/>
    <n v="5"/>
  </r>
  <r>
    <s v="101591"/>
    <s v="5/20/2023"/>
    <d v="1899-12-30T08:56:42"/>
    <s v="3"/>
    <s v="5"/>
    <x v="1"/>
    <s v="41"/>
    <s v="4.25"/>
    <x v="1"/>
    <x v="6"/>
    <x v="18"/>
    <n v="12.75"/>
    <x v="1"/>
    <x v="2"/>
    <x v="10"/>
    <s v="Large"/>
    <n v="20"/>
    <n v="5"/>
  </r>
  <r>
    <s v="101653"/>
    <s v="5/20/2023"/>
    <d v="1899-12-30T09:09:50"/>
    <s v="3"/>
    <s v="5"/>
    <x v="1"/>
    <s v="41"/>
    <s v="4.25"/>
    <x v="1"/>
    <x v="6"/>
    <x v="18"/>
    <n v="12.75"/>
    <x v="1"/>
    <x v="2"/>
    <x v="11"/>
    <s v="Large"/>
    <n v="20"/>
    <n v="5"/>
  </r>
  <r>
    <s v="102044"/>
    <s v="5/20/2023"/>
    <d v="1899-12-30T12:13:56"/>
    <s v="3"/>
    <s v="5"/>
    <x v="1"/>
    <s v="41"/>
    <s v="4.25"/>
    <x v="1"/>
    <x v="6"/>
    <x v="18"/>
    <n v="12.75"/>
    <x v="1"/>
    <x v="2"/>
    <x v="1"/>
    <s v="Large"/>
    <n v="20"/>
    <n v="5"/>
  </r>
  <r>
    <s v="102093"/>
    <s v="5/20/2023"/>
    <d v="1899-12-30T13:16:15"/>
    <s v="3"/>
    <s v="5"/>
    <x v="1"/>
    <s v="41"/>
    <s v="4.25"/>
    <x v="1"/>
    <x v="6"/>
    <x v="18"/>
    <n v="12.75"/>
    <x v="1"/>
    <x v="2"/>
    <x v="3"/>
    <s v="Large"/>
    <n v="20"/>
    <n v="5"/>
  </r>
  <r>
    <s v="103759"/>
    <s v="5/22/2023"/>
    <d v="1899-12-30T08:39:43"/>
    <s v="3"/>
    <s v="5"/>
    <x v="1"/>
    <s v="41"/>
    <s v="4.25"/>
    <x v="1"/>
    <x v="6"/>
    <x v="18"/>
    <n v="12.75"/>
    <x v="1"/>
    <x v="4"/>
    <x v="10"/>
    <s v="Large"/>
    <n v="22"/>
    <n v="5"/>
  </r>
  <r>
    <s v="104533"/>
    <s v="5/22/2023"/>
    <d v="1899-12-30T18:11:49"/>
    <s v="3"/>
    <s v="5"/>
    <x v="1"/>
    <s v="41"/>
    <s v="4.25"/>
    <x v="1"/>
    <x v="6"/>
    <x v="18"/>
    <n v="12.75"/>
    <x v="1"/>
    <x v="4"/>
    <x v="4"/>
    <s v="Large"/>
    <n v="22"/>
    <n v="5"/>
  </r>
  <r>
    <s v="104948"/>
    <s v="5/23/2023"/>
    <d v="1899-12-30T09:14:25"/>
    <s v="3"/>
    <s v="5"/>
    <x v="1"/>
    <s v="41"/>
    <s v="4.25"/>
    <x v="1"/>
    <x v="6"/>
    <x v="18"/>
    <n v="12.75"/>
    <x v="1"/>
    <x v="6"/>
    <x v="11"/>
    <s v="Large"/>
    <n v="23"/>
    <n v="5"/>
  </r>
  <r>
    <s v="105129"/>
    <s v="5/23/2023"/>
    <d v="1899-12-30T10:39:27"/>
    <s v="3"/>
    <s v="5"/>
    <x v="1"/>
    <s v="41"/>
    <s v="4.25"/>
    <x v="1"/>
    <x v="6"/>
    <x v="18"/>
    <n v="12.75"/>
    <x v="1"/>
    <x v="6"/>
    <x v="9"/>
    <s v="Large"/>
    <n v="23"/>
    <n v="5"/>
  </r>
  <r>
    <s v="106368"/>
    <s v="5/24/2023"/>
    <d v="1899-12-30T13:32:40"/>
    <s v="3"/>
    <s v="5"/>
    <x v="1"/>
    <s v="41"/>
    <s v="4.25"/>
    <x v="1"/>
    <x v="6"/>
    <x v="18"/>
    <n v="12.75"/>
    <x v="1"/>
    <x v="5"/>
    <x v="3"/>
    <s v="Large"/>
    <n v="24"/>
    <n v="5"/>
  </r>
  <r>
    <s v="106569"/>
    <s v="5/24/2023"/>
    <d v="1899-12-30T16:06:52"/>
    <s v="3"/>
    <s v="5"/>
    <x v="1"/>
    <s v="41"/>
    <s v="4.25"/>
    <x v="1"/>
    <x v="6"/>
    <x v="18"/>
    <n v="12.75"/>
    <x v="1"/>
    <x v="5"/>
    <x v="6"/>
    <s v="Large"/>
    <n v="24"/>
    <n v="5"/>
  </r>
  <r>
    <s v="107868"/>
    <s v="5/26/2023"/>
    <d v="1899-12-30T06:44:53"/>
    <s v="3"/>
    <s v="5"/>
    <x v="1"/>
    <s v="41"/>
    <s v="4.25"/>
    <x v="1"/>
    <x v="6"/>
    <x v="18"/>
    <n v="12.75"/>
    <x v="1"/>
    <x v="1"/>
    <x v="13"/>
    <s v="Large"/>
    <n v="26"/>
    <n v="5"/>
  </r>
  <r>
    <s v="108383"/>
    <s v="5/26/2023"/>
    <d v="1899-12-30T11:11:52"/>
    <s v="3"/>
    <s v="5"/>
    <x v="1"/>
    <s v="41"/>
    <s v="4.25"/>
    <x v="1"/>
    <x v="6"/>
    <x v="18"/>
    <n v="12.75"/>
    <x v="1"/>
    <x v="1"/>
    <x v="0"/>
    <s v="Large"/>
    <n v="26"/>
    <n v="5"/>
  </r>
  <r>
    <s v="109332"/>
    <s v="5/27/2023"/>
    <d v="1899-12-30T09:57:25"/>
    <s v="3"/>
    <s v="5"/>
    <x v="1"/>
    <s v="41"/>
    <s v="4.25"/>
    <x v="1"/>
    <x v="6"/>
    <x v="18"/>
    <n v="12.75"/>
    <x v="1"/>
    <x v="2"/>
    <x v="11"/>
    <s v="Large"/>
    <n v="27"/>
    <n v="5"/>
  </r>
  <r>
    <s v="109502"/>
    <s v="5/27/2023"/>
    <d v="1899-12-30T10:48:41"/>
    <s v="3"/>
    <s v="5"/>
    <x v="1"/>
    <s v="41"/>
    <s v="4.25"/>
    <x v="1"/>
    <x v="6"/>
    <x v="18"/>
    <n v="12.75"/>
    <x v="1"/>
    <x v="2"/>
    <x v="9"/>
    <s v="Large"/>
    <n v="27"/>
    <n v="5"/>
  </r>
  <r>
    <s v="112350"/>
    <s v="5/30/2023"/>
    <d v="1899-12-30T09:14:25"/>
    <s v="3"/>
    <s v="5"/>
    <x v="1"/>
    <s v="41"/>
    <s v="4.25"/>
    <x v="1"/>
    <x v="6"/>
    <x v="18"/>
    <n v="12.75"/>
    <x v="1"/>
    <x v="6"/>
    <x v="11"/>
    <s v="Large"/>
    <n v="30"/>
    <n v="5"/>
  </r>
  <r>
    <s v="131948"/>
    <s v="6/16/2023"/>
    <d v="1899-12-30T08:07:05"/>
    <s v="3"/>
    <s v="5"/>
    <x v="1"/>
    <s v="41"/>
    <s v="4.25"/>
    <x v="1"/>
    <x v="6"/>
    <x v="18"/>
    <n v="12.75"/>
    <x v="0"/>
    <x v="1"/>
    <x v="10"/>
    <s v="Large"/>
    <n v="16"/>
    <n v="6"/>
  </r>
  <r>
    <s v="134560"/>
    <s v="6/18/2023"/>
    <d v="1899-12-30T09:14:24"/>
    <s v="3"/>
    <s v="5"/>
    <x v="1"/>
    <s v="41"/>
    <s v="4.25"/>
    <x v="1"/>
    <x v="6"/>
    <x v="18"/>
    <n v="12.75"/>
    <x v="0"/>
    <x v="3"/>
    <x v="11"/>
    <s v="Large"/>
    <n v="18"/>
    <n v="6"/>
  </r>
  <r>
    <s v="137068"/>
    <s v="6/20/2023"/>
    <d v="1899-12-30T08:56:42"/>
    <s v="3"/>
    <s v="5"/>
    <x v="1"/>
    <s v="41"/>
    <s v="4.25"/>
    <x v="1"/>
    <x v="6"/>
    <x v="18"/>
    <n v="12.75"/>
    <x v="0"/>
    <x v="6"/>
    <x v="10"/>
    <s v="Large"/>
    <n v="20"/>
    <n v="6"/>
  </r>
  <r>
    <s v="137586"/>
    <s v="6/20/2023"/>
    <d v="1899-12-30T13:16:15"/>
    <s v="3"/>
    <s v="5"/>
    <x v="1"/>
    <s v="41"/>
    <s v="4.25"/>
    <x v="1"/>
    <x v="6"/>
    <x v="18"/>
    <n v="12.75"/>
    <x v="0"/>
    <x v="6"/>
    <x v="3"/>
    <s v="Large"/>
    <n v="20"/>
    <n v="6"/>
  </r>
  <r>
    <s v="139376"/>
    <s v="6/22/2023"/>
    <d v="1899-12-30T08:39:43"/>
    <s v="3"/>
    <s v="5"/>
    <x v="1"/>
    <s v="41"/>
    <s v="4.25"/>
    <x v="1"/>
    <x v="6"/>
    <x v="18"/>
    <n v="12.75"/>
    <x v="0"/>
    <x v="0"/>
    <x v="10"/>
    <s v="Large"/>
    <n v="22"/>
    <n v="6"/>
  </r>
  <r>
    <s v="140170"/>
    <s v="6/22/2023"/>
    <d v="1899-12-30T18:11:49"/>
    <s v="3"/>
    <s v="5"/>
    <x v="1"/>
    <s v="41"/>
    <s v="4.25"/>
    <x v="1"/>
    <x v="6"/>
    <x v="18"/>
    <n v="12.75"/>
    <x v="0"/>
    <x v="0"/>
    <x v="4"/>
    <s v="Large"/>
    <n v="22"/>
    <n v="6"/>
  </r>
  <r>
    <s v="140594"/>
    <s v="6/23/2023"/>
    <d v="1899-12-30T09:14:25"/>
    <s v="3"/>
    <s v="5"/>
    <x v="1"/>
    <s v="41"/>
    <s v="4.25"/>
    <x v="1"/>
    <x v="6"/>
    <x v="18"/>
    <n v="12.75"/>
    <x v="0"/>
    <x v="1"/>
    <x v="11"/>
    <s v="Large"/>
    <n v="23"/>
    <n v="6"/>
  </r>
  <r>
    <s v="140778"/>
    <s v="6/23/2023"/>
    <d v="1899-12-30T10:39:27"/>
    <s v="3"/>
    <s v="5"/>
    <x v="1"/>
    <s v="41"/>
    <s v="4.25"/>
    <x v="1"/>
    <x v="6"/>
    <x v="18"/>
    <n v="12.75"/>
    <x v="0"/>
    <x v="1"/>
    <x v="9"/>
    <s v="Large"/>
    <n v="23"/>
    <n v="6"/>
  </r>
  <r>
    <s v="142061"/>
    <s v="6/24/2023"/>
    <d v="1899-12-30T11:51:51"/>
    <s v="3"/>
    <s v="5"/>
    <x v="1"/>
    <s v="41"/>
    <s v="4.25"/>
    <x v="1"/>
    <x v="6"/>
    <x v="18"/>
    <n v="12.75"/>
    <x v="0"/>
    <x v="2"/>
    <x v="0"/>
    <s v="Large"/>
    <n v="24"/>
    <n v="6"/>
  </r>
  <r>
    <s v="142170"/>
    <s v="6/24/2023"/>
    <d v="1899-12-30T13:32:40"/>
    <s v="3"/>
    <s v="5"/>
    <x v="1"/>
    <s v="41"/>
    <s v="4.25"/>
    <x v="1"/>
    <x v="6"/>
    <x v="18"/>
    <n v="12.75"/>
    <x v="0"/>
    <x v="2"/>
    <x v="3"/>
    <s v="Large"/>
    <n v="24"/>
    <n v="6"/>
  </r>
  <r>
    <s v="142401"/>
    <s v="6/24/2023"/>
    <d v="1899-12-30T16:14:16"/>
    <s v="3"/>
    <s v="5"/>
    <x v="1"/>
    <s v="41"/>
    <s v="4.25"/>
    <x v="1"/>
    <x v="6"/>
    <x v="18"/>
    <n v="12.75"/>
    <x v="0"/>
    <x v="2"/>
    <x v="6"/>
    <s v="Large"/>
    <n v="24"/>
    <n v="6"/>
  </r>
  <r>
    <s v="143838"/>
    <s v="6/26/2023"/>
    <d v="1899-12-30T06:44:53"/>
    <s v="3"/>
    <s v="5"/>
    <x v="1"/>
    <s v="41"/>
    <s v="4.25"/>
    <x v="1"/>
    <x v="6"/>
    <x v="18"/>
    <n v="12.75"/>
    <x v="0"/>
    <x v="4"/>
    <x v="13"/>
    <s v="Large"/>
    <n v="26"/>
    <n v="6"/>
  </r>
  <r>
    <s v="144415"/>
    <s v="6/26/2023"/>
    <d v="1899-12-30T11:11:52"/>
    <s v="3"/>
    <s v="5"/>
    <x v="1"/>
    <s v="41"/>
    <s v="4.25"/>
    <x v="1"/>
    <x v="6"/>
    <x v="18"/>
    <n v="12.75"/>
    <x v="0"/>
    <x v="4"/>
    <x v="0"/>
    <s v="Large"/>
    <n v="26"/>
    <n v="6"/>
  </r>
  <r>
    <s v="145177"/>
    <s v="6/27/2023"/>
    <d v="1899-12-30T08:28:41"/>
    <s v="3"/>
    <s v="5"/>
    <x v="1"/>
    <s v="41"/>
    <s v="4.25"/>
    <x v="1"/>
    <x v="6"/>
    <x v="18"/>
    <n v="12.75"/>
    <x v="0"/>
    <x v="6"/>
    <x v="10"/>
    <s v="Large"/>
    <n v="27"/>
    <n v="6"/>
  </r>
  <r>
    <s v="145439"/>
    <s v="6/27/2023"/>
    <d v="1899-12-30T09:57:25"/>
    <s v="3"/>
    <s v="5"/>
    <x v="1"/>
    <s v="41"/>
    <s v="4.25"/>
    <x v="1"/>
    <x v="6"/>
    <x v="18"/>
    <n v="12.75"/>
    <x v="0"/>
    <x v="6"/>
    <x v="11"/>
    <s v="Large"/>
    <n v="27"/>
    <n v="6"/>
  </r>
  <r>
    <s v="145444"/>
    <s v="6/27/2023"/>
    <d v="1899-12-30T09:58:56"/>
    <s v="3"/>
    <s v="5"/>
    <x v="1"/>
    <s v="41"/>
    <s v="4.25"/>
    <x v="1"/>
    <x v="6"/>
    <x v="18"/>
    <n v="12.75"/>
    <x v="0"/>
    <x v="6"/>
    <x v="11"/>
    <s v="Large"/>
    <n v="27"/>
    <n v="6"/>
  </r>
  <r>
    <s v="9396"/>
    <s v="1/17/2023"/>
    <d v="1899-12-30T09:58:43"/>
    <s v="3"/>
    <s v="5"/>
    <x v="1"/>
    <s v="39"/>
    <s v="4.25"/>
    <x v="1"/>
    <x v="6"/>
    <x v="19"/>
    <n v="12.75"/>
    <x v="4"/>
    <x v="6"/>
    <x v="11"/>
    <s v="Regular"/>
    <n v="17"/>
    <n v="1"/>
  </r>
  <r>
    <s v="9904"/>
    <s v="1/18/2023"/>
    <d v="1899-12-30T09:32:57"/>
    <s v="3"/>
    <s v="5"/>
    <x v="1"/>
    <s v="39"/>
    <s v="4.25"/>
    <x v="1"/>
    <x v="6"/>
    <x v="19"/>
    <n v="12.75"/>
    <x v="4"/>
    <x v="5"/>
    <x v="11"/>
    <s v="Regular"/>
    <n v="18"/>
    <n v="1"/>
  </r>
  <r>
    <s v="12079"/>
    <s v="1/22/2023"/>
    <d v="1899-12-30T06:44:50"/>
    <s v="3"/>
    <s v="5"/>
    <x v="1"/>
    <s v="39"/>
    <s v="4.25"/>
    <x v="1"/>
    <x v="6"/>
    <x v="19"/>
    <n v="12.75"/>
    <x v="4"/>
    <x v="3"/>
    <x v="13"/>
    <s v="Regular"/>
    <n v="22"/>
    <n v="1"/>
  </r>
  <r>
    <s v="12185"/>
    <s v="1/22/2023"/>
    <d v="1899-12-30T09:02:12"/>
    <s v="3"/>
    <s v="5"/>
    <x v="1"/>
    <s v="39"/>
    <s v="4.25"/>
    <x v="1"/>
    <x v="6"/>
    <x v="19"/>
    <n v="12.75"/>
    <x v="4"/>
    <x v="3"/>
    <x v="11"/>
    <s v="Regular"/>
    <n v="22"/>
    <n v="1"/>
  </r>
  <r>
    <s v="12350"/>
    <s v="1/22/2023"/>
    <d v="1899-12-30T12:45:16"/>
    <s v="3"/>
    <s v="5"/>
    <x v="1"/>
    <s v="39"/>
    <s v="4.25"/>
    <x v="1"/>
    <x v="6"/>
    <x v="19"/>
    <n v="12.75"/>
    <x v="4"/>
    <x v="3"/>
    <x v="1"/>
    <s v="Regular"/>
    <n v="22"/>
    <n v="1"/>
  </r>
  <r>
    <s v="13309"/>
    <s v="1/24/2023"/>
    <d v="1899-12-30T09:16:51"/>
    <s v="3"/>
    <s v="5"/>
    <x v="1"/>
    <s v="39"/>
    <s v="4.25"/>
    <x v="1"/>
    <x v="6"/>
    <x v="19"/>
    <n v="12.75"/>
    <x v="4"/>
    <x v="6"/>
    <x v="11"/>
    <s v="Regular"/>
    <n v="24"/>
    <n v="1"/>
  </r>
  <r>
    <s v="14337"/>
    <s v="1/26/2023"/>
    <d v="1899-12-30T06:55:47"/>
    <s v="3"/>
    <s v="5"/>
    <x v="1"/>
    <s v="39"/>
    <s v="4.25"/>
    <x v="1"/>
    <x v="6"/>
    <x v="19"/>
    <n v="12.75"/>
    <x v="4"/>
    <x v="0"/>
    <x v="13"/>
    <s v="Regular"/>
    <n v="26"/>
    <n v="1"/>
  </r>
  <r>
    <s v="15320"/>
    <s v="1/27/2023"/>
    <d v="1899-12-30T15:18:45"/>
    <s v="3"/>
    <s v="5"/>
    <x v="1"/>
    <s v="39"/>
    <s v="4.25"/>
    <x v="1"/>
    <x v="6"/>
    <x v="19"/>
    <n v="12.75"/>
    <x v="4"/>
    <x v="1"/>
    <x v="8"/>
    <s v="Regular"/>
    <n v="27"/>
    <n v="1"/>
  </r>
  <r>
    <s v="15338"/>
    <s v="1/27/2023"/>
    <d v="1899-12-30T15:46:28"/>
    <s v="3"/>
    <s v="5"/>
    <x v="1"/>
    <s v="39"/>
    <s v="4.25"/>
    <x v="1"/>
    <x v="6"/>
    <x v="19"/>
    <n v="12.75"/>
    <x v="4"/>
    <x v="1"/>
    <x v="8"/>
    <s v="Regular"/>
    <n v="27"/>
    <n v="1"/>
  </r>
  <r>
    <s v="27412"/>
    <s v="2/18/2023"/>
    <d v="1899-12-30T09:32:57"/>
    <s v="3"/>
    <s v="5"/>
    <x v="1"/>
    <s v="39"/>
    <s v="4.25"/>
    <x v="1"/>
    <x v="6"/>
    <x v="19"/>
    <n v="12.75"/>
    <x v="5"/>
    <x v="2"/>
    <x v="11"/>
    <s v="Regular"/>
    <n v="18"/>
    <n v="2"/>
  </r>
  <r>
    <s v="29724"/>
    <s v="2/22/2023"/>
    <d v="1899-12-30T07:50:03"/>
    <s v="3"/>
    <s v="5"/>
    <x v="1"/>
    <s v="39"/>
    <s v="4.25"/>
    <x v="1"/>
    <x v="6"/>
    <x v="19"/>
    <n v="12.75"/>
    <x v="5"/>
    <x v="5"/>
    <x v="12"/>
    <s v="Regular"/>
    <n v="22"/>
    <n v="2"/>
  </r>
  <r>
    <s v="29937"/>
    <s v="2/22/2023"/>
    <d v="1899-12-30T11:39:21"/>
    <s v="3"/>
    <s v="5"/>
    <x v="1"/>
    <s v="39"/>
    <s v="4.25"/>
    <x v="1"/>
    <x v="6"/>
    <x v="19"/>
    <n v="12.75"/>
    <x v="5"/>
    <x v="5"/>
    <x v="0"/>
    <s v="Regular"/>
    <n v="22"/>
    <n v="2"/>
  </r>
  <r>
    <s v="30073"/>
    <s v="2/22/2023"/>
    <d v="1899-12-30T15:25:30"/>
    <s v="3"/>
    <s v="5"/>
    <x v="1"/>
    <s v="39"/>
    <s v="4.25"/>
    <x v="1"/>
    <x v="6"/>
    <x v="19"/>
    <n v="12.75"/>
    <x v="5"/>
    <x v="5"/>
    <x v="8"/>
    <s v="Regular"/>
    <n v="22"/>
    <n v="2"/>
  </r>
  <r>
    <s v="30340"/>
    <s v="2/23/2023"/>
    <d v="1899-12-30T08:11:06"/>
    <s v="3"/>
    <s v="5"/>
    <x v="1"/>
    <s v="39"/>
    <s v="4.25"/>
    <x v="1"/>
    <x v="6"/>
    <x v="19"/>
    <n v="12.75"/>
    <x v="5"/>
    <x v="0"/>
    <x v="10"/>
    <s v="Regular"/>
    <n v="23"/>
    <n v="2"/>
  </r>
  <r>
    <s v="32085"/>
    <s v="2/26/2023"/>
    <d v="1899-12-30T08:41:53"/>
    <s v="3"/>
    <s v="5"/>
    <x v="1"/>
    <s v="39"/>
    <s v="4.25"/>
    <x v="1"/>
    <x v="6"/>
    <x v="19"/>
    <n v="12.75"/>
    <x v="5"/>
    <x v="3"/>
    <x v="10"/>
    <s v="Regular"/>
    <n v="26"/>
    <n v="2"/>
  </r>
  <r>
    <s v="32328"/>
    <s v="2/26/2023"/>
    <d v="1899-12-30T13:46:50"/>
    <s v="3"/>
    <s v="5"/>
    <x v="1"/>
    <s v="39"/>
    <s v="4.25"/>
    <x v="1"/>
    <x v="6"/>
    <x v="19"/>
    <n v="12.75"/>
    <x v="5"/>
    <x v="3"/>
    <x v="3"/>
    <s v="Regular"/>
    <n v="26"/>
    <n v="2"/>
  </r>
  <r>
    <s v="33070"/>
    <s v="2/27/2023"/>
    <d v="1899-12-30T15:46:28"/>
    <s v="3"/>
    <s v="5"/>
    <x v="1"/>
    <s v="39"/>
    <s v="4.25"/>
    <x v="1"/>
    <x v="6"/>
    <x v="19"/>
    <n v="12.75"/>
    <x v="5"/>
    <x v="4"/>
    <x v="8"/>
    <s v="Regular"/>
    <n v="27"/>
    <n v="2"/>
  </r>
  <r>
    <s v="45793"/>
    <s v="3/18/2023"/>
    <d v="1899-12-30T09:32:57"/>
    <s v="3"/>
    <s v="5"/>
    <x v="1"/>
    <s v="39"/>
    <s v="4.25"/>
    <x v="1"/>
    <x v="6"/>
    <x v="19"/>
    <n v="12.75"/>
    <x v="2"/>
    <x v="2"/>
    <x v="11"/>
    <s v="Regular"/>
    <n v="18"/>
    <n v="3"/>
  </r>
  <r>
    <s v="48376"/>
    <s v="3/22/2023"/>
    <d v="1899-12-30T06:44:50"/>
    <s v="3"/>
    <s v="5"/>
    <x v="1"/>
    <s v="39"/>
    <s v="4.25"/>
    <x v="1"/>
    <x v="6"/>
    <x v="19"/>
    <n v="12.75"/>
    <x v="2"/>
    <x v="5"/>
    <x v="13"/>
    <s v="Regular"/>
    <n v="22"/>
    <n v="3"/>
  </r>
  <r>
    <s v="50041"/>
    <s v="3/24/2023"/>
    <d v="1899-12-30T10:43:20"/>
    <s v="3"/>
    <s v="5"/>
    <x v="1"/>
    <s v="39"/>
    <s v="4.25"/>
    <x v="1"/>
    <x v="6"/>
    <x v="19"/>
    <n v="12.75"/>
    <x v="2"/>
    <x v="1"/>
    <x v="9"/>
    <s v="Regular"/>
    <n v="24"/>
    <n v="3"/>
  </r>
  <r>
    <s v="50341"/>
    <s v="3/24/2023"/>
    <d v="1899-12-30T17:33:20"/>
    <s v="3"/>
    <s v="5"/>
    <x v="1"/>
    <s v="39"/>
    <s v="4.25"/>
    <x v="1"/>
    <x v="6"/>
    <x v="19"/>
    <n v="12.75"/>
    <x v="2"/>
    <x v="1"/>
    <x v="7"/>
    <s v="Regular"/>
    <n v="24"/>
    <n v="3"/>
  </r>
  <r>
    <s v="51144"/>
    <s v="3/26/2023"/>
    <d v="1899-12-30T06:55:47"/>
    <s v="3"/>
    <s v="5"/>
    <x v="1"/>
    <s v="39"/>
    <s v="4.25"/>
    <x v="1"/>
    <x v="6"/>
    <x v="19"/>
    <n v="12.75"/>
    <x v="2"/>
    <x v="3"/>
    <x v="13"/>
    <s v="Regular"/>
    <n v="26"/>
    <n v="3"/>
  </r>
  <r>
    <s v="51290"/>
    <s v="3/26/2023"/>
    <d v="1899-12-30T08:41:53"/>
    <s v="3"/>
    <s v="5"/>
    <x v="1"/>
    <s v="39"/>
    <s v="4.25"/>
    <x v="1"/>
    <x v="6"/>
    <x v="19"/>
    <n v="12.75"/>
    <x v="2"/>
    <x v="3"/>
    <x v="10"/>
    <s v="Regular"/>
    <n v="26"/>
    <n v="3"/>
  </r>
  <r>
    <s v="52354"/>
    <s v="3/27/2023"/>
    <d v="1899-12-30T15:18:45"/>
    <s v="3"/>
    <s v="5"/>
    <x v="1"/>
    <s v="39"/>
    <s v="4.25"/>
    <x v="1"/>
    <x v="6"/>
    <x v="19"/>
    <n v="12.75"/>
    <x v="2"/>
    <x v="4"/>
    <x v="8"/>
    <s v="Regular"/>
    <n v="27"/>
    <n v="3"/>
  </r>
  <r>
    <s v="71861"/>
    <s v="4/20/2023"/>
    <d v="1899-12-30T13:51:11"/>
    <s v="3"/>
    <s v="5"/>
    <x v="1"/>
    <s v="39"/>
    <s v="4.25"/>
    <x v="1"/>
    <x v="6"/>
    <x v="19"/>
    <n v="12.75"/>
    <x v="3"/>
    <x v="0"/>
    <x v="3"/>
    <s v="Regular"/>
    <n v="20"/>
    <n v="4"/>
  </r>
  <r>
    <s v="72618"/>
    <s v="4/21/2023"/>
    <d v="1899-12-30T11:58:15"/>
    <s v="3"/>
    <s v="5"/>
    <x v="1"/>
    <s v="39"/>
    <s v="4.25"/>
    <x v="1"/>
    <x v="6"/>
    <x v="19"/>
    <n v="12.75"/>
    <x v="3"/>
    <x v="1"/>
    <x v="0"/>
    <s v="Regular"/>
    <n v="21"/>
    <n v="4"/>
  </r>
  <r>
    <s v="72821"/>
    <s v="4/21/2023"/>
    <d v="1899-12-30T17:59:31"/>
    <s v="3"/>
    <s v="5"/>
    <x v="1"/>
    <s v="39"/>
    <s v="4.25"/>
    <x v="1"/>
    <x v="6"/>
    <x v="19"/>
    <n v="12.75"/>
    <x v="3"/>
    <x v="1"/>
    <x v="7"/>
    <s v="Regular"/>
    <n v="21"/>
    <n v="4"/>
  </r>
  <r>
    <s v="73022"/>
    <s v="4/22/2023"/>
    <d v="1899-12-30T07:50:03"/>
    <s v="3"/>
    <s v="5"/>
    <x v="1"/>
    <s v="39"/>
    <s v="4.25"/>
    <x v="1"/>
    <x v="6"/>
    <x v="19"/>
    <n v="12.75"/>
    <x v="3"/>
    <x v="2"/>
    <x v="12"/>
    <s v="Regular"/>
    <n v="22"/>
    <n v="4"/>
  </r>
  <r>
    <s v="73132"/>
    <s v="4/22/2023"/>
    <d v="1899-12-30T09:02:12"/>
    <s v="3"/>
    <s v="5"/>
    <x v="1"/>
    <s v="39"/>
    <s v="4.25"/>
    <x v="1"/>
    <x v="6"/>
    <x v="19"/>
    <n v="12.75"/>
    <x v="3"/>
    <x v="2"/>
    <x v="11"/>
    <s v="Regular"/>
    <n v="22"/>
    <n v="4"/>
  </r>
  <r>
    <s v="73388"/>
    <s v="4/22/2023"/>
    <d v="1899-12-30T12:45:16"/>
    <s v="3"/>
    <s v="5"/>
    <x v="1"/>
    <s v="39"/>
    <s v="4.25"/>
    <x v="1"/>
    <x v="6"/>
    <x v="19"/>
    <n v="12.75"/>
    <x v="3"/>
    <x v="2"/>
    <x v="1"/>
    <s v="Regular"/>
    <n v="22"/>
    <n v="4"/>
  </r>
  <r>
    <s v="73543"/>
    <s v="4/22/2023"/>
    <d v="1899-12-30T16:03:26"/>
    <s v="3"/>
    <s v="5"/>
    <x v="1"/>
    <s v="39"/>
    <s v="4.25"/>
    <x v="1"/>
    <x v="6"/>
    <x v="19"/>
    <n v="12.75"/>
    <x v="3"/>
    <x v="2"/>
    <x v="6"/>
    <s v="Regular"/>
    <n v="22"/>
    <n v="4"/>
  </r>
  <r>
    <s v="73865"/>
    <s v="4/23/2023"/>
    <d v="1899-12-30T08:11:06"/>
    <s v="3"/>
    <s v="5"/>
    <x v="1"/>
    <s v="39"/>
    <s v="4.25"/>
    <x v="1"/>
    <x v="6"/>
    <x v="19"/>
    <n v="12.75"/>
    <x v="3"/>
    <x v="3"/>
    <x v="10"/>
    <s v="Regular"/>
    <n v="23"/>
    <n v="4"/>
  </r>
  <r>
    <s v="74683"/>
    <s v="4/24/2023"/>
    <d v="1899-12-30T07:55:06"/>
    <s v="3"/>
    <s v="5"/>
    <x v="1"/>
    <s v="39"/>
    <s v="4.25"/>
    <x v="1"/>
    <x v="6"/>
    <x v="19"/>
    <n v="12.75"/>
    <x v="3"/>
    <x v="4"/>
    <x v="12"/>
    <s v="Regular"/>
    <n v="24"/>
    <n v="4"/>
  </r>
  <r>
    <s v="74813"/>
    <s v="4/24/2023"/>
    <d v="1899-12-30T09:16:51"/>
    <s v="3"/>
    <s v="5"/>
    <x v="1"/>
    <s v="39"/>
    <s v="4.25"/>
    <x v="1"/>
    <x v="6"/>
    <x v="19"/>
    <n v="12.75"/>
    <x v="3"/>
    <x v="4"/>
    <x v="11"/>
    <s v="Regular"/>
    <n v="24"/>
    <n v="4"/>
  </r>
  <r>
    <s v="74953"/>
    <s v="4/24/2023"/>
    <d v="1899-12-30T10:39:28"/>
    <s v="3"/>
    <s v="5"/>
    <x v="1"/>
    <s v="39"/>
    <s v="4.25"/>
    <x v="1"/>
    <x v="6"/>
    <x v="19"/>
    <n v="12.75"/>
    <x v="3"/>
    <x v="4"/>
    <x v="9"/>
    <s v="Regular"/>
    <n v="24"/>
    <n v="4"/>
  </r>
  <r>
    <s v="75333"/>
    <s v="4/24/2023"/>
    <d v="1899-12-30T17:33:20"/>
    <s v="3"/>
    <s v="5"/>
    <x v="1"/>
    <s v="39"/>
    <s v="4.25"/>
    <x v="1"/>
    <x v="6"/>
    <x v="19"/>
    <n v="12.75"/>
    <x v="3"/>
    <x v="4"/>
    <x v="7"/>
    <s v="Regular"/>
    <n v="24"/>
    <n v="4"/>
  </r>
  <r>
    <s v="76519"/>
    <s v="4/26/2023"/>
    <d v="1899-12-30T08:41:53"/>
    <s v="3"/>
    <s v="5"/>
    <x v="1"/>
    <s v="39"/>
    <s v="4.25"/>
    <x v="1"/>
    <x v="6"/>
    <x v="19"/>
    <n v="12.75"/>
    <x v="3"/>
    <x v="5"/>
    <x v="10"/>
    <s v="Regular"/>
    <n v="26"/>
    <n v="4"/>
  </r>
  <r>
    <s v="77946"/>
    <s v="4/27/2023"/>
    <d v="1899-12-30T15:46:28"/>
    <s v="3"/>
    <s v="5"/>
    <x v="1"/>
    <s v="39"/>
    <s v="4.25"/>
    <x v="1"/>
    <x v="6"/>
    <x v="19"/>
    <n v="12.75"/>
    <x v="3"/>
    <x v="0"/>
    <x v="8"/>
    <s v="Regular"/>
    <n v="27"/>
    <n v="4"/>
  </r>
  <r>
    <s v="98351"/>
    <s v="5/17/2023"/>
    <d v="1899-12-30T09:58:43"/>
    <s v="3"/>
    <s v="5"/>
    <x v="1"/>
    <s v="39"/>
    <s v="4.25"/>
    <x v="1"/>
    <x v="6"/>
    <x v="19"/>
    <n v="12.75"/>
    <x v="1"/>
    <x v="5"/>
    <x v="11"/>
    <s v="Regular"/>
    <n v="17"/>
    <n v="5"/>
  </r>
  <r>
    <s v="102114"/>
    <s v="5/20/2023"/>
    <d v="1899-12-30T13:51:11"/>
    <s v="3"/>
    <s v="5"/>
    <x v="1"/>
    <s v="39"/>
    <s v="4.25"/>
    <x v="1"/>
    <x v="6"/>
    <x v="19"/>
    <n v="12.75"/>
    <x v="1"/>
    <x v="2"/>
    <x v="3"/>
    <s v="Regular"/>
    <n v="20"/>
    <n v="5"/>
  </r>
  <r>
    <s v="103389"/>
    <s v="5/21/2023"/>
    <d v="1899-12-30T17:59:31"/>
    <s v="3"/>
    <s v="5"/>
    <x v="1"/>
    <s v="39"/>
    <s v="4.25"/>
    <x v="1"/>
    <x v="6"/>
    <x v="19"/>
    <n v="12.75"/>
    <x v="1"/>
    <x v="3"/>
    <x v="7"/>
    <s v="Regular"/>
    <n v="21"/>
    <n v="5"/>
  </r>
  <r>
    <s v="103551"/>
    <s v="5/22/2023"/>
    <d v="1899-12-30T06:44:50"/>
    <s v="3"/>
    <s v="5"/>
    <x v="1"/>
    <s v="39"/>
    <s v="4.25"/>
    <x v="1"/>
    <x v="6"/>
    <x v="19"/>
    <n v="12.75"/>
    <x v="1"/>
    <x v="4"/>
    <x v="13"/>
    <s v="Regular"/>
    <n v="22"/>
    <n v="5"/>
  </r>
  <r>
    <s v="103659"/>
    <s v="5/22/2023"/>
    <d v="1899-12-30T07:50:03"/>
    <s v="3"/>
    <s v="5"/>
    <x v="1"/>
    <s v="39"/>
    <s v="4.25"/>
    <x v="1"/>
    <x v="6"/>
    <x v="19"/>
    <n v="12.75"/>
    <x v="1"/>
    <x v="4"/>
    <x v="12"/>
    <s v="Regular"/>
    <n v="22"/>
    <n v="5"/>
  </r>
  <r>
    <s v="103800"/>
    <s v="5/22/2023"/>
    <d v="1899-12-30T09:02:12"/>
    <s v="3"/>
    <s v="5"/>
    <x v="1"/>
    <s v="39"/>
    <s v="4.25"/>
    <x v="1"/>
    <x v="6"/>
    <x v="19"/>
    <n v="12.75"/>
    <x v="1"/>
    <x v="4"/>
    <x v="11"/>
    <s v="Regular"/>
    <n v="22"/>
    <n v="5"/>
  </r>
  <r>
    <s v="104085"/>
    <s v="5/22/2023"/>
    <d v="1899-12-30T11:39:21"/>
    <s v="3"/>
    <s v="5"/>
    <x v="1"/>
    <s v="39"/>
    <s v="4.25"/>
    <x v="1"/>
    <x v="6"/>
    <x v="19"/>
    <n v="12.75"/>
    <x v="1"/>
    <x v="4"/>
    <x v="0"/>
    <s v="Regular"/>
    <n v="22"/>
    <n v="5"/>
  </r>
  <r>
    <s v="104171"/>
    <s v="5/22/2023"/>
    <d v="1899-12-30T12:45:16"/>
    <s v="3"/>
    <s v="5"/>
    <x v="1"/>
    <s v="39"/>
    <s v="4.25"/>
    <x v="1"/>
    <x v="6"/>
    <x v="19"/>
    <n v="12.75"/>
    <x v="1"/>
    <x v="4"/>
    <x v="1"/>
    <s v="Regular"/>
    <n v="22"/>
    <n v="5"/>
  </r>
  <r>
    <s v="104348"/>
    <s v="5/22/2023"/>
    <d v="1899-12-30T15:25:30"/>
    <s v="3"/>
    <s v="5"/>
    <x v="1"/>
    <s v="39"/>
    <s v="4.25"/>
    <x v="1"/>
    <x v="6"/>
    <x v="19"/>
    <n v="12.75"/>
    <x v="1"/>
    <x v="4"/>
    <x v="8"/>
    <s v="Regular"/>
    <n v="22"/>
    <n v="5"/>
  </r>
  <r>
    <s v="104827"/>
    <s v="5/23/2023"/>
    <d v="1899-12-30T08:11:06"/>
    <s v="3"/>
    <s v="5"/>
    <x v="1"/>
    <s v="39"/>
    <s v="4.25"/>
    <x v="1"/>
    <x v="6"/>
    <x v="19"/>
    <n v="12.75"/>
    <x v="1"/>
    <x v="6"/>
    <x v="10"/>
    <s v="Regular"/>
    <n v="23"/>
    <n v="5"/>
  </r>
  <r>
    <s v="105063"/>
    <s v="5/23/2023"/>
    <d v="1899-12-30T10:07:13"/>
    <s v="3"/>
    <s v="5"/>
    <x v="1"/>
    <s v="39"/>
    <s v="4.25"/>
    <x v="1"/>
    <x v="6"/>
    <x v="19"/>
    <n v="12.75"/>
    <x v="1"/>
    <x v="6"/>
    <x v="9"/>
    <s v="Regular"/>
    <n v="23"/>
    <n v="5"/>
  </r>
  <r>
    <s v="105828"/>
    <s v="5/24/2023"/>
    <d v="1899-12-30T07:55:06"/>
    <s v="3"/>
    <s v="5"/>
    <x v="1"/>
    <s v="39"/>
    <s v="4.25"/>
    <x v="1"/>
    <x v="6"/>
    <x v="19"/>
    <n v="12.75"/>
    <x v="1"/>
    <x v="5"/>
    <x v="12"/>
    <s v="Regular"/>
    <n v="24"/>
    <n v="5"/>
  </r>
  <r>
    <s v="105984"/>
    <s v="5/24/2023"/>
    <d v="1899-12-30T09:16:51"/>
    <s v="3"/>
    <s v="5"/>
    <x v="1"/>
    <s v="39"/>
    <s v="4.25"/>
    <x v="1"/>
    <x v="6"/>
    <x v="19"/>
    <n v="12.75"/>
    <x v="1"/>
    <x v="5"/>
    <x v="11"/>
    <s v="Regular"/>
    <n v="24"/>
    <n v="5"/>
  </r>
  <r>
    <s v="106152"/>
    <s v="5/24/2023"/>
    <d v="1899-12-30T10:43:20"/>
    <s v="3"/>
    <s v="5"/>
    <x v="1"/>
    <s v="39"/>
    <s v="4.25"/>
    <x v="1"/>
    <x v="6"/>
    <x v="19"/>
    <n v="12.75"/>
    <x v="1"/>
    <x v="5"/>
    <x v="9"/>
    <s v="Regular"/>
    <n v="24"/>
    <n v="5"/>
  </r>
  <r>
    <s v="108086"/>
    <s v="5/26/2023"/>
    <d v="1899-12-30T08:41:53"/>
    <s v="3"/>
    <s v="5"/>
    <x v="1"/>
    <s v="39"/>
    <s v="4.25"/>
    <x v="1"/>
    <x v="6"/>
    <x v="19"/>
    <n v="12.75"/>
    <x v="1"/>
    <x v="1"/>
    <x v="10"/>
    <s v="Regular"/>
    <n v="26"/>
    <n v="5"/>
  </r>
  <r>
    <s v="109800"/>
    <s v="5/27/2023"/>
    <d v="1899-12-30T15:18:45"/>
    <s v="3"/>
    <s v="5"/>
    <x v="1"/>
    <s v="39"/>
    <s v="4.25"/>
    <x v="1"/>
    <x v="6"/>
    <x v="19"/>
    <n v="12.75"/>
    <x v="1"/>
    <x v="2"/>
    <x v="8"/>
    <s v="Regular"/>
    <n v="27"/>
    <n v="5"/>
  </r>
  <r>
    <s v="109839"/>
    <s v="5/27/2023"/>
    <d v="1899-12-30T15:46:28"/>
    <s v="3"/>
    <s v="5"/>
    <x v="1"/>
    <s v="39"/>
    <s v="4.25"/>
    <x v="1"/>
    <x v="6"/>
    <x v="19"/>
    <n v="12.75"/>
    <x v="1"/>
    <x v="2"/>
    <x v="8"/>
    <s v="Regular"/>
    <n v="27"/>
    <n v="5"/>
  </r>
  <r>
    <s v="112747"/>
    <s v="5/30/2023"/>
    <d v="1899-12-30T13:51:11"/>
    <s v="3"/>
    <s v="5"/>
    <x v="1"/>
    <s v="39"/>
    <s v="4.25"/>
    <x v="1"/>
    <x v="6"/>
    <x v="19"/>
    <n v="12.75"/>
    <x v="1"/>
    <x v="6"/>
    <x v="3"/>
    <s v="Regular"/>
    <n v="30"/>
    <n v="5"/>
  </r>
  <r>
    <s v="113070"/>
    <s v="5/31/2023"/>
    <d v="1899-12-30T06:55:47"/>
    <s v="3"/>
    <s v="5"/>
    <x v="1"/>
    <s v="39"/>
    <s v="4.25"/>
    <x v="1"/>
    <x v="6"/>
    <x v="19"/>
    <n v="12.75"/>
    <x v="1"/>
    <x v="5"/>
    <x v="13"/>
    <s v="Regular"/>
    <n v="31"/>
    <n v="5"/>
  </r>
  <r>
    <s v="113323"/>
    <s v="5/31/2023"/>
    <d v="1899-12-30T09:02:12"/>
    <s v="3"/>
    <s v="5"/>
    <x v="1"/>
    <s v="39"/>
    <s v="4.25"/>
    <x v="1"/>
    <x v="6"/>
    <x v="19"/>
    <n v="12.75"/>
    <x v="1"/>
    <x v="5"/>
    <x v="11"/>
    <s v="Regular"/>
    <n v="31"/>
    <n v="5"/>
  </r>
  <r>
    <s v="113472"/>
    <s v="5/31/2023"/>
    <d v="1899-12-30T10:07:13"/>
    <s v="3"/>
    <s v="5"/>
    <x v="1"/>
    <s v="39"/>
    <s v="4.25"/>
    <x v="1"/>
    <x v="6"/>
    <x v="19"/>
    <n v="12.75"/>
    <x v="1"/>
    <x v="5"/>
    <x v="9"/>
    <s v="Regular"/>
    <n v="31"/>
    <n v="5"/>
  </r>
  <r>
    <s v="133526"/>
    <s v="6/17/2023"/>
    <d v="1899-12-30T09:58:43"/>
    <s v="3"/>
    <s v="5"/>
    <x v="1"/>
    <s v="39"/>
    <s v="4.25"/>
    <x v="1"/>
    <x v="6"/>
    <x v="19"/>
    <n v="12.75"/>
    <x v="0"/>
    <x v="2"/>
    <x v="11"/>
    <s v="Regular"/>
    <n v="17"/>
    <n v="6"/>
  </r>
  <r>
    <s v="134609"/>
    <s v="6/18/2023"/>
    <d v="1899-12-30T09:32:57"/>
    <s v="3"/>
    <s v="5"/>
    <x v="1"/>
    <s v="39"/>
    <s v="4.25"/>
    <x v="1"/>
    <x v="6"/>
    <x v="19"/>
    <n v="12.75"/>
    <x v="0"/>
    <x v="3"/>
    <x v="11"/>
    <s v="Regular"/>
    <n v="18"/>
    <n v="6"/>
  </r>
  <r>
    <s v="137606"/>
    <s v="6/20/2023"/>
    <d v="1899-12-30T13:51:11"/>
    <s v="3"/>
    <s v="5"/>
    <x v="1"/>
    <s v="39"/>
    <s v="4.25"/>
    <x v="1"/>
    <x v="6"/>
    <x v="19"/>
    <n v="12.75"/>
    <x v="0"/>
    <x v="6"/>
    <x v="3"/>
    <s v="Regular"/>
    <n v="20"/>
    <n v="6"/>
  </r>
  <r>
    <s v="138695"/>
    <s v="6/21/2023"/>
    <d v="1899-12-30T11:58:15"/>
    <s v="3"/>
    <s v="5"/>
    <x v="1"/>
    <s v="39"/>
    <s v="4.25"/>
    <x v="1"/>
    <x v="6"/>
    <x v="19"/>
    <n v="12.75"/>
    <x v="0"/>
    <x v="5"/>
    <x v="0"/>
    <s v="Regular"/>
    <n v="21"/>
    <n v="6"/>
  </r>
  <r>
    <s v="139699"/>
    <s v="6/22/2023"/>
    <d v="1899-12-30T11:39:21"/>
    <s v="3"/>
    <s v="5"/>
    <x v="1"/>
    <s v="39"/>
    <s v="4.25"/>
    <x v="1"/>
    <x v="6"/>
    <x v="19"/>
    <n v="12.75"/>
    <x v="0"/>
    <x v="0"/>
    <x v="0"/>
    <s v="Regular"/>
    <n v="22"/>
    <n v="6"/>
  </r>
  <r>
    <s v="139786"/>
    <s v="6/22/2023"/>
    <d v="1899-12-30T12:45:16"/>
    <s v="3"/>
    <s v="5"/>
    <x v="1"/>
    <s v="39"/>
    <s v="4.25"/>
    <x v="1"/>
    <x v="6"/>
    <x v="19"/>
    <n v="12.75"/>
    <x v="0"/>
    <x v="0"/>
    <x v="1"/>
    <s v="Regular"/>
    <n v="22"/>
    <n v="6"/>
  </r>
  <r>
    <s v="139970"/>
    <s v="6/22/2023"/>
    <d v="1899-12-30T15:25:30"/>
    <s v="3"/>
    <s v="5"/>
    <x v="1"/>
    <s v="39"/>
    <s v="4.25"/>
    <x v="1"/>
    <x v="6"/>
    <x v="19"/>
    <n v="12.75"/>
    <x v="0"/>
    <x v="0"/>
    <x v="8"/>
    <s v="Regular"/>
    <n v="22"/>
    <n v="6"/>
  </r>
  <r>
    <s v="140016"/>
    <s v="6/22/2023"/>
    <d v="1899-12-30T16:03:26"/>
    <s v="3"/>
    <s v="5"/>
    <x v="1"/>
    <s v="39"/>
    <s v="4.25"/>
    <x v="1"/>
    <x v="6"/>
    <x v="19"/>
    <n v="12.75"/>
    <x v="0"/>
    <x v="0"/>
    <x v="6"/>
    <s v="Regular"/>
    <n v="22"/>
    <n v="6"/>
  </r>
  <r>
    <s v="140471"/>
    <s v="6/23/2023"/>
    <d v="1899-12-30T08:11:06"/>
    <s v="3"/>
    <s v="5"/>
    <x v="1"/>
    <s v="39"/>
    <s v="4.25"/>
    <x v="1"/>
    <x v="6"/>
    <x v="19"/>
    <n v="12.75"/>
    <x v="0"/>
    <x v="1"/>
    <x v="10"/>
    <s v="Regular"/>
    <n v="23"/>
    <n v="6"/>
  </r>
  <r>
    <s v="141752"/>
    <s v="6/24/2023"/>
    <d v="1899-12-30T09:16:51"/>
    <s v="3"/>
    <s v="5"/>
    <x v="1"/>
    <s v="39"/>
    <s v="4.25"/>
    <x v="1"/>
    <x v="6"/>
    <x v="19"/>
    <n v="12.75"/>
    <x v="0"/>
    <x v="2"/>
    <x v="11"/>
    <s v="Regular"/>
    <n v="24"/>
    <n v="6"/>
  </r>
  <r>
    <s v="141933"/>
    <s v="6/24/2023"/>
    <d v="1899-12-30T10:39:28"/>
    <s v="3"/>
    <s v="5"/>
    <x v="1"/>
    <s v="39"/>
    <s v="4.25"/>
    <x v="1"/>
    <x v="6"/>
    <x v="19"/>
    <n v="12.75"/>
    <x v="0"/>
    <x v="2"/>
    <x v="9"/>
    <s v="Regular"/>
    <n v="24"/>
    <n v="6"/>
  </r>
  <r>
    <s v="142480"/>
    <s v="6/24/2023"/>
    <d v="1899-12-30T17:33:20"/>
    <s v="3"/>
    <s v="5"/>
    <x v="1"/>
    <s v="39"/>
    <s v="4.25"/>
    <x v="1"/>
    <x v="6"/>
    <x v="19"/>
    <n v="12.75"/>
    <x v="0"/>
    <x v="2"/>
    <x v="7"/>
    <s v="Regular"/>
    <n v="24"/>
    <n v="6"/>
  </r>
  <r>
    <s v="143861"/>
    <s v="6/26/2023"/>
    <d v="1899-12-30T06:55:47"/>
    <s v="3"/>
    <s v="5"/>
    <x v="1"/>
    <s v="39"/>
    <s v="4.25"/>
    <x v="1"/>
    <x v="6"/>
    <x v="19"/>
    <n v="12.75"/>
    <x v="0"/>
    <x v="4"/>
    <x v="13"/>
    <s v="Regular"/>
    <n v="26"/>
    <n v="6"/>
  </r>
  <r>
    <s v="144097"/>
    <s v="6/26/2023"/>
    <d v="1899-12-30T08:41:53"/>
    <s v="3"/>
    <s v="5"/>
    <x v="1"/>
    <s v="39"/>
    <s v="4.25"/>
    <x v="1"/>
    <x v="6"/>
    <x v="19"/>
    <n v="12.75"/>
    <x v="0"/>
    <x v="4"/>
    <x v="10"/>
    <s v="Regular"/>
    <n v="26"/>
    <n v="6"/>
  </r>
  <r>
    <s v="144592"/>
    <s v="6/26/2023"/>
    <d v="1899-12-30T13:46:50"/>
    <s v="3"/>
    <s v="5"/>
    <x v="1"/>
    <s v="39"/>
    <s v="4.25"/>
    <x v="1"/>
    <x v="6"/>
    <x v="19"/>
    <n v="12.75"/>
    <x v="0"/>
    <x v="4"/>
    <x v="3"/>
    <s v="Regular"/>
    <n v="26"/>
    <n v="6"/>
  </r>
  <r>
    <s v="145996"/>
    <s v="6/27/2023"/>
    <d v="1899-12-30T15:46:28"/>
    <s v="3"/>
    <s v="5"/>
    <x v="1"/>
    <s v="39"/>
    <s v="4.25"/>
    <x v="1"/>
    <x v="6"/>
    <x v="19"/>
    <n v="12.75"/>
    <x v="0"/>
    <x v="6"/>
    <x v="8"/>
    <s v="Regular"/>
    <n v="27"/>
    <n v="6"/>
  </r>
  <r>
    <s v="149353"/>
    <s v="6/30/2023"/>
    <d v="1899-12-30T17:59:31"/>
    <s v="3"/>
    <s v="5"/>
    <x v="1"/>
    <s v="39"/>
    <s v="4.25"/>
    <x v="1"/>
    <x v="6"/>
    <x v="19"/>
    <n v="12.75"/>
    <x v="0"/>
    <x v="1"/>
    <x v="7"/>
    <s v="Regular"/>
    <n v="30"/>
    <n v="6"/>
  </r>
  <r>
    <s v="11668"/>
    <s v="1/21/2023"/>
    <d v="1899-12-30T09:27:50"/>
    <s v="3"/>
    <s v="5"/>
    <x v="1"/>
    <s v="40"/>
    <s v="3.75"/>
    <x v="1"/>
    <x v="6"/>
    <x v="18"/>
    <n v="11.25"/>
    <x v="4"/>
    <x v="2"/>
    <x v="11"/>
    <s v="Not Define"/>
    <n v="21"/>
    <n v="1"/>
  </r>
  <r>
    <s v="12125"/>
    <s v="1/22/2023"/>
    <d v="1899-12-30T07:48:32"/>
    <s v="3"/>
    <s v="5"/>
    <x v="1"/>
    <s v="40"/>
    <s v="3.75"/>
    <x v="1"/>
    <x v="6"/>
    <x v="18"/>
    <n v="11.25"/>
    <x v="4"/>
    <x v="3"/>
    <x v="12"/>
    <s v="Not Define"/>
    <n v="22"/>
    <n v="1"/>
  </r>
  <r>
    <s v="12846"/>
    <s v="1/23/2023"/>
    <d v="1899-12-30T11:33:39"/>
    <s v="3"/>
    <s v="5"/>
    <x v="1"/>
    <s v="40"/>
    <s v="3.75"/>
    <x v="1"/>
    <x v="6"/>
    <x v="18"/>
    <n v="11.25"/>
    <x v="4"/>
    <x v="4"/>
    <x v="0"/>
    <s v="Not Define"/>
    <n v="23"/>
    <n v="1"/>
  </r>
  <r>
    <s v="13734"/>
    <s v="1/25/2023"/>
    <d v="1899-12-30T06:34:52"/>
    <s v="3"/>
    <s v="5"/>
    <x v="1"/>
    <s v="40"/>
    <s v="3.75"/>
    <x v="1"/>
    <x v="6"/>
    <x v="18"/>
    <n v="11.25"/>
    <x v="4"/>
    <x v="5"/>
    <x v="13"/>
    <s v="Not Define"/>
    <n v="25"/>
    <n v="1"/>
  </r>
  <r>
    <s v="14242"/>
    <s v="1/25/2023"/>
    <d v="1899-12-30T17:17:09"/>
    <s v="3"/>
    <s v="5"/>
    <x v="1"/>
    <s v="40"/>
    <s v="3.75"/>
    <x v="1"/>
    <x v="6"/>
    <x v="18"/>
    <n v="11.25"/>
    <x v="4"/>
    <x v="5"/>
    <x v="7"/>
    <s v="Not Define"/>
    <n v="25"/>
    <n v="1"/>
  </r>
  <r>
    <s v="14248"/>
    <s v="1/25/2023"/>
    <d v="1899-12-30T17:23:02"/>
    <s v="3"/>
    <s v="5"/>
    <x v="1"/>
    <s v="40"/>
    <s v="3.75"/>
    <x v="1"/>
    <x v="6"/>
    <x v="18"/>
    <n v="11.25"/>
    <x v="4"/>
    <x v="5"/>
    <x v="7"/>
    <s v="Not Define"/>
    <n v="25"/>
    <n v="1"/>
  </r>
  <r>
    <s v="28725"/>
    <s v="2/20/2023"/>
    <d v="1899-12-30T09:54:07"/>
    <s v="3"/>
    <s v="5"/>
    <x v="1"/>
    <s v="40"/>
    <s v="3.75"/>
    <x v="1"/>
    <x v="6"/>
    <x v="18"/>
    <n v="11.25"/>
    <x v="5"/>
    <x v="4"/>
    <x v="11"/>
    <s v="Not Define"/>
    <n v="20"/>
    <n v="2"/>
  </r>
  <r>
    <s v="29602"/>
    <s v="2/21/2023"/>
    <d v="1899-12-30T18:20:09"/>
    <s v="3"/>
    <s v="5"/>
    <x v="1"/>
    <s v="40"/>
    <s v="3.75"/>
    <x v="1"/>
    <x v="6"/>
    <x v="18"/>
    <n v="11.25"/>
    <x v="5"/>
    <x v="6"/>
    <x v="4"/>
    <s v="Not Define"/>
    <n v="21"/>
    <n v="2"/>
  </r>
  <r>
    <s v="30244"/>
    <s v="2/23/2023"/>
    <d v="1899-12-30T06:45:40"/>
    <s v="3"/>
    <s v="5"/>
    <x v="1"/>
    <s v="40"/>
    <s v="3.75"/>
    <x v="1"/>
    <x v="6"/>
    <x v="18"/>
    <n v="11.25"/>
    <x v="5"/>
    <x v="0"/>
    <x v="13"/>
    <s v="Not Define"/>
    <n v="23"/>
    <n v="2"/>
  </r>
  <r>
    <s v="31624"/>
    <s v="2/25/2023"/>
    <d v="1899-12-30T10:11:12"/>
    <s v="3"/>
    <s v="5"/>
    <x v="1"/>
    <s v="40"/>
    <s v="3.75"/>
    <x v="1"/>
    <x v="6"/>
    <x v="18"/>
    <n v="11.25"/>
    <x v="5"/>
    <x v="2"/>
    <x v="9"/>
    <s v="Not Define"/>
    <n v="25"/>
    <n v="2"/>
  </r>
  <r>
    <s v="31893"/>
    <s v="2/25/2023"/>
    <d v="1899-12-30T17:30:55"/>
    <s v="3"/>
    <s v="5"/>
    <x v="1"/>
    <s v="40"/>
    <s v="3.75"/>
    <x v="1"/>
    <x v="6"/>
    <x v="18"/>
    <n v="11.25"/>
    <x v="5"/>
    <x v="2"/>
    <x v="7"/>
    <s v="Not Define"/>
    <n v="25"/>
    <n v="2"/>
  </r>
  <r>
    <s v="32049"/>
    <s v="2/26/2023"/>
    <d v="1899-12-30T08:15:17"/>
    <s v="3"/>
    <s v="5"/>
    <x v="1"/>
    <s v="40"/>
    <s v="3.75"/>
    <x v="1"/>
    <x v="6"/>
    <x v="18"/>
    <n v="11.25"/>
    <x v="5"/>
    <x v="3"/>
    <x v="10"/>
    <s v="Not Define"/>
    <n v="26"/>
    <n v="2"/>
  </r>
  <r>
    <s v="47289"/>
    <s v="3/20/2023"/>
    <d v="1899-12-30T09:52:57"/>
    <s v="3"/>
    <s v="5"/>
    <x v="1"/>
    <s v="40"/>
    <s v="3.75"/>
    <x v="1"/>
    <x v="6"/>
    <x v="18"/>
    <n v="11.25"/>
    <x v="2"/>
    <x v="4"/>
    <x v="11"/>
    <s v="Not Define"/>
    <n v="20"/>
    <n v="3"/>
  </r>
  <r>
    <s v="47704"/>
    <s v="3/21/2023"/>
    <d v="1899-12-30T07:10:50"/>
    <s v="3"/>
    <s v="5"/>
    <x v="1"/>
    <s v="40"/>
    <s v="3.75"/>
    <x v="1"/>
    <x v="6"/>
    <x v="18"/>
    <n v="11.25"/>
    <x v="2"/>
    <x v="6"/>
    <x v="12"/>
    <s v="Not Define"/>
    <n v="21"/>
    <n v="3"/>
  </r>
  <r>
    <s v="47720"/>
    <s v="3/21/2023"/>
    <d v="1899-12-30T07:53:57"/>
    <s v="3"/>
    <s v="5"/>
    <x v="1"/>
    <s v="40"/>
    <s v="3.75"/>
    <x v="1"/>
    <x v="6"/>
    <x v="18"/>
    <n v="11.25"/>
    <x v="2"/>
    <x v="6"/>
    <x v="12"/>
    <s v="Not Define"/>
    <n v="21"/>
    <n v="3"/>
  </r>
  <r>
    <s v="48293"/>
    <s v="3/21/2023"/>
    <d v="1899-12-30T18:20:09"/>
    <s v="3"/>
    <s v="5"/>
    <x v="1"/>
    <s v="40"/>
    <s v="3.75"/>
    <x v="1"/>
    <x v="6"/>
    <x v="18"/>
    <n v="11.25"/>
    <x v="2"/>
    <x v="6"/>
    <x v="4"/>
    <s v="Not Define"/>
    <n v="21"/>
    <n v="3"/>
  </r>
  <r>
    <s v="48448"/>
    <s v="3/22/2023"/>
    <d v="1899-12-30T07:48:32"/>
    <s v="3"/>
    <s v="5"/>
    <x v="1"/>
    <s v="40"/>
    <s v="3.75"/>
    <x v="1"/>
    <x v="6"/>
    <x v="18"/>
    <n v="11.25"/>
    <x v="2"/>
    <x v="5"/>
    <x v="12"/>
    <s v="Not Define"/>
    <n v="22"/>
    <n v="3"/>
  </r>
  <r>
    <s v="48829"/>
    <s v="3/22/2023"/>
    <d v="1899-12-30T15:01:46"/>
    <s v="3"/>
    <s v="5"/>
    <x v="1"/>
    <s v="40"/>
    <s v="3.75"/>
    <x v="1"/>
    <x v="6"/>
    <x v="18"/>
    <n v="11.25"/>
    <x v="2"/>
    <x v="5"/>
    <x v="8"/>
    <s v="Not Define"/>
    <n v="22"/>
    <n v="3"/>
  </r>
  <r>
    <s v="49042"/>
    <s v="3/23/2023"/>
    <d v="1899-12-30T06:50:42"/>
    <s v="3"/>
    <s v="5"/>
    <x v="1"/>
    <s v="40"/>
    <s v="3.75"/>
    <x v="1"/>
    <x v="6"/>
    <x v="18"/>
    <n v="11.25"/>
    <x v="2"/>
    <x v="0"/>
    <x v="13"/>
    <s v="Not Define"/>
    <n v="23"/>
    <n v="3"/>
  </r>
  <r>
    <s v="49369"/>
    <s v="3/23/2023"/>
    <d v="1899-12-30T11:33:39"/>
    <s v="3"/>
    <s v="5"/>
    <x v="1"/>
    <s v="40"/>
    <s v="3.75"/>
    <x v="1"/>
    <x v="6"/>
    <x v="18"/>
    <n v="11.25"/>
    <x v="2"/>
    <x v="0"/>
    <x v="0"/>
    <s v="Not Define"/>
    <n v="23"/>
    <n v="3"/>
  </r>
  <r>
    <s v="50437"/>
    <s v="3/25/2023"/>
    <d v="1899-12-30T06:34:52"/>
    <s v="3"/>
    <s v="5"/>
    <x v="1"/>
    <s v="40"/>
    <s v="3.75"/>
    <x v="1"/>
    <x v="6"/>
    <x v="18"/>
    <n v="11.25"/>
    <x v="2"/>
    <x v="2"/>
    <x v="13"/>
    <s v="Not Define"/>
    <n v="25"/>
    <n v="3"/>
  </r>
  <r>
    <s v="50708"/>
    <s v="3/25/2023"/>
    <d v="1899-12-30T10:11:12"/>
    <s v="3"/>
    <s v="5"/>
    <x v="1"/>
    <s v="40"/>
    <s v="3.75"/>
    <x v="1"/>
    <x v="6"/>
    <x v="18"/>
    <n v="11.25"/>
    <x v="2"/>
    <x v="2"/>
    <x v="9"/>
    <s v="Not Define"/>
    <n v="25"/>
    <n v="3"/>
  </r>
  <r>
    <s v="51025"/>
    <s v="3/25/2023"/>
    <d v="1899-12-30T17:17:09"/>
    <s v="3"/>
    <s v="5"/>
    <x v="1"/>
    <s v="40"/>
    <s v="3.75"/>
    <x v="1"/>
    <x v="6"/>
    <x v="18"/>
    <n v="11.25"/>
    <x v="2"/>
    <x v="2"/>
    <x v="7"/>
    <s v="Not Define"/>
    <n v="25"/>
    <n v="3"/>
  </r>
  <r>
    <s v="51254"/>
    <s v="3/26/2023"/>
    <d v="1899-12-30T08:15:17"/>
    <s v="3"/>
    <s v="5"/>
    <x v="1"/>
    <s v="40"/>
    <s v="3.75"/>
    <x v="1"/>
    <x v="6"/>
    <x v="18"/>
    <n v="11.25"/>
    <x v="2"/>
    <x v="3"/>
    <x v="10"/>
    <s v="Not Define"/>
    <n v="26"/>
    <n v="3"/>
  </r>
  <r>
    <s v="54713"/>
    <s v="3/31/2023"/>
    <d v="1899-12-30T10:34:10"/>
    <s v="3"/>
    <s v="5"/>
    <x v="1"/>
    <s v="40"/>
    <s v="3.75"/>
    <x v="1"/>
    <x v="6"/>
    <x v="18"/>
    <n v="11.25"/>
    <x v="2"/>
    <x v="1"/>
    <x v="9"/>
    <s v="Not Define"/>
    <n v="31"/>
    <n v="3"/>
  </r>
  <r>
    <s v="71591"/>
    <s v="4/20/2023"/>
    <d v="1899-12-30T09:52:57"/>
    <s v="3"/>
    <s v="5"/>
    <x v="1"/>
    <s v="40"/>
    <s v="3.75"/>
    <x v="1"/>
    <x v="6"/>
    <x v="18"/>
    <n v="11.25"/>
    <x v="3"/>
    <x v="0"/>
    <x v="11"/>
    <s v="Not Define"/>
    <n v="20"/>
    <n v="4"/>
  </r>
  <r>
    <s v="72097"/>
    <s v="4/21/2023"/>
    <d v="1899-12-30T07:10:50"/>
    <s v="3"/>
    <s v="5"/>
    <x v="1"/>
    <s v="40"/>
    <s v="3.75"/>
    <x v="1"/>
    <x v="6"/>
    <x v="18"/>
    <n v="11.25"/>
    <x v="3"/>
    <x v="1"/>
    <x v="12"/>
    <s v="Not Define"/>
    <n v="21"/>
    <n v="4"/>
  </r>
  <r>
    <s v="72140"/>
    <s v="4/21/2023"/>
    <d v="1899-12-30T07:53:57"/>
    <s v="3"/>
    <s v="5"/>
    <x v="1"/>
    <s v="40"/>
    <s v="3.75"/>
    <x v="1"/>
    <x v="6"/>
    <x v="18"/>
    <n v="11.25"/>
    <x v="3"/>
    <x v="1"/>
    <x v="12"/>
    <s v="Not Define"/>
    <n v="21"/>
    <n v="4"/>
  </r>
  <r>
    <s v="72597"/>
    <s v="4/21/2023"/>
    <d v="1899-12-30T11:31:21"/>
    <s v="3"/>
    <s v="5"/>
    <x v="1"/>
    <s v="40"/>
    <s v="3.75"/>
    <x v="1"/>
    <x v="6"/>
    <x v="18"/>
    <n v="11.25"/>
    <x v="3"/>
    <x v="1"/>
    <x v="0"/>
    <s v="Not Define"/>
    <n v="21"/>
    <n v="4"/>
  </r>
  <r>
    <s v="73729"/>
    <s v="4/23/2023"/>
    <d v="1899-12-30T06:45:40"/>
    <s v="3"/>
    <s v="5"/>
    <x v="1"/>
    <s v="40"/>
    <s v="3.75"/>
    <x v="1"/>
    <x v="6"/>
    <x v="18"/>
    <n v="11.25"/>
    <x v="3"/>
    <x v="3"/>
    <x v="13"/>
    <s v="Not Define"/>
    <n v="23"/>
    <n v="4"/>
  </r>
  <r>
    <s v="74172"/>
    <s v="4/23/2023"/>
    <d v="1899-12-30T11:33:39"/>
    <s v="3"/>
    <s v="5"/>
    <x v="1"/>
    <s v="40"/>
    <s v="3.75"/>
    <x v="1"/>
    <x v="6"/>
    <x v="18"/>
    <n v="11.25"/>
    <x v="3"/>
    <x v="3"/>
    <x v="0"/>
    <s v="Not Define"/>
    <n v="23"/>
    <n v="4"/>
  </r>
  <r>
    <s v="75527"/>
    <s v="4/25/2023"/>
    <d v="1899-12-30T07:22:59"/>
    <s v="3"/>
    <s v="5"/>
    <x v="1"/>
    <s v="40"/>
    <s v="3.75"/>
    <x v="1"/>
    <x v="6"/>
    <x v="18"/>
    <n v="11.25"/>
    <x v="3"/>
    <x v="6"/>
    <x v="12"/>
    <s v="Not Define"/>
    <n v="25"/>
    <n v="4"/>
  </r>
  <r>
    <s v="76209"/>
    <s v="4/25/2023"/>
    <d v="1899-12-30T17:30:55"/>
    <s v="3"/>
    <s v="5"/>
    <x v="1"/>
    <s v="40"/>
    <s v="3.75"/>
    <x v="1"/>
    <x v="6"/>
    <x v="18"/>
    <n v="11.25"/>
    <x v="3"/>
    <x v="6"/>
    <x v="7"/>
    <s v="Not Define"/>
    <n v="25"/>
    <n v="4"/>
  </r>
  <r>
    <s v="77583"/>
    <s v="4/27/2023"/>
    <d v="1899-12-30T10:14:18"/>
    <s v="3"/>
    <s v="5"/>
    <x v="1"/>
    <s v="40"/>
    <s v="3.75"/>
    <x v="1"/>
    <x v="6"/>
    <x v="18"/>
    <n v="11.25"/>
    <x v="3"/>
    <x v="0"/>
    <x v="9"/>
    <s v="Not Define"/>
    <n v="27"/>
    <n v="4"/>
  </r>
  <r>
    <s v="80361"/>
    <s v="4/30/2023"/>
    <d v="1899-12-30T18:20:09"/>
    <s v="3"/>
    <s v="5"/>
    <x v="1"/>
    <s v="40"/>
    <s v="3.75"/>
    <x v="1"/>
    <x v="6"/>
    <x v="18"/>
    <n v="11.25"/>
    <x v="3"/>
    <x v="3"/>
    <x v="4"/>
    <s v="Not Define"/>
    <n v="30"/>
    <n v="4"/>
  </r>
  <r>
    <s v="101787"/>
    <s v="5/20/2023"/>
    <d v="1899-12-30T09:54:07"/>
    <s v="3"/>
    <s v="5"/>
    <x v="1"/>
    <s v="40"/>
    <s v="3.75"/>
    <x v="1"/>
    <x v="6"/>
    <x v="18"/>
    <n v="11.25"/>
    <x v="1"/>
    <x v="2"/>
    <x v="11"/>
    <s v="Not Define"/>
    <n v="20"/>
    <n v="5"/>
  </r>
  <r>
    <s v="101932"/>
    <s v="5/20/2023"/>
    <d v="1899-12-30T10:34:10"/>
    <s v="3"/>
    <s v="5"/>
    <x v="1"/>
    <s v="40"/>
    <s v="3.75"/>
    <x v="1"/>
    <x v="6"/>
    <x v="18"/>
    <n v="11.25"/>
    <x v="1"/>
    <x v="2"/>
    <x v="9"/>
    <s v="Not Define"/>
    <n v="20"/>
    <n v="5"/>
  </r>
  <r>
    <s v="102457"/>
    <s v="5/21/2023"/>
    <d v="1899-12-30T07:10:50"/>
    <s v="3"/>
    <s v="5"/>
    <x v="1"/>
    <s v="40"/>
    <s v="3.75"/>
    <x v="1"/>
    <x v="6"/>
    <x v="18"/>
    <n v="11.25"/>
    <x v="1"/>
    <x v="3"/>
    <x v="12"/>
    <s v="Not Define"/>
    <n v="21"/>
    <n v="5"/>
  </r>
  <r>
    <s v="102774"/>
    <s v="5/21/2023"/>
    <d v="1899-12-30T09:27:50"/>
    <s v="3"/>
    <s v="5"/>
    <x v="1"/>
    <s v="40"/>
    <s v="3.75"/>
    <x v="1"/>
    <x v="6"/>
    <x v="18"/>
    <n v="11.25"/>
    <x v="1"/>
    <x v="3"/>
    <x v="11"/>
    <s v="Not Define"/>
    <n v="21"/>
    <n v="5"/>
  </r>
  <r>
    <s v="103082"/>
    <s v="5/21/2023"/>
    <d v="1899-12-30T11:31:21"/>
    <s v="3"/>
    <s v="5"/>
    <x v="1"/>
    <s v="40"/>
    <s v="3.75"/>
    <x v="1"/>
    <x v="6"/>
    <x v="18"/>
    <n v="11.25"/>
    <x v="1"/>
    <x v="3"/>
    <x v="0"/>
    <s v="Not Define"/>
    <n v="21"/>
    <n v="5"/>
  </r>
  <r>
    <s v="103513"/>
    <s v="5/22/2023"/>
    <d v="1899-12-30T06:12:15"/>
    <s v="3"/>
    <s v="5"/>
    <x v="1"/>
    <s v="40"/>
    <s v="3.75"/>
    <x v="1"/>
    <x v="6"/>
    <x v="18"/>
    <n v="11.25"/>
    <x v="1"/>
    <x v="4"/>
    <x v="13"/>
    <s v="Not Define"/>
    <n v="22"/>
    <n v="5"/>
  </r>
  <r>
    <s v="103655"/>
    <s v="5/22/2023"/>
    <d v="1899-12-30T07:48:32"/>
    <s v="3"/>
    <s v="5"/>
    <x v="1"/>
    <s v="40"/>
    <s v="3.75"/>
    <x v="1"/>
    <x v="6"/>
    <x v="18"/>
    <n v="11.25"/>
    <x v="1"/>
    <x v="4"/>
    <x v="12"/>
    <s v="Not Define"/>
    <n v="22"/>
    <n v="5"/>
  </r>
  <r>
    <s v="104322"/>
    <s v="5/22/2023"/>
    <d v="1899-12-30T15:01:46"/>
    <s v="3"/>
    <s v="5"/>
    <x v="1"/>
    <s v="40"/>
    <s v="3.75"/>
    <x v="1"/>
    <x v="6"/>
    <x v="18"/>
    <n v="11.25"/>
    <x v="1"/>
    <x v="4"/>
    <x v="8"/>
    <s v="Not Define"/>
    <n v="22"/>
    <n v="5"/>
  </r>
  <r>
    <s v="104653"/>
    <s v="5/23/2023"/>
    <d v="1899-12-30T06:45:40"/>
    <s v="3"/>
    <s v="5"/>
    <x v="1"/>
    <s v="40"/>
    <s v="3.75"/>
    <x v="1"/>
    <x v="6"/>
    <x v="18"/>
    <n v="11.25"/>
    <x v="1"/>
    <x v="6"/>
    <x v="13"/>
    <s v="Not Define"/>
    <n v="23"/>
    <n v="5"/>
  </r>
  <r>
    <s v="105204"/>
    <s v="5/23/2023"/>
    <d v="1899-12-30T11:33:39"/>
    <s v="3"/>
    <s v="5"/>
    <x v="1"/>
    <s v="40"/>
    <s v="3.75"/>
    <x v="1"/>
    <x v="6"/>
    <x v="18"/>
    <n v="11.25"/>
    <x v="1"/>
    <x v="6"/>
    <x v="0"/>
    <s v="Not Define"/>
    <n v="23"/>
    <n v="5"/>
  </r>
  <r>
    <s v="106823"/>
    <s v="5/25/2023"/>
    <d v="1899-12-30T06:34:52"/>
    <s v="3"/>
    <s v="5"/>
    <x v="1"/>
    <s v="40"/>
    <s v="3.75"/>
    <x v="1"/>
    <x v="6"/>
    <x v="18"/>
    <n v="11.25"/>
    <x v="1"/>
    <x v="0"/>
    <x v="13"/>
    <s v="Not Define"/>
    <n v="25"/>
    <n v="5"/>
  </r>
  <r>
    <s v="107714"/>
    <s v="5/25/2023"/>
    <d v="1899-12-30T17:17:09"/>
    <s v="3"/>
    <s v="5"/>
    <x v="1"/>
    <s v="40"/>
    <s v="3.75"/>
    <x v="1"/>
    <x v="6"/>
    <x v="18"/>
    <n v="11.25"/>
    <x v="1"/>
    <x v="0"/>
    <x v="7"/>
    <s v="Not Define"/>
    <n v="25"/>
    <n v="5"/>
  </r>
  <r>
    <s v="108035"/>
    <s v="5/26/2023"/>
    <d v="1899-12-30T08:15:17"/>
    <s v="3"/>
    <s v="5"/>
    <x v="1"/>
    <s v="40"/>
    <s v="3.75"/>
    <x v="1"/>
    <x v="6"/>
    <x v="18"/>
    <n v="11.25"/>
    <x v="1"/>
    <x v="1"/>
    <x v="10"/>
    <s v="Not Define"/>
    <n v="26"/>
    <n v="5"/>
  </r>
  <r>
    <s v="112981"/>
    <s v="5/30/2023"/>
    <d v="1899-12-30T18:20:09"/>
    <s v="3"/>
    <s v="5"/>
    <x v="1"/>
    <s v="40"/>
    <s v="3.75"/>
    <x v="1"/>
    <x v="6"/>
    <x v="18"/>
    <n v="11.25"/>
    <x v="1"/>
    <x v="6"/>
    <x v="4"/>
    <s v="Not Define"/>
    <n v="30"/>
    <n v="5"/>
  </r>
  <r>
    <s v="137256"/>
    <s v="6/20/2023"/>
    <d v="1899-12-30T09:54:07"/>
    <s v="3"/>
    <s v="5"/>
    <x v="1"/>
    <s v="40"/>
    <s v="3.75"/>
    <x v="1"/>
    <x v="6"/>
    <x v="18"/>
    <n v="11.25"/>
    <x v="0"/>
    <x v="6"/>
    <x v="11"/>
    <s v="Not Define"/>
    <n v="20"/>
    <n v="6"/>
  </r>
  <r>
    <s v="137408"/>
    <s v="6/20/2023"/>
    <d v="1899-12-30T10:34:10"/>
    <s v="3"/>
    <s v="5"/>
    <x v="1"/>
    <s v="40"/>
    <s v="3.75"/>
    <x v="1"/>
    <x v="6"/>
    <x v="18"/>
    <n v="11.25"/>
    <x v="0"/>
    <x v="6"/>
    <x v="9"/>
    <s v="Not Define"/>
    <n v="20"/>
    <n v="6"/>
  </r>
  <r>
    <s v="137966"/>
    <s v="6/21/2023"/>
    <d v="1899-12-30T07:10:50"/>
    <s v="3"/>
    <s v="5"/>
    <x v="1"/>
    <s v="40"/>
    <s v="3.75"/>
    <x v="1"/>
    <x v="6"/>
    <x v="18"/>
    <n v="11.25"/>
    <x v="0"/>
    <x v="5"/>
    <x v="12"/>
    <s v="Not Define"/>
    <n v="21"/>
    <n v="6"/>
  </r>
  <r>
    <s v="138008"/>
    <s v="6/21/2023"/>
    <d v="1899-12-30T07:53:57"/>
    <s v="3"/>
    <s v="5"/>
    <x v="1"/>
    <s v="40"/>
    <s v="3.75"/>
    <x v="1"/>
    <x v="6"/>
    <x v="18"/>
    <n v="11.25"/>
    <x v="0"/>
    <x v="5"/>
    <x v="12"/>
    <s v="Not Define"/>
    <n v="21"/>
    <n v="6"/>
  </r>
  <r>
    <s v="138316"/>
    <s v="6/21/2023"/>
    <d v="1899-12-30T09:27:50"/>
    <s v="3"/>
    <s v="5"/>
    <x v="1"/>
    <s v="40"/>
    <s v="3.75"/>
    <x v="1"/>
    <x v="6"/>
    <x v="18"/>
    <n v="11.25"/>
    <x v="0"/>
    <x v="5"/>
    <x v="11"/>
    <s v="Not Define"/>
    <n v="21"/>
    <n v="6"/>
  </r>
  <r>
    <s v="138670"/>
    <s v="6/21/2023"/>
    <d v="1899-12-30T11:31:21"/>
    <s v="3"/>
    <s v="5"/>
    <x v="1"/>
    <s v="40"/>
    <s v="3.75"/>
    <x v="1"/>
    <x v="6"/>
    <x v="18"/>
    <n v="11.25"/>
    <x v="0"/>
    <x v="5"/>
    <x v="0"/>
    <s v="Not Define"/>
    <n v="21"/>
    <n v="6"/>
  </r>
  <r>
    <s v="139012"/>
    <s v="6/21/2023"/>
    <d v="1899-12-30T18:20:09"/>
    <s v="3"/>
    <s v="5"/>
    <x v="1"/>
    <s v="40"/>
    <s v="3.75"/>
    <x v="1"/>
    <x v="6"/>
    <x v="18"/>
    <n v="11.25"/>
    <x v="0"/>
    <x v="5"/>
    <x v="4"/>
    <s v="Not Define"/>
    <n v="21"/>
    <n v="6"/>
  </r>
  <r>
    <s v="139127"/>
    <s v="6/22/2023"/>
    <d v="1899-12-30T06:12:15"/>
    <s v="3"/>
    <s v="5"/>
    <x v="1"/>
    <s v="40"/>
    <s v="3.75"/>
    <x v="1"/>
    <x v="6"/>
    <x v="18"/>
    <n v="11.25"/>
    <x v="0"/>
    <x v="0"/>
    <x v="13"/>
    <s v="Not Define"/>
    <n v="22"/>
    <n v="6"/>
  </r>
  <r>
    <s v="139942"/>
    <s v="6/22/2023"/>
    <d v="1899-12-30T15:01:46"/>
    <s v="3"/>
    <s v="5"/>
    <x v="1"/>
    <s v="40"/>
    <s v="3.75"/>
    <x v="1"/>
    <x v="6"/>
    <x v="18"/>
    <n v="11.25"/>
    <x v="0"/>
    <x v="0"/>
    <x v="8"/>
    <s v="Not Define"/>
    <n v="22"/>
    <n v="6"/>
  </r>
  <r>
    <s v="140294"/>
    <s v="6/23/2023"/>
    <d v="1899-12-30T06:45:40"/>
    <s v="3"/>
    <s v="5"/>
    <x v="1"/>
    <s v="40"/>
    <s v="3.75"/>
    <x v="1"/>
    <x v="6"/>
    <x v="18"/>
    <n v="11.25"/>
    <x v="0"/>
    <x v="1"/>
    <x v="13"/>
    <s v="Not Define"/>
    <n v="23"/>
    <n v="6"/>
  </r>
  <r>
    <s v="140305"/>
    <s v="6/23/2023"/>
    <d v="1899-12-30T06:50:42"/>
    <s v="3"/>
    <s v="5"/>
    <x v="1"/>
    <s v="40"/>
    <s v="3.75"/>
    <x v="1"/>
    <x v="6"/>
    <x v="18"/>
    <n v="11.25"/>
    <x v="0"/>
    <x v="1"/>
    <x v="13"/>
    <s v="Not Define"/>
    <n v="23"/>
    <n v="6"/>
  </r>
  <r>
    <s v="140874"/>
    <s v="6/23/2023"/>
    <d v="1899-12-30T11:33:39"/>
    <s v="3"/>
    <s v="5"/>
    <x v="1"/>
    <s v="40"/>
    <s v="3.75"/>
    <x v="1"/>
    <x v="6"/>
    <x v="18"/>
    <n v="11.25"/>
    <x v="0"/>
    <x v="1"/>
    <x v="0"/>
    <s v="Not Define"/>
    <n v="23"/>
    <n v="6"/>
  </r>
  <r>
    <s v="142659"/>
    <s v="6/25/2023"/>
    <d v="1899-12-30T06:34:52"/>
    <s v="3"/>
    <s v="5"/>
    <x v="1"/>
    <s v="40"/>
    <s v="3.75"/>
    <x v="1"/>
    <x v="6"/>
    <x v="18"/>
    <n v="11.25"/>
    <x v="0"/>
    <x v="3"/>
    <x v="13"/>
    <s v="Not Define"/>
    <n v="25"/>
    <n v="6"/>
  </r>
  <r>
    <s v="143111"/>
    <s v="6/25/2023"/>
    <d v="1899-12-30T10:11:12"/>
    <s v="3"/>
    <s v="5"/>
    <x v="1"/>
    <s v="40"/>
    <s v="3.75"/>
    <x v="1"/>
    <x v="6"/>
    <x v="18"/>
    <n v="11.25"/>
    <x v="0"/>
    <x v="3"/>
    <x v="9"/>
    <s v="Not Define"/>
    <n v="25"/>
    <n v="6"/>
  </r>
  <r>
    <s v="143666"/>
    <s v="6/25/2023"/>
    <d v="1899-12-30T17:17:09"/>
    <s v="3"/>
    <s v="5"/>
    <x v="1"/>
    <s v="40"/>
    <s v="3.75"/>
    <x v="1"/>
    <x v="6"/>
    <x v="18"/>
    <n v="11.25"/>
    <x v="0"/>
    <x v="3"/>
    <x v="7"/>
    <s v="Not Define"/>
    <n v="25"/>
    <n v="6"/>
  </r>
  <r>
    <s v="143678"/>
    <s v="6/25/2023"/>
    <d v="1899-12-30T17:30:55"/>
    <s v="3"/>
    <s v="5"/>
    <x v="1"/>
    <s v="40"/>
    <s v="3.75"/>
    <x v="1"/>
    <x v="6"/>
    <x v="18"/>
    <n v="11.25"/>
    <x v="0"/>
    <x v="3"/>
    <x v="7"/>
    <s v="Not Define"/>
    <n v="25"/>
    <n v="6"/>
  </r>
  <r>
    <s v="144040"/>
    <s v="6/26/2023"/>
    <d v="1899-12-30T08:15:17"/>
    <s v="3"/>
    <s v="5"/>
    <x v="1"/>
    <s v="40"/>
    <s v="3.75"/>
    <x v="1"/>
    <x v="6"/>
    <x v="18"/>
    <n v="11.25"/>
    <x v="0"/>
    <x v="4"/>
    <x v="10"/>
    <s v="Not Define"/>
    <n v="26"/>
    <n v="6"/>
  </r>
  <r>
    <s v="145500"/>
    <s v="6/27/2023"/>
    <d v="1899-12-30T10:14:18"/>
    <s v="3"/>
    <s v="5"/>
    <x v="1"/>
    <s v="40"/>
    <s v="3.75"/>
    <x v="1"/>
    <x v="6"/>
    <x v="18"/>
    <n v="11.25"/>
    <x v="0"/>
    <x v="6"/>
    <x v="9"/>
    <s v="Not Define"/>
    <n v="27"/>
    <n v="6"/>
  </r>
  <r>
    <s v="148822"/>
    <s v="6/30/2023"/>
    <d v="1899-12-30T09:54:07"/>
    <s v="3"/>
    <s v="5"/>
    <x v="1"/>
    <s v="40"/>
    <s v="3.75"/>
    <x v="1"/>
    <x v="6"/>
    <x v="18"/>
    <n v="11.25"/>
    <x v="0"/>
    <x v="1"/>
    <x v="11"/>
    <s v="Not Define"/>
    <n v="30"/>
    <n v="6"/>
  </r>
  <r>
    <s v="149064"/>
    <s v="6/30/2023"/>
    <d v="1899-12-30T11:31:21"/>
    <s v="3"/>
    <s v="5"/>
    <x v="1"/>
    <s v="40"/>
    <s v="3.75"/>
    <x v="1"/>
    <x v="6"/>
    <x v="18"/>
    <n v="11.25"/>
    <x v="0"/>
    <x v="1"/>
    <x v="0"/>
    <s v="Not Define"/>
    <n v="30"/>
    <n v="6"/>
  </r>
  <r>
    <s v="11213"/>
    <s v="1/20/2023"/>
    <d v="1899-12-30T10:52:58"/>
    <s v="3"/>
    <s v="5"/>
    <x v="1"/>
    <s v="38"/>
    <s v="3.75"/>
    <x v="1"/>
    <x v="6"/>
    <x v="19"/>
    <n v="11.25"/>
    <x v="4"/>
    <x v="1"/>
    <x v="9"/>
    <s v="Not Define"/>
    <n v="20"/>
    <n v="1"/>
  </r>
  <r>
    <s v="11489"/>
    <s v="1/21/2023"/>
    <d v="1899-12-30T07:44:52"/>
    <s v="3"/>
    <s v="5"/>
    <x v="1"/>
    <s v="38"/>
    <s v="3.75"/>
    <x v="1"/>
    <x v="6"/>
    <x v="19"/>
    <n v="11.25"/>
    <x v="4"/>
    <x v="2"/>
    <x v="12"/>
    <s v="Not Define"/>
    <n v="21"/>
    <n v="1"/>
  </r>
  <r>
    <s v="11618"/>
    <s v="1/21/2023"/>
    <d v="1899-12-30T09:01:19"/>
    <s v="3"/>
    <s v="5"/>
    <x v="1"/>
    <s v="38"/>
    <s v="3.75"/>
    <x v="1"/>
    <x v="6"/>
    <x v="19"/>
    <n v="11.25"/>
    <x v="4"/>
    <x v="2"/>
    <x v="11"/>
    <s v="Not Define"/>
    <n v="21"/>
    <n v="1"/>
  </r>
  <r>
    <s v="11954"/>
    <s v="1/21/2023"/>
    <d v="1899-12-30T15:40:56"/>
    <s v="3"/>
    <s v="5"/>
    <x v="1"/>
    <s v="38"/>
    <s v="3.75"/>
    <x v="1"/>
    <x v="6"/>
    <x v="19"/>
    <n v="11.25"/>
    <x v="4"/>
    <x v="2"/>
    <x v="8"/>
    <s v="Not Define"/>
    <n v="21"/>
    <n v="1"/>
  </r>
  <r>
    <s v="12067"/>
    <s v="1/22/2023"/>
    <d v="1899-12-30T06:31:58"/>
    <s v="3"/>
    <s v="5"/>
    <x v="1"/>
    <s v="38"/>
    <s v="3.75"/>
    <x v="1"/>
    <x v="6"/>
    <x v="19"/>
    <n v="11.25"/>
    <x v="4"/>
    <x v="3"/>
    <x v="13"/>
    <s v="Not Define"/>
    <n v="22"/>
    <n v="1"/>
  </r>
  <r>
    <s v="12983"/>
    <s v="1/23/2023"/>
    <d v="1899-12-30T15:34:05"/>
    <s v="3"/>
    <s v="5"/>
    <x v="1"/>
    <s v="38"/>
    <s v="3.75"/>
    <x v="1"/>
    <x v="6"/>
    <x v="19"/>
    <n v="11.25"/>
    <x v="4"/>
    <x v="4"/>
    <x v="8"/>
    <s v="Not Define"/>
    <n v="23"/>
    <n v="1"/>
  </r>
  <r>
    <s v="13414"/>
    <s v="1/24/2023"/>
    <d v="1899-12-30T10:54:53"/>
    <s v="3"/>
    <s v="5"/>
    <x v="1"/>
    <s v="38"/>
    <s v="3.75"/>
    <x v="1"/>
    <x v="6"/>
    <x v="19"/>
    <n v="11.25"/>
    <x v="4"/>
    <x v="6"/>
    <x v="9"/>
    <s v="Not Define"/>
    <n v="24"/>
    <n v="1"/>
  </r>
  <r>
    <s v="14219"/>
    <s v="1/25/2023"/>
    <d v="1899-12-30T16:44:01"/>
    <s v="3"/>
    <s v="5"/>
    <x v="1"/>
    <s v="38"/>
    <s v="3.75"/>
    <x v="1"/>
    <x v="6"/>
    <x v="19"/>
    <n v="11.25"/>
    <x v="4"/>
    <x v="5"/>
    <x v="6"/>
    <s v="Not Define"/>
    <n v="25"/>
    <n v="1"/>
  </r>
  <r>
    <s v="14340"/>
    <s v="1/26/2023"/>
    <d v="1899-12-30T06:58:40"/>
    <s v="3"/>
    <s v="5"/>
    <x v="1"/>
    <s v="38"/>
    <s v="3.75"/>
    <x v="1"/>
    <x v="6"/>
    <x v="19"/>
    <n v="11.25"/>
    <x v="4"/>
    <x v="0"/>
    <x v="13"/>
    <s v="Not Define"/>
    <n v="26"/>
    <n v="1"/>
  </r>
  <r>
    <s v="14635"/>
    <s v="1/26/2023"/>
    <d v="1899-12-30T12:04:49"/>
    <s v="3"/>
    <s v="5"/>
    <x v="1"/>
    <s v="38"/>
    <s v="3.75"/>
    <x v="1"/>
    <x v="6"/>
    <x v="19"/>
    <n v="11.25"/>
    <x v="4"/>
    <x v="0"/>
    <x v="1"/>
    <s v="Not Define"/>
    <n v="26"/>
    <n v="1"/>
  </r>
  <r>
    <s v="14734"/>
    <s v="1/26/2023"/>
    <d v="1899-12-30T15:05:16"/>
    <s v="3"/>
    <s v="5"/>
    <x v="1"/>
    <s v="38"/>
    <s v="3.75"/>
    <x v="1"/>
    <x v="6"/>
    <x v="19"/>
    <n v="11.25"/>
    <x v="4"/>
    <x v="0"/>
    <x v="8"/>
    <s v="Not Define"/>
    <n v="26"/>
    <n v="1"/>
  </r>
  <r>
    <s v="14906"/>
    <s v="1/27/2023"/>
    <d v="1899-12-30T07:17:16"/>
    <s v="3"/>
    <s v="5"/>
    <x v="1"/>
    <s v="38"/>
    <s v="3.75"/>
    <x v="1"/>
    <x v="6"/>
    <x v="19"/>
    <n v="11.25"/>
    <x v="4"/>
    <x v="1"/>
    <x v="12"/>
    <s v="Not Define"/>
    <n v="27"/>
    <n v="1"/>
  </r>
  <r>
    <s v="26180"/>
    <s v="2/16/2023"/>
    <d v="1899-12-30T08:34:18"/>
    <s v="3"/>
    <s v="5"/>
    <x v="1"/>
    <s v="38"/>
    <s v="3.75"/>
    <x v="1"/>
    <x v="6"/>
    <x v="19"/>
    <n v="11.25"/>
    <x v="5"/>
    <x v="0"/>
    <x v="10"/>
    <s v="Not Define"/>
    <n v="16"/>
    <n v="2"/>
  </r>
  <r>
    <s v="28916"/>
    <s v="2/20/2023"/>
    <d v="1899-12-30T14:22:01"/>
    <s v="3"/>
    <s v="5"/>
    <x v="1"/>
    <s v="38"/>
    <s v="3.75"/>
    <x v="1"/>
    <x v="6"/>
    <x v="19"/>
    <n v="11.25"/>
    <x v="5"/>
    <x v="4"/>
    <x v="5"/>
    <s v="Not Define"/>
    <n v="20"/>
    <n v="2"/>
  </r>
  <r>
    <s v="29542"/>
    <s v="2/21/2023"/>
    <d v="1899-12-30T15:40:56"/>
    <s v="3"/>
    <s v="5"/>
    <x v="1"/>
    <s v="38"/>
    <s v="3.75"/>
    <x v="1"/>
    <x v="6"/>
    <x v="19"/>
    <n v="11.25"/>
    <x v="5"/>
    <x v="6"/>
    <x v="8"/>
    <s v="Not Define"/>
    <n v="21"/>
    <n v="2"/>
  </r>
  <r>
    <s v="29553"/>
    <s v="2/21/2023"/>
    <d v="1899-12-30T16:09:20"/>
    <s v="3"/>
    <s v="5"/>
    <x v="1"/>
    <s v="38"/>
    <s v="3.75"/>
    <x v="1"/>
    <x v="6"/>
    <x v="19"/>
    <n v="11.25"/>
    <x v="5"/>
    <x v="6"/>
    <x v="6"/>
    <s v="Not Define"/>
    <n v="21"/>
    <n v="2"/>
  </r>
  <r>
    <s v="29641"/>
    <s v="2/22/2023"/>
    <d v="1899-12-30T06:02:09"/>
    <s v="3"/>
    <s v="5"/>
    <x v="1"/>
    <s v="38"/>
    <s v="3.75"/>
    <x v="1"/>
    <x v="6"/>
    <x v="19"/>
    <n v="11.25"/>
    <x v="5"/>
    <x v="5"/>
    <x v="13"/>
    <s v="Not Define"/>
    <n v="22"/>
    <n v="2"/>
  </r>
  <r>
    <s v="29770"/>
    <s v="2/22/2023"/>
    <d v="1899-12-30T08:27:13"/>
    <s v="3"/>
    <s v="5"/>
    <x v="1"/>
    <s v="38"/>
    <s v="3.75"/>
    <x v="1"/>
    <x v="6"/>
    <x v="19"/>
    <n v="11.25"/>
    <x v="5"/>
    <x v="5"/>
    <x v="10"/>
    <s v="Not Define"/>
    <n v="22"/>
    <n v="2"/>
  </r>
  <r>
    <s v="30649"/>
    <s v="2/23/2023"/>
    <d v="1899-12-30T15:34:05"/>
    <s v="3"/>
    <s v="5"/>
    <x v="1"/>
    <s v="38"/>
    <s v="3.75"/>
    <x v="1"/>
    <x v="6"/>
    <x v="19"/>
    <n v="11.25"/>
    <x v="5"/>
    <x v="0"/>
    <x v="8"/>
    <s v="Not Define"/>
    <n v="23"/>
    <n v="2"/>
  </r>
  <r>
    <s v="31067"/>
    <s v="2/24/2023"/>
    <d v="1899-12-30T10:54:53"/>
    <s v="3"/>
    <s v="5"/>
    <x v="1"/>
    <s v="38"/>
    <s v="3.75"/>
    <x v="1"/>
    <x v="6"/>
    <x v="19"/>
    <n v="11.25"/>
    <x v="5"/>
    <x v="1"/>
    <x v="9"/>
    <s v="Not Define"/>
    <n v="24"/>
    <n v="2"/>
  </r>
  <r>
    <s v="31424"/>
    <s v="2/25/2023"/>
    <d v="1899-12-30T07:11:56"/>
    <s v="3"/>
    <s v="5"/>
    <x v="1"/>
    <s v="38"/>
    <s v="3.75"/>
    <x v="1"/>
    <x v="6"/>
    <x v="19"/>
    <n v="11.25"/>
    <x v="5"/>
    <x v="2"/>
    <x v="12"/>
    <s v="Not Define"/>
    <n v="25"/>
    <n v="2"/>
  </r>
  <r>
    <s v="31866"/>
    <s v="2/25/2023"/>
    <d v="1899-12-30T16:44:01"/>
    <s v="3"/>
    <s v="5"/>
    <x v="1"/>
    <s v="38"/>
    <s v="3.75"/>
    <x v="1"/>
    <x v="6"/>
    <x v="19"/>
    <n v="11.25"/>
    <x v="5"/>
    <x v="2"/>
    <x v="6"/>
    <s v="Not Define"/>
    <n v="25"/>
    <n v="2"/>
  </r>
  <r>
    <s v="32572"/>
    <s v="2/27/2023"/>
    <d v="1899-12-30T07:17:16"/>
    <s v="3"/>
    <s v="5"/>
    <x v="1"/>
    <s v="38"/>
    <s v="3.75"/>
    <x v="1"/>
    <x v="6"/>
    <x v="19"/>
    <n v="11.25"/>
    <x v="5"/>
    <x v="4"/>
    <x v="12"/>
    <s v="Not Define"/>
    <n v="27"/>
    <n v="2"/>
  </r>
  <r>
    <s v="32719"/>
    <s v="2/27/2023"/>
    <d v="1899-12-30T09:05:49"/>
    <s v="3"/>
    <s v="5"/>
    <x v="1"/>
    <s v="38"/>
    <s v="3.75"/>
    <x v="1"/>
    <x v="6"/>
    <x v="19"/>
    <n v="11.25"/>
    <x v="5"/>
    <x v="4"/>
    <x v="11"/>
    <s v="Not Define"/>
    <n v="27"/>
    <n v="2"/>
  </r>
  <r>
    <s v="44971"/>
    <s v="3/17/2023"/>
    <d v="1899-12-30T08:09:34"/>
    <s v="3"/>
    <s v="5"/>
    <x v="1"/>
    <s v="38"/>
    <s v="3.75"/>
    <x v="1"/>
    <x v="6"/>
    <x v="19"/>
    <n v="11.25"/>
    <x v="2"/>
    <x v="1"/>
    <x v="10"/>
    <s v="Not Define"/>
    <n v="17"/>
    <n v="3"/>
  </r>
  <r>
    <s v="47501"/>
    <s v="3/20/2023"/>
    <d v="1899-12-30T14:22:01"/>
    <s v="3"/>
    <s v="5"/>
    <x v="1"/>
    <s v="38"/>
    <s v="3.75"/>
    <x v="1"/>
    <x v="6"/>
    <x v="19"/>
    <n v="11.25"/>
    <x v="2"/>
    <x v="4"/>
    <x v="5"/>
    <s v="Not Define"/>
    <n v="20"/>
    <n v="3"/>
  </r>
  <r>
    <s v="47716"/>
    <s v="3/21/2023"/>
    <d v="1899-12-30T07:44:52"/>
    <s v="3"/>
    <s v="5"/>
    <x v="1"/>
    <s v="38"/>
    <s v="3.75"/>
    <x v="1"/>
    <x v="6"/>
    <x v="19"/>
    <n v="11.25"/>
    <x v="2"/>
    <x v="6"/>
    <x v="12"/>
    <s v="Not Define"/>
    <n v="21"/>
    <n v="3"/>
  </r>
  <r>
    <s v="48219"/>
    <s v="3/21/2023"/>
    <d v="1899-12-30T15:40:56"/>
    <s v="3"/>
    <s v="5"/>
    <x v="1"/>
    <s v="38"/>
    <s v="3.75"/>
    <x v="1"/>
    <x v="6"/>
    <x v="19"/>
    <n v="11.25"/>
    <x v="2"/>
    <x v="6"/>
    <x v="8"/>
    <s v="Not Define"/>
    <n v="21"/>
    <n v="3"/>
  </r>
  <r>
    <s v="48234"/>
    <s v="3/21/2023"/>
    <d v="1899-12-30T16:09:20"/>
    <s v="3"/>
    <s v="5"/>
    <x v="1"/>
    <s v="38"/>
    <s v="3.75"/>
    <x v="1"/>
    <x v="6"/>
    <x v="19"/>
    <n v="11.25"/>
    <x v="2"/>
    <x v="6"/>
    <x v="6"/>
    <s v="Not Define"/>
    <n v="21"/>
    <n v="3"/>
  </r>
  <r>
    <s v="49315"/>
    <s v="3/23/2023"/>
    <d v="1899-12-30T10:32:54"/>
    <s v="3"/>
    <s v="5"/>
    <x v="1"/>
    <s v="38"/>
    <s v="3.75"/>
    <x v="1"/>
    <x v="6"/>
    <x v="19"/>
    <n v="11.25"/>
    <x v="2"/>
    <x v="0"/>
    <x v="9"/>
    <s v="Not Define"/>
    <n v="23"/>
    <n v="3"/>
  </r>
  <r>
    <s v="49818"/>
    <s v="3/24/2023"/>
    <d v="1899-12-30T07:56:06"/>
    <s v="3"/>
    <s v="5"/>
    <x v="1"/>
    <s v="38"/>
    <s v="3.75"/>
    <x v="1"/>
    <x v="6"/>
    <x v="19"/>
    <n v="11.25"/>
    <x v="2"/>
    <x v="1"/>
    <x v="12"/>
    <s v="Not Define"/>
    <n v="24"/>
    <n v="3"/>
  </r>
  <r>
    <s v="50061"/>
    <s v="3/24/2023"/>
    <d v="1899-12-30T10:54:53"/>
    <s v="3"/>
    <s v="5"/>
    <x v="1"/>
    <s v="38"/>
    <s v="3.75"/>
    <x v="1"/>
    <x v="6"/>
    <x v="19"/>
    <n v="11.25"/>
    <x v="2"/>
    <x v="1"/>
    <x v="9"/>
    <s v="Not Define"/>
    <n v="24"/>
    <n v="3"/>
  </r>
  <r>
    <s v="50536"/>
    <s v="3/25/2023"/>
    <d v="1899-12-30T07:51:32"/>
    <s v="3"/>
    <s v="5"/>
    <x v="1"/>
    <s v="38"/>
    <s v="3.75"/>
    <x v="1"/>
    <x v="6"/>
    <x v="19"/>
    <n v="11.25"/>
    <x v="2"/>
    <x v="2"/>
    <x v="12"/>
    <s v="Not Define"/>
    <n v="25"/>
    <n v="3"/>
  </r>
  <r>
    <s v="50996"/>
    <s v="3/25/2023"/>
    <d v="1899-12-30T16:44:01"/>
    <s v="3"/>
    <s v="5"/>
    <x v="1"/>
    <s v="38"/>
    <s v="3.75"/>
    <x v="1"/>
    <x v="6"/>
    <x v="19"/>
    <n v="11.25"/>
    <x v="2"/>
    <x v="2"/>
    <x v="6"/>
    <s v="Not Define"/>
    <n v="25"/>
    <n v="3"/>
  </r>
  <r>
    <s v="51148"/>
    <s v="3/26/2023"/>
    <d v="1899-12-30T06:58:40"/>
    <s v="3"/>
    <s v="5"/>
    <x v="1"/>
    <s v="38"/>
    <s v="3.75"/>
    <x v="1"/>
    <x v="6"/>
    <x v="19"/>
    <n v="11.25"/>
    <x v="2"/>
    <x v="3"/>
    <x v="13"/>
    <s v="Not Define"/>
    <n v="26"/>
    <n v="3"/>
  </r>
  <r>
    <s v="51616"/>
    <s v="3/26/2023"/>
    <d v="1899-12-30T15:05:16"/>
    <s v="3"/>
    <s v="5"/>
    <x v="1"/>
    <s v="38"/>
    <s v="3.75"/>
    <x v="1"/>
    <x v="6"/>
    <x v="19"/>
    <n v="11.25"/>
    <x v="2"/>
    <x v="3"/>
    <x v="8"/>
    <s v="Not Define"/>
    <n v="26"/>
    <n v="3"/>
  </r>
  <r>
    <s v="51952"/>
    <s v="3/27/2023"/>
    <d v="1899-12-30T09:05:49"/>
    <s v="3"/>
    <s v="5"/>
    <x v="1"/>
    <s v="38"/>
    <s v="3.75"/>
    <x v="1"/>
    <x v="6"/>
    <x v="19"/>
    <n v="11.25"/>
    <x v="2"/>
    <x v="4"/>
    <x v="11"/>
    <s v="Not Define"/>
    <n v="27"/>
    <n v="3"/>
  </r>
  <r>
    <s v="52360"/>
    <s v="3/27/2023"/>
    <d v="1899-12-30T15:24:26"/>
    <s v="3"/>
    <s v="5"/>
    <x v="1"/>
    <s v="38"/>
    <s v="3.75"/>
    <x v="1"/>
    <x v="6"/>
    <x v="19"/>
    <n v="11.25"/>
    <x v="2"/>
    <x v="4"/>
    <x v="8"/>
    <s v="Not Define"/>
    <n v="27"/>
    <n v="3"/>
  </r>
  <r>
    <s v="67898"/>
    <s v="4/16/2023"/>
    <d v="1899-12-30T08:34:18"/>
    <s v="3"/>
    <s v="5"/>
    <x v="1"/>
    <s v="38"/>
    <s v="3.75"/>
    <x v="1"/>
    <x v="6"/>
    <x v="19"/>
    <n v="11.25"/>
    <x v="3"/>
    <x v="3"/>
    <x v="10"/>
    <s v="Not Define"/>
    <n v="16"/>
    <n v="4"/>
  </r>
  <r>
    <s v="68809"/>
    <s v="4/17/2023"/>
    <d v="1899-12-30T08:09:34"/>
    <s v="3"/>
    <s v="5"/>
    <x v="1"/>
    <s v="38"/>
    <s v="3.75"/>
    <x v="1"/>
    <x v="6"/>
    <x v="19"/>
    <n v="11.25"/>
    <x v="3"/>
    <x v="4"/>
    <x v="10"/>
    <s v="Not Define"/>
    <n v="17"/>
    <n v="4"/>
  </r>
  <r>
    <s v="72279"/>
    <s v="4/21/2023"/>
    <d v="1899-12-30T09:01:19"/>
    <s v="3"/>
    <s v="5"/>
    <x v="1"/>
    <s v="38"/>
    <s v="3.75"/>
    <x v="1"/>
    <x v="6"/>
    <x v="19"/>
    <n v="11.25"/>
    <x v="3"/>
    <x v="1"/>
    <x v="11"/>
    <s v="Not Define"/>
    <n v="21"/>
    <n v="4"/>
  </r>
  <r>
    <s v="72758"/>
    <s v="4/21/2023"/>
    <d v="1899-12-30T15:40:56"/>
    <s v="3"/>
    <s v="5"/>
    <x v="1"/>
    <s v="38"/>
    <s v="3.75"/>
    <x v="1"/>
    <x v="6"/>
    <x v="19"/>
    <n v="11.25"/>
    <x v="3"/>
    <x v="1"/>
    <x v="8"/>
    <s v="Not Define"/>
    <n v="21"/>
    <n v="4"/>
  </r>
  <r>
    <s v="72767"/>
    <s v="4/21/2023"/>
    <d v="1899-12-30T16:09:20"/>
    <s v="3"/>
    <s v="5"/>
    <x v="1"/>
    <s v="38"/>
    <s v="3.75"/>
    <x v="1"/>
    <x v="6"/>
    <x v="19"/>
    <n v="11.25"/>
    <x v="3"/>
    <x v="1"/>
    <x v="6"/>
    <s v="Not Define"/>
    <n v="21"/>
    <n v="4"/>
  </r>
  <r>
    <s v="73075"/>
    <s v="4/22/2023"/>
    <d v="1899-12-30T08:27:13"/>
    <s v="3"/>
    <s v="5"/>
    <x v="1"/>
    <s v="38"/>
    <s v="3.75"/>
    <x v="1"/>
    <x v="6"/>
    <x v="19"/>
    <n v="11.25"/>
    <x v="3"/>
    <x v="2"/>
    <x v="10"/>
    <s v="Not Define"/>
    <n v="22"/>
    <n v="4"/>
  </r>
  <r>
    <s v="73938"/>
    <s v="4/23/2023"/>
    <d v="1899-12-30T08:58:23"/>
    <s v="3"/>
    <s v="5"/>
    <x v="1"/>
    <s v="38"/>
    <s v="3.75"/>
    <x v="1"/>
    <x v="6"/>
    <x v="19"/>
    <n v="11.25"/>
    <x v="3"/>
    <x v="3"/>
    <x v="10"/>
    <s v="Not Define"/>
    <n v="23"/>
    <n v="4"/>
  </r>
  <r>
    <s v="74362"/>
    <s v="4/23/2023"/>
    <d v="1899-12-30T15:34:05"/>
    <s v="3"/>
    <s v="5"/>
    <x v="1"/>
    <s v="38"/>
    <s v="3.75"/>
    <x v="1"/>
    <x v="6"/>
    <x v="19"/>
    <n v="11.25"/>
    <x v="3"/>
    <x v="3"/>
    <x v="8"/>
    <s v="Not Define"/>
    <n v="23"/>
    <n v="4"/>
  </r>
  <r>
    <s v="74685"/>
    <s v="4/24/2023"/>
    <d v="1899-12-30T07:56:06"/>
    <s v="3"/>
    <s v="5"/>
    <x v="1"/>
    <s v="38"/>
    <s v="3.75"/>
    <x v="1"/>
    <x v="6"/>
    <x v="19"/>
    <n v="11.25"/>
    <x v="3"/>
    <x v="4"/>
    <x v="12"/>
    <s v="Not Define"/>
    <n v="24"/>
    <n v="4"/>
  </r>
  <r>
    <s v="75499"/>
    <s v="4/25/2023"/>
    <d v="1899-12-30T07:11:56"/>
    <s v="3"/>
    <s v="5"/>
    <x v="1"/>
    <s v="38"/>
    <s v="3.75"/>
    <x v="1"/>
    <x v="6"/>
    <x v="19"/>
    <n v="11.25"/>
    <x v="3"/>
    <x v="6"/>
    <x v="12"/>
    <s v="Not Define"/>
    <n v="25"/>
    <n v="4"/>
  </r>
  <r>
    <s v="75574"/>
    <s v="4/25/2023"/>
    <d v="1899-12-30T07:51:32"/>
    <s v="3"/>
    <s v="5"/>
    <x v="1"/>
    <s v="38"/>
    <s v="3.75"/>
    <x v="1"/>
    <x v="6"/>
    <x v="19"/>
    <n v="11.25"/>
    <x v="3"/>
    <x v="6"/>
    <x v="12"/>
    <s v="Not Define"/>
    <n v="25"/>
    <n v="4"/>
  </r>
  <r>
    <s v="75824"/>
    <s v="4/25/2023"/>
    <d v="1899-12-30T10:40:04"/>
    <s v="3"/>
    <s v="5"/>
    <x v="1"/>
    <s v="38"/>
    <s v="3.75"/>
    <x v="1"/>
    <x v="6"/>
    <x v="19"/>
    <n v="11.25"/>
    <x v="3"/>
    <x v="6"/>
    <x v="9"/>
    <s v="Not Define"/>
    <n v="25"/>
    <n v="4"/>
  </r>
  <r>
    <s v="76168"/>
    <s v="4/25/2023"/>
    <d v="1899-12-30T16:44:01"/>
    <s v="3"/>
    <s v="5"/>
    <x v="1"/>
    <s v="38"/>
    <s v="3.75"/>
    <x v="1"/>
    <x v="6"/>
    <x v="19"/>
    <n v="11.25"/>
    <x v="3"/>
    <x v="6"/>
    <x v="6"/>
    <s v="Not Define"/>
    <n v="25"/>
    <n v="4"/>
  </r>
  <r>
    <s v="76344"/>
    <s v="4/26/2023"/>
    <d v="1899-12-30T06:56:31"/>
    <s v="3"/>
    <s v="5"/>
    <x v="1"/>
    <s v="38"/>
    <s v="3.75"/>
    <x v="1"/>
    <x v="6"/>
    <x v="19"/>
    <n v="11.25"/>
    <x v="3"/>
    <x v="5"/>
    <x v="13"/>
    <s v="Not Define"/>
    <n v="26"/>
    <n v="4"/>
  </r>
  <r>
    <s v="76355"/>
    <s v="4/26/2023"/>
    <d v="1899-12-30T06:58:40"/>
    <s v="3"/>
    <s v="5"/>
    <x v="1"/>
    <s v="38"/>
    <s v="3.75"/>
    <x v="1"/>
    <x v="6"/>
    <x v="19"/>
    <n v="11.25"/>
    <x v="3"/>
    <x v="5"/>
    <x v="13"/>
    <s v="Not Define"/>
    <n v="26"/>
    <n v="4"/>
  </r>
  <r>
    <s v="76691"/>
    <s v="4/26/2023"/>
    <d v="1899-12-30T10:18:50"/>
    <s v="3"/>
    <s v="5"/>
    <x v="1"/>
    <s v="38"/>
    <s v="3.75"/>
    <x v="1"/>
    <x v="6"/>
    <x v="19"/>
    <n v="11.25"/>
    <x v="3"/>
    <x v="5"/>
    <x v="9"/>
    <s v="Not Define"/>
    <n v="26"/>
    <n v="4"/>
  </r>
  <r>
    <s v="76984"/>
    <s v="4/26/2023"/>
    <d v="1899-12-30T15:05:16"/>
    <s v="3"/>
    <s v="5"/>
    <x v="1"/>
    <s v="38"/>
    <s v="3.75"/>
    <x v="1"/>
    <x v="6"/>
    <x v="19"/>
    <n v="11.25"/>
    <x v="3"/>
    <x v="5"/>
    <x v="8"/>
    <s v="Not Define"/>
    <n v="26"/>
    <n v="4"/>
  </r>
  <r>
    <s v="98108"/>
    <s v="5/17/2023"/>
    <d v="1899-12-30T08:09:34"/>
    <s v="3"/>
    <s v="5"/>
    <x v="1"/>
    <s v="38"/>
    <s v="3.75"/>
    <x v="1"/>
    <x v="6"/>
    <x v="19"/>
    <n v="11.25"/>
    <x v="1"/>
    <x v="5"/>
    <x v="10"/>
    <s v="Not Define"/>
    <n v="17"/>
    <n v="5"/>
  </r>
  <r>
    <s v="101488"/>
    <s v="5/20/2023"/>
    <d v="1899-12-30T08:28:15"/>
    <s v="3"/>
    <s v="5"/>
    <x v="1"/>
    <s v="38"/>
    <s v="3.75"/>
    <x v="1"/>
    <x v="6"/>
    <x v="19"/>
    <n v="11.25"/>
    <x v="1"/>
    <x v="2"/>
    <x v="10"/>
    <s v="Not Define"/>
    <n v="20"/>
    <n v="5"/>
  </r>
  <r>
    <s v="102687"/>
    <s v="5/21/2023"/>
    <d v="1899-12-30T09:01:19"/>
    <s v="3"/>
    <s v="5"/>
    <x v="1"/>
    <s v="38"/>
    <s v="3.75"/>
    <x v="1"/>
    <x v="6"/>
    <x v="19"/>
    <n v="11.25"/>
    <x v="1"/>
    <x v="3"/>
    <x v="11"/>
    <s v="Not Define"/>
    <n v="21"/>
    <n v="5"/>
  </r>
  <r>
    <s v="103299"/>
    <s v="5/21/2023"/>
    <d v="1899-12-30T15:40:56"/>
    <s v="3"/>
    <s v="5"/>
    <x v="1"/>
    <s v="38"/>
    <s v="3.75"/>
    <x v="1"/>
    <x v="6"/>
    <x v="19"/>
    <n v="11.25"/>
    <x v="1"/>
    <x v="3"/>
    <x v="8"/>
    <s v="Not Define"/>
    <n v="21"/>
    <n v="5"/>
  </r>
  <r>
    <s v="103318"/>
    <s v="5/21/2023"/>
    <d v="1899-12-30T16:09:20"/>
    <s v="3"/>
    <s v="5"/>
    <x v="1"/>
    <s v="38"/>
    <s v="3.75"/>
    <x v="1"/>
    <x v="6"/>
    <x v="19"/>
    <n v="11.25"/>
    <x v="1"/>
    <x v="3"/>
    <x v="6"/>
    <s v="Not Define"/>
    <n v="21"/>
    <n v="5"/>
  </r>
  <r>
    <s v="103734"/>
    <s v="5/22/2023"/>
    <d v="1899-12-30T08:27:13"/>
    <s v="3"/>
    <s v="5"/>
    <x v="1"/>
    <s v="38"/>
    <s v="3.75"/>
    <x v="1"/>
    <x v="6"/>
    <x v="19"/>
    <n v="11.25"/>
    <x v="1"/>
    <x v="4"/>
    <x v="10"/>
    <s v="Not Define"/>
    <n v="22"/>
    <n v="5"/>
  </r>
  <r>
    <s v="104893"/>
    <s v="5/23/2023"/>
    <d v="1899-12-30T08:49:08"/>
    <s v="3"/>
    <s v="5"/>
    <x v="1"/>
    <s v="38"/>
    <s v="3.75"/>
    <x v="1"/>
    <x v="6"/>
    <x v="19"/>
    <n v="11.25"/>
    <x v="1"/>
    <x v="6"/>
    <x v="10"/>
    <s v="Not Define"/>
    <n v="23"/>
    <n v="5"/>
  </r>
  <r>
    <s v="105157"/>
    <s v="5/23/2023"/>
    <d v="1899-12-30T10:58:51"/>
    <s v="3"/>
    <s v="5"/>
    <x v="1"/>
    <s v="38"/>
    <s v="3.75"/>
    <x v="1"/>
    <x v="6"/>
    <x v="19"/>
    <n v="11.25"/>
    <x v="1"/>
    <x v="6"/>
    <x v="9"/>
    <s v="Not Define"/>
    <n v="23"/>
    <n v="5"/>
  </r>
  <r>
    <s v="105830"/>
    <s v="5/24/2023"/>
    <d v="1899-12-30T07:56:06"/>
    <s v="3"/>
    <s v="5"/>
    <x v="1"/>
    <s v="38"/>
    <s v="3.75"/>
    <x v="1"/>
    <x v="6"/>
    <x v="19"/>
    <n v="11.25"/>
    <x v="1"/>
    <x v="5"/>
    <x v="12"/>
    <s v="Not Define"/>
    <n v="24"/>
    <n v="5"/>
  </r>
  <r>
    <s v="106872"/>
    <s v="5/25/2023"/>
    <d v="1899-12-30T07:11:56"/>
    <s v="3"/>
    <s v="5"/>
    <x v="1"/>
    <s v="38"/>
    <s v="3.75"/>
    <x v="1"/>
    <x v="6"/>
    <x v="19"/>
    <n v="11.25"/>
    <x v="1"/>
    <x v="0"/>
    <x v="12"/>
    <s v="Not Define"/>
    <n v="25"/>
    <n v="5"/>
  </r>
  <r>
    <s v="107266"/>
    <s v="5/25/2023"/>
    <d v="1899-12-30T10:40:04"/>
    <s v="3"/>
    <s v="5"/>
    <x v="1"/>
    <s v="38"/>
    <s v="3.75"/>
    <x v="1"/>
    <x v="6"/>
    <x v="19"/>
    <n v="11.25"/>
    <x v="1"/>
    <x v="0"/>
    <x v="9"/>
    <s v="Not Define"/>
    <n v="25"/>
    <n v="5"/>
  </r>
  <r>
    <s v="107673"/>
    <s v="5/25/2023"/>
    <d v="1899-12-30T16:44:01"/>
    <s v="3"/>
    <s v="5"/>
    <x v="1"/>
    <s v="38"/>
    <s v="3.75"/>
    <x v="1"/>
    <x v="6"/>
    <x v="19"/>
    <n v="11.25"/>
    <x v="1"/>
    <x v="0"/>
    <x v="6"/>
    <s v="Not Define"/>
    <n v="25"/>
    <n v="5"/>
  </r>
  <r>
    <s v="107894"/>
    <s v="5/26/2023"/>
    <d v="1899-12-30T06:56:31"/>
    <s v="3"/>
    <s v="5"/>
    <x v="1"/>
    <s v="38"/>
    <s v="3.75"/>
    <x v="1"/>
    <x v="6"/>
    <x v="19"/>
    <n v="11.25"/>
    <x v="1"/>
    <x v="1"/>
    <x v="13"/>
    <s v="Not Define"/>
    <n v="26"/>
    <n v="5"/>
  </r>
  <r>
    <s v="108296"/>
    <s v="5/26/2023"/>
    <d v="1899-12-30T10:18:50"/>
    <s v="3"/>
    <s v="5"/>
    <x v="1"/>
    <s v="38"/>
    <s v="3.75"/>
    <x v="1"/>
    <x v="6"/>
    <x v="19"/>
    <n v="11.25"/>
    <x v="1"/>
    <x v="1"/>
    <x v="9"/>
    <s v="Not Define"/>
    <n v="26"/>
    <n v="5"/>
  </r>
  <r>
    <s v="108439"/>
    <s v="5/26/2023"/>
    <d v="1899-12-30T12:04:49"/>
    <s v="3"/>
    <s v="5"/>
    <x v="1"/>
    <s v="38"/>
    <s v="3.75"/>
    <x v="1"/>
    <x v="6"/>
    <x v="19"/>
    <n v="11.25"/>
    <x v="1"/>
    <x v="1"/>
    <x v="1"/>
    <s v="Not Define"/>
    <n v="26"/>
    <n v="5"/>
  </r>
  <r>
    <s v="108633"/>
    <s v="5/26/2023"/>
    <d v="1899-12-30T15:05:16"/>
    <s v="3"/>
    <s v="5"/>
    <x v="1"/>
    <s v="38"/>
    <s v="3.75"/>
    <x v="1"/>
    <x v="6"/>
    <x v="19"/>
    <n v="11.25"/>
    <x v="1"/>
    <x v="1"/>
    <x v="8"/>
    <s v="Not Define"/>
    <n v="26"/>
    <n v="5"/>
  </r>
  <r>
    <s v="109179"/>
    <s v="5/27/2023"/>
    <d v="1899-12-30T09:05:49"/>
    <s v="3"/>
    <s v="5"/>
    <x v="1"/>
    <s v="38"/>
    <s v="3.75"/>
    <x v="1"/>
    <x v="6"/>
    <x v="19"/>
    <n v="11.25"/>
    <x v="1"/>
    <x v="2"/>
    <x v="11"/>
    <s v="Not Define"/>
    <n v="27"/>
    <n v="5"/>
  </r>
  <r>
    <s v="109809"/>
    <s v="5/27/2023"/>
    <d v="1899-12-30T15:24:26"/>
    <s v="3"/>
    <s v="5"/>
    <x v="1"/>
    <s v="38"/>
    <s v="3.75"/>
    <x v="1"/>
    <x v="6"/>
    <x v="19"/>
    <n v="11.25"/>
    <x v="1"/>
    <x v="2"/>
    <x v="8"/>
    <s v="Not Define"/>
    <n v="27"/>
    <n v="5"/>
  </r>
  <r>
    <s v="109930"/>
    <s v="5/27/2023"/>
    <d v="1899-12-30T17:19:02"/>
    <s v="3"/>
    <s v="5"/>
    <x v="1"/>
    <s v="38"/>
    <s v="3.75"/>
    <x v="1"/>
    <x v="6"/>
    <x v="19"/>
    <n v="11.25"/>
    <x v="1"/>
    <x v="2"/>
    <x v="7"/>
    <s v="Not Define"/>
    <n v="27"/>
    <n v="5"/>
  </r>
  <r>
    <s v="113321"/>
    <s v="5/31/2023"/>
    <d v="1899-12-30T09:01:19"/>
    <s v="3"/>
    <s v="5"/>
    <x v="1"/>
    <s v="38"/>
    <s v="3.75"/>
    <x v="1"/>
    <x v="6"/>
    <x v="19"/>
    <n v="11.25"/>
    <x v="1"/>
    <x v="5"/>
    <x v="11"/>
    <s v="Not Define"/>
    <n v="31"/>
    <n v="5"/>
  </r>
  <r>
    <s v="132032"/>
    <s v="6/16/2023"/>
    <d v="1899-12-30T08:34:18"/>
    <s v="3"/>
    <s v="5"/>
    <x v="1"/>
    <s v="38"/>
    <s v="3.75"/>
    <x v="1"/>
    <x v="6"/>
    <x v="19"/>
    <n v="11.25"/>
    <x v="0"/>
    <x v="1"/>
    <x v="10"/>
    <s v="Not Define"/>
    <n v="16"/>
    <n v="6"/>
  </r>
  <r>
    <s v="133284"/>
    <s v="6/17/2023"/>
    <d v="1899-12-30T08:09:34"/>
    <s v="3"/>
    <s v="5"/>
    <x v="1"/>
    <s v="38"/>
    <s v="3.75"/>
    <x v="1"/>
    <x v="6"/>
    <x v="19"/>
    <n v="11.25"/>
    <x v="0"/>
    <x v="2"/>
    <x v="10"/>
    <s v="Not Define"/>
    <n v="17"/>
    <n v="6"/>
  </r>
  <r>
    <s v="136960"/>
    <s v="6/20/2023"/>
    <d v="1899-12-30T08:28:15"/>
    <s v="3"/>
    <s v="5"/>
    <x v="1"/>
    <s v="38"/>
    <s v="3.75"/>
    <x v="1"/>
    <x v="6"/>
    <x v="19"/>
    <n v="11.25"/>
    <x v="0"/>
    <x v="6"/>
    <x v="10"/>
    <s v="Not Define"/>
    <n v="20"/>
    <n v="6"/>
  </r>
  <r>
    <s v="137473"/>
    <s v="6/20/2023"/>
    <d v="1899-12-30T10:52:58"/>
    <s v="3"/>
    <s v="5"/>
    <x v="1"/>
    <s v="38"/>
    <s v="3.75"/>
    <x v="1"/>
    <x v="6"/>
    <x v="19"/>
    <n v="11.25"/>
    <x v="0"/>
    <x v="6"/>
    <x v="9"/>
    <s v="Not Define"/>
    <n v="20"/>
    <n v="6"/>
  </r>
  <r>
    <s v="137634"/>
    <s v="6/20/2023"/>
    <d v="1899-12-30T14:22:01"/>
    <s v="3"/>
    <s v="5"/>
    <x v="1"/>
    <s v="38"/>
    <s v="3.75"/>
    <x v="1"/>
    <x v="6"/>
    <x v="19"/>
    <n v="11.25"/>
    <x v="0"/>
    <x v="6"/>
    <x v="5"/>
    <s v="Not Define"/>
    <n v="20"/>
    <n v="6"/>
  </r>
  <r>
    <s v="137997"/>
    <s v="6/21/2023"/>
    <d v="1899-12-30T07:44:52"/>
    <s v="3"/>
    <s v="5"/>
    <x v="1"/>
    <s v="38"/>
    <s v="3.75"/>
    <x v="1"/>
    <x v="6"/>
    <x v="19"/>
    <n v="11.25"/>
    <x v="0"/>
    <x v="5"/>
    <x v="12"/>
    <s v="Not Define"/>
    <n v="21"/>
    <n v="6"/>
  </r>
  <r>
    <s v="138900"/>
    <s v="6/21/2023"/>
    <d v="1899-12-30T15:40:56"/>
    <s v="3"/>
    <s v="5"/>
    <x v="1"/>
    <s v="38"/>
    <s v="3.75"/>
    <x v="1"/>
    <x v="6"/>
    <x v="19"/>
    <n v="11.25"/>
    <x v="0"/>
    <x v="5"/>
    <x v="8"/>
    <s v="Not Define"/>
    <n v="21"/>
    <n v="6"/>
  </r>
  <r>
    <s v="138925"/>
    <s v="6/21/2023"/>
    <d v="1899-12-30T16:09:20"/>
    <s v="3"/>
    <s v="5"/>
    <x v="1"/>
    <s v="38"/>
    <s v="3.75"/>
    <x v="1"/>
    <x v="6"/>
    <x v="19"/>
    <n v="11.25"/>
    <x v="0"/>
    <x v="5"/>
    <x v="6"/>
    <s v="Not Define"/>
    <n v="21"/>
    <n v="6"/>
  </r>
  <r>
    <s v="139109"/>
    <s v="6/22/2023"/>
    <d v="1899-12-30T06:02:09"/>
    <s v="3"/>
    <s v="5"/>
    <x v="1"/>
    <s v="38"/>
    <s v="3.75"/>
    <x v="1"/>
    <x v="6"/>
    <x v="19"/>
    <n v="11.25"/>
    <x v="0"/>
    <x v="0"/>
    <x v="13"/>
    <s v="Not Define"/>
    <n v="22"/>
    <n v="6"/>
  </r>
  <r>
    <s v="139341"/>
    <s v="6/22/2023"/>
    <d v="1899-12-30T08:27:13"/>
    <s v="3"/>
    <s v="5"/>
    <x v="1"/>
    <s v="38"/>
    <s v="3.75"/>
    <x v="1"/>
    <x v="6"/>
    <x v="19"/>
    <n v="11.25"/>
    <x v="0"/>
    <x v="0"/>
    <x v="10"/>
    <s v="Not Define"/>
    <n v="22"/>
    <n v="6"/>
  </r>
  <r>
    <s v="140558"/>
    <s v="6/23/2023"/>
    <d v="1899-12-30T08:58:23"/>
    <s v="3"/>
    <s v="5"/>
    <x v="1"/>
    <s v="38"/>
    <s v="3.75"/>
    <x v="1"/>
    <x v="6"/>
    <x v="19"/>
    <n v="11.25"/>
    <x v="0"/>
    <x v="1"/>
    <x v="10"/>
    <s v="Not Define"/>
    <n v="23"/>
    <n v="6"/>
  </r>
  <r>
    <s v="140764"/>
    <s v="6/23/2023"/>
    <d v="1899-12-30T10:32:54"/>
    <s v="3"/>
    <s v="5"/>
    <x v="1"/>
    <s v="38"/>
    <s v="3.75"/>
    <x v="1"/>
    <x v="6"/>
    <x v="19"/>
    <n v="11.25"/>
    <x v="0"/>
    <x v="1"/>
    <x v="9"/>
    <s v="Not Define"/>
    <n v="23"/>
    <n v="6"/>
  </r>
  <r>
    <s v="140813"/>
    <s v="6/23/2023"/>
    <d v="1899-12-30T10:58:51"/>
    <s v="3"/>
    <s v="5"/>
    <x v="1"/>
    <s v="38"/>
    <s v="3.75"/>
    <x v="1"/>
    <x v="6"/>
    <x v="19"/>
    <n v="11.25"/>
    <x v="0"/>
    <x v="1"/>
    <x v="9"/>
    <s v="Not Define"/>
    <n v="23"/>
    <n v="6"/>
  </r>
  <r>
    <s v="141143"/>
    <s v="6/23/2023"/>
    <d v="1899-12-30T15:34:05"/>
    <s v="3"/>
    <s v="5"/>
    <x v="1"/>
    <s v="38"/>
    <s v="3.75"/>
    <x v="1"/>
    <x v="6"/>
    <x v="19"/>
    <n v="11.25"/>
    <x v="0"/>
    <x v="1"/>
    <x v="8"/>
    <s v="Not Define"/>
    <n v="23"/>
    <n v="6"/>
  </r>
  <r>
    <s v="141596"/>
    <s v="6/24/2023"/>
    <d v="1899-12-30T07:56:06"/>
    <s v="3"/>
    <s v="5"/>
    <x v="1"/>
    <s v="38"/>
    <s v="3.75"/>
    <x v="1"/>
    <x v="6"/>
    <x v="19"/>
    <n v="11.25"/>
    <x v="0"/>
    <x v="2"/>
    <x v="12"/>
    <s v="Not Define"/>
    <n v="24"/>
    <n v="6"/>
  </r>
  <r>
    <s v="141967"/>
    <s v="6/24/2023"/>
    <d v="1899-12-30T10:54:53"/>
    <s v="3"/>
    <s v="5"/>
    <x v="1"/>
    <s v="38"/>
    <s v="3.75"/>
    <x v="1"/>
    <x v="6"/>
    <x v="19"/>
    <n v="11.25"/>
    <x v="0"/>
    <x v="2"/>
    <x v="9"/>
    <s v="Not Define"/>
    <n v="24"/>
    <n v="6"/>
  </r>
  <r>
    <s v="142714"/>
    <s v="6/25/2023"/>
    <d v="1899-12-30T07:11:56"/>
    <s v="3"/>
    <s v="5"/>
    <x v="1"/>
    <s v="38"/>
    <s v="3.75"/>
    <x v="1"/>
    <x v="6"/>
    <x v="19"/>
    <n v="11.25"/>
    <x v="0"/>
    <x v="3"/>
    <x v="12"/>
    <s v="Not Define"/>
    <n v="25"/>
    <n v="6"/>
  </r>
  <r>
    <s v="142818"/>
    <s v="6/25/2023"/>
    <d v="1899-12-30T07:51:32"/>
    <s v="3"/>
    <s v="5"/>
    <x v="1"/>
    <s v="38"/>
    <s v="3.75"/>
    <x v="1"/>
    <x v="6"/>
    <x v="19"/>
    <n v="11.25"/>
    <x v="0"/>
    <x v="3"/>
    <x v="12"/>
    <s v="Not Define"/>
    <n v="25"/>
    <n v="6"/>
  </r>
  <r>
    <s v="143618"/>
    <s v="6/25/2023"/>
    <d v="1899-12-30T16:44:01"/>
    <s v="3"/>
    <s v="5"/>
    <x v="1"/>
    <s v="38"/>
    <s v="3.75"/>
    <x v="1"/>
    <x v="6"/>
    <x v="19"/>
    <n v="11.25"/>
    <x v="0"/>
    <x v="3"/>
    <x v="6"/>
    <s v="Not Define"/>
    <n v="25"/>
    <n v="6"/>
  </r>
  <r>
    <s v="143865"/>
    <s v="6/26/2023"/>
    <d v="1899-12-30T06:56:31"/>
    <s v="3"/>
    <s v="5"/>
    <x v="1"/>
    <s v="38"/>
    <s v="3.75"/>
    <x v="1"/>
    <x v="6"/>
    <x v="19"/>
    <n v="11.25"/>
    <x v="0"/>
    <x v="4"/>
    <x v="13"/>
    <s v="Not Define"/>
    <n v="26"/>
    <n v="6"/>
  </r>
  <r>
    <s v="143873"/>
    <s v="6/26/2023"/>
    <d v="1899-12-30T06:58:40"/>
    <s v="3"/>
    <s v="5"/>
    <x v="1"/>
    <s v="38"/>
    <s v="3.75"/>
    <x v="1"/>
    <x v="6"/>
    <x v="19"/>
    <n v="11.25"/>
    <x v="0"/>
    <x v="4"/>
    <x v="13"/>
    <s v="Not Define"/>
    <n v="26"/>
    <n v="6"/>
  </r>
  <r>
    <s v="144483"/>
    <s v="6/26/2023"/>
    <d v="1899-12-30T12:04:49"/>
    <s v="3"/>
    <s v="5"/>
    <x v="1"/>
    <s v="38"/>
    <s v="3.75"/>
    <x v="1"/>
    <x v="6"/>
    <x v="19"/>
    <n v="11.25"/>
    <x v="0"/>
    <x v="4"/>
    <x v="1"/>
    <s v="Not Define"/>
    <n v="26"/>
    <n v="6"/>
  </r>
  <r>
    <s v="144690"/>
    <s v="6/26/2023"/>
    <d v="1899-12-30T15:05:16"/>
    <s v="3"/>
    <s v="5"/>
    <x v="1"/>
    <s v="38"/>
    <s v="3.75"/>
    <x v="1"/>
    <x v="6"/>
    <x v="19"/>
    <n v="11.25"/>
    <x v="0"/>
    <x v="4"/>
    <x v="8"/>
    <s v="Not Define"/>
    <n v="26"/>
    <n v="6"/>
  </r>
  <r>
    <s v="145960"/>
    <s v="6/27/2023"/>
    <d v="1899-12-30T15:24:26"/>
    <s v="3"/>
    <s v="5"/>
    <x v="1"/>
    <s v="38"/>
    <s v="3.75"/>
    <x v="1"/>
    <x v="6"/>
    <x v="19"/>
    <n v="11.25"/>
    <x v="0"/>
    <x v="6"/>
    <x v="8"/>
    <s v="Not Define"/>
    <n v="27"/>
    <n v="6"/>
  </r>
  <r>
    <s v="146096"/>
    <s v="6/27/2023"/>
    <d v="1899-12-30T17:19:02"/>
    <s v="3"/>
    <s v="5"/>
    <x v="1"/>
    <s v="38"/>
    <s v="3.75"/>
    <x v="1"/>
    <x v="6"/>
    <x v="19"/>
    <n v="11.25"/>
    <x v="0"/>
    <x v="6"/>
    <x v="7"/>
    <s v="Not Define"/>
    <n v="27"/>
    <n v="6"/>
  </r>
  <r>
    <s v="149197"/>
    <s v="6/30/2023"/>
    <d v="1899-12-30T14:22:01"/>
    <s v="3"/>
    <s v="5"/>
    <x v="1"/>
    <s v="38"/>
    <s v="3.75"/>
    <x v="1"/>
    <x v="6"/>
    <x v="19"/>
    <n v="11.25"/>
    <x v="0"/>
    <x v="1"/>
    <x v="5"/>
    <s v="Not Define"/>
    <n v="30"/>
    <n v="6"/>
  </r>
  <r>
    <s v="11193"/>
    <s v="1/20/2023"/>
    <d v="1899-12-30T10:37:46"/>
    <s v="3"/>
    <s v="5"/>
    <x v="1"/>
    <s v="55"/>
    <s v="4"/>
    <x v="0"/>
    <x v="3"/>
    <x v="13"/>
    <n v="12"/>
    <x v="4"/>
    <x v="1"/>
    <x v="9"/>
    <s v="Large"/>
    <n v="20"/>
    <n v="1"/>
  </r>
  <r>
    <s v="11349"/>
    <s v="1/20/2023"/>
    <d v="1899-12-30T16:34:24"/>
    <s v="3"/>
    <s v="5"/>
    <x v="1"/>
    <s v="55"/>
    <s v="4"/>
    <x v="0"/>
    <x v="3"/>
    <x v="13"/>
    <n v="12"/>
    <x v="4"/>
    <x v="1"/>
    <x v="6"/>
    <s v="Large"/>
    <n v="20"/>
    <n v="1"/>
  </r>
  <r>
    <s v="11475"/>
    <s v="1/21/2023"/>
    <d v="1899-12-30T07:21:46"/>
    <s v="3"/>
    <s v="5"/>
    <x v="1"/>
    <s v="55"/>
    <s v="4"/>
    <x v="0"/>
    <x v="3"/>
    <x v="13"/>
    <n v="12"/>
    <x v="4"/>
    <x v="2"/>
    <x v="12"/>
    <s v="Large"/>
    <n v="21"/>
    <n v="1"/>
  </r>
  <r>
    <s v="11563"/>
    <s v="1/21/2023"/>
    <d v="1899-12-30T08:30:04"/>
    <s v="3"/>
    <s v="5"/>
    <x v="1"/>
    <s v="55"/>
    <s v="4"/>
    <x v="0"/>
    <x v="3"/>
    <x v="13"/>
    <n v="12"/>
    <x v="4"/>
    <x v="2"/>
    <x v="10"/>
    <s v="Large"/>
    <n v="21"/>
    <n v="1"/>
  </r>
  <r>
    <s v="13180"/>
    <s v="1/24/2023"/>
    <d v="1899-12-30T07:05:57"/>
    <s v="3"/>
    <s v="5"/>
    <x v="1"/>
    <s v="55"/>
    <s v="4"/>
    <x v="0"/>
    <x v="3"/>
    <x v="13"/>
    <n v="12"/>
    <x v="4"/>
    <x v="6"/>
    <x v="12"/>
    <s v="Large"/>
    <n v="24"/>
    <n v="1"/>
  </r>
  <r>
    <s v="13284"/>
    <s v="1/24/2023"/>
    <d v="1899-12-30T08:54:37"/>
    <s v="3"/>
    <s v="5"/>
    <x v="1"/>
    <s v="55"/>
    <s v="4"/>
    <x v="0"/>
    <x v="3"/>
    <x v="13"/>
    <n v="12"/>
    <x v="4"/>
    <x v="6"/>
    <x v="10"/>
    <s v="Large"/>
    <n v="24"/>
    <n v="1"/>
  </r>
  <r>
    <s v="14160"/>
    <s v="1/25/2023"/>
    <d v="1899-12-30T15:04:48"/>
    <s v="3"/>
    <s v="5"/>
    <x v="1"/>
    <s v="55"/>
    <s v="4"/>
    <x v="0"/>
    <x v="3"/>
    <x v="13"/>
    <n v="12"/>
    <x v="4"/>
    <x v="5"/>
    <x v="8"/>
    <s v="Large"/>
    <n v="25"/>
    <n v="1"/>
  </r>
  <r>
    <s v="14953"/>
    <s v="1/27/2023"/>
    <d v="1899-12-30T08:20:34"/>
    <s v="3"/>
    <s v="5"/>
    <x v="1"/>
    <s v="55"/>
    <s v="4"/>
    <x v="0"/>
    <x v="3"/>
    <x v="13"/>
    <n v="12"/>
    <x v="4"/>
    <x v="1"/>
    <x v="10"/>
    <s v="Large"/>
    <n v="27"/>
    <n v="1"/>
  </r>
  <r>
    <s v="15289"/>
    <s v="1/27/2023"/>
    <d v="1899-12-30T14:37:52"/>
    <s v="3"/>
    <s v="5"/>
    <x v="1"/>
    <s v="55"/>
    <s v="4"/>
    <x v="0"/>
    <x v="3"/>
    <x v="13"/>
    <n v="12"/>
    <x v="4"/>
    <x v="1"/>
    <x v="5"/>
    <s v="Large"/>
    <n v="27"/>
    <n v="1"/>
  </r>
  <r>
    <s v="17254"/>
    <s v="1/31/2023"/>
    <d v="1899-12-30T15:24:21"/>
    <s v="3"/>
    <s v="5"/>
    <x v="1"/>
    <s v="55"/>
    <s v="4"/>
    <x v="0"/>
    <x v="3"/>
    <x v="13"/>
    <n v="12"/>
    <x v="4"/>
    <x v="6"/>
    <x v="8"/>
    <s v="Large"/>
    <n v="31"/>
    <n v="1"/>
  </r>
  <r>
    <s v="25382"/>
    <s v="2/15/2023"/>
    <d v="1899-12-30T06:08:15"/>
    <s v="3"/>
    <s v="5"/>
    <x v="1"/>
    <s v="55"/>
    <s v="4"/>
    <x v="0"/>
    <x v="3"/>
    <x v="13"/>
    <n v="12"/>
    <x v="5"/>
    <x v="5"/>
    <x v="13"/>
    <s v="Large"/>
    <n v="15"/>
    <n v="2"/>
  </r>
  <r>
    <s v="28606"/>
    <s v="2/20/2023"/>
    <d v="1899-12-30T08:50:13"/>
    <s v="3"/>
    <s v="5"/>
    <x v="1"/>
    <s v="55"/>
    <s v="4"/>
    <x v="0"/>
    <x v="3"/>
    <x v="13"/>
    <n v="12"/>
    <x v="5"/>
    <x v="4"/>
    <x v="10"/>
    <s v="Large"/>
    <n v="20"/>
    <n v="2"/>
  </r>
  <r>
    <s v="29161"/>
    <s v="2/21/2023"/>
    <d v="1899-12-30T08:30:04"/>
    <s v="3"/>
    <s v="5"/>
    <x v="1"/>
    <s v="55"/>
    <s v="4"/>
    <x v="0"/>
    <x v="3"/>
    <x v="13"/>
    <n v="12"/>
    <x v="5"/>
    <x v="6"/>
    <x v="10"/>
    <s v="Large"/>
    <n v="21"/>
    <n v="2"/>
  </r>
  <r>
    <s v="30116"/>
    <s v="2/22/2023"/>
    <d v="1899-12-30T16:37:33"/>
    <s v="3"/>
    <s v="5"/>
    <x v="1"/>
    <s v="55"/>
    <s v="4"/>
    <x v="0"/>
    <x v="3"/>
    <x v="13"/>
    <n v="12"/>
    <x v="5"/>
    <x v="5"/>
    <x v="6"/>
    <s v="Large"/>
    <n v="22"/>
    <n v="2"/>
  </r>
  <r>
    <s v="30144"/>
    <s v="2/22/2023"/>
    <d v="1899-12-30T17:09:20"/>
    <s v="3"/>
    <s v="5"/>
    <x v="1"/>
    <s v="55"/>
    <s v="4"/>
    <x v="0"/>
    <x v="3"/>
    <x v="13"/>
    <n v="12"/>
    <x v="5"/>
    <x v="5"/>
    <x v="7"/>
    <s v="Large"/>
    <n v="22"/>
    <n v="2"/>
  </r>
  <r>
    <s v="30351"/>
    <s v="2/23/2023"/>
    <d v="1899-12-30T08:21:47"/>
    <s v="3"/>
    <s v="5"/>
    <x v="1"/>
    <s v="55"/>
    <s v="4"/>
    <x v="0"/>
    <x v="3"/>
    <x v="13"/>
    <n v="12"/>
    <x v="5"/>
    <x v="0"/>
    <x v="10"/>
    <s v="Large"/>
    <n v="23"/>
    <n v="2"/>
  </r>
  <r>
    <s v="31042"/>
    <s v="2/24/2023"/>
    <d v="1899-12-30T10:25:58"/>
    <s v="3"/>
    <s v="5"/>
    <x v="1"/>
    <s v="55"/>
    <s v="4"/>
    <x v="0"/>
    <x v="3"/>
    <x v="13"/>
    <n v="12"/>
    <x v="5"/>
    <x v="1"/>
    <x v="9"/>
    <s v="Large"/>
    <n v="24"/>
    <n v="2"/>
  </r>
  <r>
    <s v="31244"/>
    <s v="2/24/2023"/>
    <d v="1899-12-30T15:04:43"/>
    <s v="3"/>
    <s v="5"/>
    <x v="1"/>
    <s v="55"/>
    <s v="4"/>
    <x v="0"/>
    <x v="3"/>
    <x v="13"/>
    <n v="12"/>
    <x v="5"/>
    <x v="1"/>
    <x v="8"/>
    <s v="Large"/>
    <n v="24"/>
    <n v="2"/>
  </r>
  <r>
    <s v="31513"/>
    <s v="2/25/2023"/>
    <d v="1899-12-30T08:27:51"/>
    <s v="3"/>
    <s v="5"/>
    <x v="1"/>
    <s v="55"/>
    <s v="4"/>
    <x v="0"/>
    <x v="3"/>
    <x v="13"/>
    <n v="12"/>
    <x v="5"/>
    <x v="2"/>
    <x v="10"/>
    <s v="Large"/>
    <n v="25"/>
    <n v="2"/>
  </r>
  <r>
    <s v="31647"/>
    <s v="2/25/2023"/>
    <d v="1899-12-30T10:30:57"/>
    <s v="3"/>
    <s v="5"/>
    <x v="1"/>
    <s v="55"/>
    <s v="4"/>
    <x v="0"/>
    <x v="3"/>
    <x v="13"/>
    <n v="12"/>
    <x v="5"/>
    <x v="2"/>
    <x v="9"/>
    <s v="Large"/>
    <n v="25"/>
    <n v="2"/>
  </r>
  <r>
    <s v="32640"/>
    <s v="2/27/2023"/>
    <d v="1899-12-30T08:20:34"/>
    <s v="3"/>
    <s v="5"/>
    <x v="1"/>
    <s v="55"/>
    <s v="4"/>
    <x v="0"/>
    <x v="3"/>
    <x v="13"/>
    <n v="12"/>
    <x v="5"/>
    <x v="4"/>
    <x v="10"/>
    <s v="Large"/>
    <n v="27"/>
    <n v="2"/>
  </r>
  <r>
    <s v="33055"/>
    <s v="2/27/2023"/>
    <d v="1899-12-30T15:24:21"/>
    <s v="3"/>
    <s v="5"/>
    <x v="1"/>
    <s v="55"/>
    <s v="4"/>
    <x v="0"/>
    <x v="3"/>
    <x v="13"/>
    <n v="12"/>
    <x v="5"/>
    <x v="4"/>
    <x v="8"/>
    <s v="Large"/>
    <n v="27"/>
    <n v="2"/>
  </r>
  <r>
    <s v="47584"/>
    <s v="3/20/2023"/>
    <d v="1899-12-30T16:34:24"/>
    <s v="3"/>
    <s v="5"/>
    <x v="1"/>
    <s v="55"/>
    <s v="4"/>
    <x v="0"/>
    <x v="3"/>
    <x v="13"/>
    <n v="12"/>
    <x v="2"/>
    <x v="4"/>
    <x v="6"/>
    <s v="Large"/>
    <n v="20"/>
    <n v="3"/>
  </r>
  <r>
    <s v="49123"/>
    <s v="3/23/2023"/>
    <d v="1899-12-30T07:55:53"/>
    <s v="3"/>
    <s v="5"/>
    <x v="1"/>
    <s v="55"/>
    <s v="4"/>
    <x v="0"/>
    <x v="3"/>
    <x v="13"/>
    <n v="12"/>
    <x v="2"/>
    <x v="0"/>
    <x v="12"/>
    <s v="Large"/>
    <n v="23"/>
    <n v="3"/>
  </r>
  <r>
    <s v="49730"/>
    <s v="3/24/2023"/>
    <d v="1899-12-30T06:41:42"/>
    <s v="3"/>
    <s v="5"/>
    <x v="1"/>
    <s v="55"/>
    <s v="4"/>
    <x v="0"/>
    <x v="3"/>
    <x v="13"/>
    <n v="12"/>
    <x v="2"/>
    <x v="1"/>
    <x v="13"/>
    <s v="Large"/>
    <n v="24"/>
    <n v="3"/>
  </r>
  <r>
    <s v="49892"/>
    <s v="3/24/2023"/>
    <d v="1899-12-30T08:54:37"/>
    <s v="3"/>
    <s v="5"/>
    <x v="1"/>
    <s v="55"/>
    <s v="4"/>
    <x v="0"/>
    <x v="3"/>
    <x v="13"/>
    <n v="12"/>
    <x v="2"/>
    <x v="1"/>
    <x v="10"/>
    <s v="Large"/>
    <n v="24"/>
    <n v="3"/>
  </r>
  <r>
    <s v="50021"/>
    <s v="3/24/2023"/>
    <d v="1899-12-30T10:25:58"/>
    <s v="3"/>
    <s v="5"/>
    <x v="1"/>
    <s v="55"/>
    <s v="4"/>
    <x v="0"/>
    <x v="3"/>
    <x v="13"/>
    <n v="12"/>
    <x v="2"/>
    <x v="1"/>
    <x v="9"/>
    <s v="Large"/>
    <n v="24"/>
    <n v="3"/>
  </r>
  <r>
    <s v="50248"/>
    <s v="3/24/2023"/>
    <d v="1899-12-30T15:04:43"/>
    <s v="3"/>
    <s v="5"/>
    <x v="1"/>
    <s v="55"/>
    <s v="4"/>
    <x v="0"/>
    <x v="3"/>
    <x v="13"/>
    <n v="12"/>
    <x v="2"/>
    <x v="1"/>
    <x v="8"/>
    <s v="Large"/>
    <n v="24"/>
    <n v="3"/>
  </r>
  <r>
    <s v="50736"/>
    <s v="3/25/2023"/>
    <d v="1899-12-30T10:30:57"/>
    <s v="3"/>
    <s v="5"/>
    <x v="1"/>
    <s v="55"/>
    <s v="4"/>
    <x v="0"/>
    <x v="3"/>
    <x v="13"/>
    <n v="12"/>
    <x v="2"/>
    <x v="2"/>
    <x v="9"/>
    <s v="Large"/>
    <n v="25"/>
    <n v="3"/>
  </r>
  <r>
    <s v="52318"/>
    <s v="3/27/2023"/>
    <d v="1899-12-30T14:37:52"/>
    <s v="3"/>
    <s v="5"/>
    <x v="1"/>
    <s v="55"/>
    <s v="4"/>
    <x v="0"/>
    <x v="3"/>
    <x v="13"/>
    <n v="12"/>
    <x v="2"/>
    <x v="4"/>
    <x v="5"/>
    <s v="Large"/>
    <n v="27"/>
    <n v="3"/>
  </r>
  <r>
    <s v="66755"/>
    <s v="4/15/2023"/>
    <d v="1899-12-30T06:08:15"/>
    <s v="3"/>
    <s v="5"/>
    <x v="1"/>
    <s v="55"/>
    <s v="4"/>
    <x v="0"/>
    <x v="3"/>
    <x v="13"/>
    <n v="12"/>
    <x v="3"/>
    <x v="2"/>
    <x v="13"/>
    <s v="Large"/>
    <n v="15"/>
    <n v="4"/>
  </r>
  <r>
    <s v="70813"/>
    <s v="4/19/2023"/>
    <d v="1899-12-30T10:21:34"/>
    <s v="3"/>
    <s v="5"/>
    <x v="1"/>
    <s v="55"/>
    <s v="4"/>
    <x v="0"/>
    <x v="3"/>
    <x v="13"/>
    <n v="12"/>
    <x v="3"/>
    <x v="5"/>
    <x v="9"/>
    <s v="Large"/>
    <n v="19"/>
    <n v="4"/>
  </r>
  <r>
    <s v="72110"/>
    <s v="4/21/2023"/>
    <d v="1899-12-30T07:21:46"/>
    <s v="3"/>
    <s v="5"/>
    <x v="1"/>
    <s v="55"/>
    <s v="4"/>
    <x v="0"/>
    <x v="3"/>
    <x v="13"/>
    <n v="12"/>
    <x v="3"/>
    <x v="1"/>
    <x v="12"/>
    <s v="Large"/>
    <n v="21"/>
    <n v="4"/>
  </r>
  <r>
    <s v="72211"/>
    <s v="4/21/2023"/>
    <d v="1899-12-30T08:30:04"/>
    <s v="3"/>
    <s v="5"/>
    <x v="1"/>
    <s v="55"/>
    <s v="4"/>
    <x v="0"/>
    <x v="3"/>
    <x v="13"/>
    <n v="12"/>
    <x v="3"/>
    <x v="1"/>
    <x v="10"/>
    <s v="Large"/>
    <n v="21"/>
    <n v="4"/>
  </r>
  <r>
    <s v="73605"/>
    <s v="4/22/2023"/>
    <d v="1899-12-30T17:09:20"/>
    <s v="3"/>
    <s v="5"/>
    <x v="1"/>
    <s v="55"/>
    <s v="4"/>
    <x v="0"/>
    <x v="3"/>
    <x v="13"/>
    <n v="12"/>
    <x v="3"/>
    <x v="2"/>
    <x v="7"/>
    <s v="Large"/>
    <n v="22"/>
    <n v="4"/>
  </r>
  <r>
    <s v="73884"/>
    <s v="4/23/2023"/>
    <d v="1899-12-30T08:21:47"/>
    <s v="3"/>
    <s v="5"/>
    <x v="1"/>
    <s v="55"/>
    <s v="4"/>
    <x v="0"/>
    <x v="3"/>
    <x v="13"/>
    <n v="12"/>
    <x v="3"/>
    <x v="3"/>
    <x v="10"/>
    <s v="Large"/>
    <n v="23"/>
    <n v="4"/>
  </r>
  <r>
    <s v="75220"/>
    <s v="4/24/2023"/>
    <d v="1899-12-30T15:04:43"/>
    <s v="3"/>
    <s v="5"/>
    <x v="1"/>
    <s v="55"/>
    <s v="4"/>
    <x v="0"/>
    <x v="3"/>
    <x v="13"/>
    <n v="12"/>
    <x v="3"/>
    <x v="4"/>
    <x v="8"/>
    <s v="Large"/>
    <n v="24"/>
    <n v="4"/>
  </r>
  <r>
    <s v="75453"/>
    <s v="4/25/2023"/>
    <d v="1899-12-30T06:20:32"/>
    <s v="3"/>
    <s v="5"/>
    <x v="1"/>
    <s v="55"/>
    <s v="4"/>
    <x v="0"/>
    <x v="3"/>
    <x v="13"/>
    <n v="12"/>
    <x v="3"/>
    <x v="6"/>
    <x v="13"/>
    <s v="Large"/>
    <n v="25"/>
    <n v="4"/>
  </r>
  <r>
    <s v="75808"/>
    <s v="4/25/2023"/>
    <d v="1899-12-30T10:30:57"/>
    <s v="3"/>
    <s v="5"/>
    <x v="1"/>
    <s v="55"/>
    <s v="4"/>
    <x v="0"/>
    <x v="3"/>
    <x v="13"/>
    <n v="12"/>
    <x v="3"/>
    <x v="6"/>
    <x v="9"/>
    <s v="Large"/>
    <n v="25"/>
    <n v="4"/>
  </r>
  <r>
    <s v="77329"/>
    <s v="4/27/2023"/>
    <d v="1899-12-30T08:20:34"/>
    <s v="3"/>
    <s v="5"/>
    <x v="1"/>
    <s v="55"/>
    <s v="4"/>
    <x v="0"/>
    <x v="3"/>
    <x v="13"/>
    <n v="12"/>
    <x v="3"/>
    <x v="0"/>
    <x v="10"/>
    <s v="Large"/>
    <n v="27"/>
    <n v="4"/>
  </r>
  <r>
    <s v="77458"/>
    <s v="4/27/2023"/>
    <d v="1899-12-30T09:22:37"/>
    <s v="3"/>
    <s v="5"/>
    <x v="1"/>
    <s v="55"/>
    <s v="4"/>
    <x v="0"/>
    <x v="3"/>
    <x v="13"/>
    <n v="12"/>
    <x v="3"/>
    <x v="0"/>
    <x v="11"/>
    <s v="Large"/>
    <n v="27"/>
    <n v="4"/>
  </r>
  <r>
    <s v="79835"/>
    <s v="4/30/2023"/>
    <d v="1899-12-30T08:50:13"/>
    <s v="3"/>
    <s v="5"/>
    <x v="1"/>
    <s v="55"/>
    <s v="4"/>
    <x v="0"/>
    <x v="3"/>
    <x v="13"/>
    <n v="12"/>
    <x v="3"/>
    <x v="3"/>
    <x v="10"/>
    <s v="Large"/>
    <n v="30"/>
    <n v="4"/>
  </r>
  <r>
    <s v="95497"/>
    <s v="5/15/2023"/>
    <d v="1899-12-30T06:08:15"/>
    <s v="3"/>
    <s v="5"/>
    <x v="1"/>
    <s v="55"/>
    <s v="4"/>
    <x v="0"/>
    <x v="3"/>
    <x v="13"/>
    <n v="12"/>
    <x v="1"/>
    <x v="4"/>
    <x v="13"/>
    <s v="Large"/>
    <n v="15"/>
    <n v="5"/>
  </r>
  <r>
    <s v="100709"/>
    <s v="5/19/2023"/>
    <d v="1899-12-30T10:21:34"/>
    <s v="3"/>
    <s v="5"/>
    <x v="1"/>
    <s v="55"/>
    <s v="4"/>
    <x v="0"/>
    <x v="3"/>
    <x v="13"/>
    <n v="12"/>
    <x v="1"/>
    <x v="1"/>
    <x v="9"/>
    <s v="Large"/>
    <n v="19"/>
    <n v="5"/>
  </r>
  <r>
    <s v="101566"/>
    <s v="5/20/2023"/>
    <d v="1899-12-30T08:50:13"/>
    <s v="3"/>
    <s v="5"/>
    <x v="1"/>
    <s v="55"/>
    <s v="4"/>
    <x v="0"/>
    <x v="3"/>
    <x v="13"/>
    <n v="12"/>
    <x v="1"/>
    <x v="2"/>
    <x v="10"/>
    <s v="Large"/>
    <n v="20"/>
    <n v="5"/>
  </r>
  <r>
    <s v="101949"/>
    <s v="5/20/2023"/>
    <d v="1899-12-30T10:37:46"/>
    <s v="3"/>
    <s v="5"/>
    <x v="1"/>
    <s v="55"/>
    <s v="4"/>
    <x v="0"/>
    <x v="3"/>
    <x v="13"/>
    <n v="12"/>
    <x v="1"/>
    <x v="2"/>
    <x v="9"/>
    <s v="Large"/>
    <n v="20"/>
    <n v="5"/>
  </r>
  <r>
    <s v="102267"/>
    <s v="5/20/2023"/>
    <d v="1899-12-30T16:34:24"/>
    <s v="3"/>
    <s v="5"/>
    <x v="1"/>
    <s v="55"/>
    <s v="4"/>
    <x v="0"/>
    <x v="3"/>
    <x v="13"/>
    <n v="12"/>
    <x v="1"/>
    <x v="2"/>
    <x v="6"/>
    <s v="Large"/>
    <n v="20"/>
    <n v="5"/>
  </r>
  <r>
    <s v="102607"/>
    <s v="5/21/2023"/>
    <d v="1899-12-30T08:30:04"/>
    <s v="3"/>
    <s v="5"/>
    <x v="1"/>
    <s v="55"/>
    <s v="4"/>
    <x v="0"/>
    <x v="3"/>
    <x v="13"/>
    <n v="12"/>
    <x v="1"/>
    <x v="3"/>
    <x v="10"/>
    <s v="Large"/>
    <n v="21"/>
    <n v="5"/>
  </r>
  <r>
    <s v="104433"/>
    <s v="5/22/2023"/>
    <d v="1899-12-30T16:37:33"/>
    <s v="3"/>
    <s v="5"/>
    <x v="1"/>
    <s v="55"/>
    <s v="4"/>
    <x v="0"/>
    <x v="3"/>
    <x v="13"/>
    <n v="12"/>
    <x v="1"/>
    <x v="4"/>
    <x v="6"/>
    <s v="Large"/>
    <n v="22"/>
    <n v="5"/>
  </r>
  <r>
    <s v="104809"/>
    <s v="5/23/2023"/>
    <d v="1899-12-30T07:55:53"/>
    <s v="3"/>
    <s v="5"/>
    <x v="1"/>
    <s v="55"/>
    <s v="4"/>
    <x v="0"/>
    <x v="3"/>
    <x v="13"/>
    <n v="12"/>
    <x v="1"/>
    <x v="6"/>
    <x v="12"/>
    <s v="Large"/>
    <n v="23"/>
    <n v="5"/>
  </r>
  <r>
    <s v="105723"/>
    <s v="5/24/2023"/>
    <d v="1899-12-30T06:41:42"/>
    <s v="3"/>
    <s v="5"/>
    <x v="1"/>
    <s v="55"/>
    <s v="4"/>
    <x v="0"/>
    <x v="3"/>
    <x v="13"/>
    <n v="12"/>
    <x v="1"/>
    <x v="5"/>
    <x v="13"/>
    <s v="Large"/>
    <n v="24"/>
    <n v="5"/>
  </r>
  <r>
    <s v="105747"/>
    <s v="5/24/2023"/>
    <d v="1899-12-30T07:05:57"/>
    <s v="3"/>
    <s v="5"/>
    <x v="1"/>
    <s v="55"/>
    <s v="4"/>
    <x v="0"/>
    <x v="3"/>
    <x v="13"/>
    <n v="12"/>
    <x v="1"/>
    <x v="5"/>
    <x v="12"/>
    <s v="Large"/>
    <n v="24"/>
    <n v="5"/>
  </r>
  <r>
    <s v="105951"/>
    <s v="5/24/2023"/>
    <d v="1899-12-30T08:54:37"/>
    <s v="3"/>
    <s v="5"/>
    <x v="1"/>
    <s v="55"/>
    <s v="4"/>
    <x v="0"/>
    <x v="3"/>
    <x v="13"/>
    <n v="12"/>
    <x v="1"/>
    <x v="5"/>
    <x v="10"/>
    <s v="Large"/>
    <n v="24"/>
    <n v="5"/>
  </r>
  <r>
    <s v="106509"/>
    <s v="5/24/2023"/>
    <d v="1899-12-30T15:04:43"/>
    <s v="3"/>
    <s v="5"/>
    <x v="1"/>
    <s v="55"/>
    <s v="4"/>
    <x v="0"/>
    <x v="3"/>
    <x v="13"/>
    <n v="12"/>
    <x v="1"/>
    <x v="5"/>
    <x v="8"/>
    <s v="Large"/>
    <n v="24"/>
    <n v="5"/>
  </r>
  <r>
    <s v="106805"/>
    <s v="5/25/2023"/>
    <d v="1899-12-30T06:20:32"/>
    <s v="3"/>
    <s v="5"/>
    <x v="1"/>
    <s v="55"/>
    <s v="4"/>
    <x v="0"/>
    <x v="3"/>
    <x v="13"/>
    <n v="12"/>
    <x v="1"/>
    <x v="0"/>
    <x v="13"/>
    <s v="Large"/>
    <n v="25"/>
    <n v="5"/>
  </r>
  <r>
    <s v="107560"/>
    <s v="5/25/2023"/>
    <d v="1899-12-30T15:04:48"/>
    <s v="3"/>
    <s v="5"/>
    <x v="1"/>
    <s v="55"/>
    <s v="4"/>
    <x v="0"/>
    <x v="3"/>
    <x v="13"/>
    <n v="12"/>
    <x v="1"/>
    <x v="0"/>
    <x v="8"/>
    <s v="Large"/>
    <n v="25"/>
    <n v="5"/>
  </r>
  <r>
    <s v="109069"/>
    <s v="5/27/2023"/>
    <d v="1899-12-30T08:20:34"/>
    <s v="3"/>
    <s v="5"/>
    <x v="1"/>
    <s v="55"/>
    <s v="4"/>
    <x v="0"/>
    <x v="3"/>
    <x v="13"/>
    <n v="12"/>
    <x v="1"/>
    <x v="2"/>
    <x v="10"/>
    <s v="Large"/>
    <n v="27"/>
    <n v="5"/>
  </r>
  <r>
    <s v="109750"/>
    <s v="5/27/2023"/>
    <d v="1899-12-30T14:37:52"/>
    <s v="3"/>
    <s v="5"/>
    <x v="1"/>
    <s v="55"/>
    <s v="4"/>
    <x v="0"/>
    <x v="3"/>
    <x v="13"/>
    <n v="12"/>
    <x v="1"/>
    <x v="2"/>
    <x v="5"/>
    <s v="Large"/>
    <n v="27"/>
    <n v="5"/>
  </r>
  <r>
    <s v="109807"/>
    <s v="5/27/2023"/>
    <d v="1899-12-30T15:24:21"/>
    <s v="3"/>
    <s v="5"/>
    <x v="1"/>
    <s v="55"/>
    <s v="4"/>
    <x v="0"/>
    <x v="3"/>
    <x v="13"/>
    <n v="12"/>
    <x v="1"/>
    <x v="2"/>
    <x v="8"/>
    <s v="Large"/>
    <n v="27"/>
    <n v="5"/>
  </r>
  <r>
    <s v="113060"/>
    <s v="5/31/2023"/>
    <d v="1899-12-30T06:41:42"/>
    <s v="3"/>
    <s v="5"/>
    <x v="1"/>
    <s v="55"/>
    <s v="4"/>
    <x v="0"/>
    <x v="3"/>
    <x v="13"/>
    <n v="12"/>
    <x v="1"/>
    <x v="5"/>
    <x v="13"/>
    <s v="Large"/>
    <n v="31"/>
    <n v="5"/>
  </r>
  <r>
    <s v="113085"/>
    <s v="5/31/2023"/>
    <d v="1899-12-30T07:05:57"/>
    <s v="3"/>
    <s v="5"/>
    <x v="1"/>
    <s v="55"/>
    <s v="4"/>
    <x v="0"/>
    <x v="3"/>
    <x v="13"/>
    <n v="12"/>
    <x v="1"/>
    <x v="5"/>
    <x v="12"/>
    <s v="Large"/>
    <n v="31"/>
    <n v="5"/>
  </r>
  <r>
    <s v="113224"/>
    <s v="5/31/2023"/>
    <d v="1899-12-30T08:20:34"/>
    <s v="3"/>
    <s v="5"/>
    <x v="1"/>
    <s v="55"/>
    <s v="4"/>
    <x v="0"/>
    <x v="3"/>
    <x v="13"/>
    <n v="12"/>
    <x v="1"/>
    <x v="5"/>
    <x v="10"/>
    <s v="Large"/>
    <n v="31"/>
    <n v="5"/>
  </r>
  <r>
    <s v="113538"/>
    <s v="5/31/2023"/>
    <d v="1899-12-30T10:30:57"/>
    <s v="3"/>
    <s v="5"/>
    <x v="1"/>
    <s v="55"/>
    <s v="4"/>
    <x v="0"/>
    <x v="3"/>
    <x v="13"/>
    <n v="12"/>
    <x v="1"/>
    <x v="5"/>
    <x v="9"/>
    <s v="Large"/>
    <n v="31"/>
    <n v="5"/>
  </r>
  <r>
    <s v="130456"/>
    <s v="6/15/2023"/>
    <d v="1899-12-30T06:08:15"/>
    <s v="3"/>
    <s v="5"/>
    <x v="1"/>
    <s v="55"/>
    <s v="4"/>
    <x v="0"/>
    <x v="3"/>
    <x v="13"/>
    <n v="12"/>
    <x v="0"/>
    <x v="0"/>
    <x v="13"/>
    <s v="Large"/>
    <n v="15"/>
    <n v="6"/>
  </r>
  <r>
    <s v="136105"/>
    <s v="6/19/2023"/>
    <d v="1899-12-30T10:21:34"/>
    <s v="3"/>
    <s v="5"/>
    <x v="1"/>
    <s v="55"/>
    <s v="4"/>
    <x v="0"/>
    <x v="3"/>
    <x v="13"/>
    <n v="12"/>
    <x v="0"/>
    <x v="4"/>
    <x v="9"/>
    <s v="Large"/>
    <n v="19"/>
    <n v="6"/>
  </r>
  <r>
    <s v="137048"/>
    <s v="6/20/2023"/>
    <d v="1899-12-30T08:50:13"/>
    <s v="3"/>
    <s v="5"/>
    <x v="1"/>
    <s v="55"/>
    <s v="4"/>
    <x v="0"/>
    <x v="3"/>
    <x v="13"/>
    <n v="12"/>
    <x v="0"/>
    <x v="6"/>
    <x v="10"/>
    <s v="Large"/>
    <n v="20"/>
    <n v="6"/>
  </r>
  <r>
    <s v="137774"/>
    <s v="6/20/2023"/>
    <d v="1899-12-30T16:34:24"/>
    <s v="3"/>
    <s v="5"/>
    <x v="1"/>
    <s v="55"/>
    <s v="4"/>
    <x v="0"/>
    <x v="3"/>
    <x v="13"/>
    <n v="12"/>
    <x v="0"/>
    <x v="6"/>
    <x v="6"/>
    <s v="Large"/>
    <n v="20"/>
    <n v="6"/>
  </r>
  <r>
    <s v="140103"/>
    <s v="6/22/2023"/>
    <d v="1899-12-30T17:09:20"/>
    <s v="3"/>
    <s v="5"/>
    <x v="1"/>
    <s v="55"/>
    <s v="4"/>
    <x v="0"/>
    <x v="3"/>
    <x v="13"/>
    <n v="12"/>
    <x v="0"/>
    <x v="0"/>
    <x v="7"/>
    <s v="Large"/>
    <n v="22"/>
    <n v="6"/>
  </r>
  <r>
    <s v="140450"/>
    <s v="6/23/2023"/>
    <d v="1899-12-30T07:55:53"/>
    <s v="3"/>
    <s v="5"/>
    <x v="1"/>
    <s v="55"/>
    <s v="4"/>
    <x v="0"/>
    <x v="3"/>
    <x v="13"/>
    <n v="12"/>
    <x v="0"/>
    <x v="1"/>
    <x v="12"/>
    <s v="Large"/>
    <n v="23"/>
    <n v="6"/>
  </r>
  <r>
    <s v="141721"/>
    <s v="6/24/2023"/>
    <d v="1899-12-30T08:54:37"/>
    <s v="3"/>
    <s v="5"/>
    <x v="1"/>
    <s v="55"/>
    <s v="4"/>
    <x v="0"/>
    <x v="3"/>
    <x v="13"/>
    <n v="12"/>
    <x v="0"/>
    <x v="2"/>
    <x v="10"/>
    <s v="Large"/>
    <n v="24"/>
    <n v="6"/>
  </r>
  <r>
    <s v="141916"/>
    <s v="6/24/2023"/>
    <d v="1899-12-30T10:25:58"/>
    <s v="3"/>
    <s v="5"/>
    <x v="1"/>
    <s v="55"/>
    <s v="4"/>
    <x v="0"/>
    <x v="3"/>
    <x v="13"/>
    <n v="12"/>
    <x v="0"/>
    <x v="2"/>
    <x v="9"/>
    <s v="Large"/>
    <n v="24"/>
    <n v="6"/>
  </r>
  <r>
    <s v="142884"/>
    <s v="6/25/2023"/>
    <d v="1899-12-30T08:27:51"/>
    <s v="3"/>
    <s v="5"/>
    <x v="1"/>
    <s v="55"/>
    <s v="4"/>
    <x v="0"/>
    <x v="3"/>
    <x v="13"/>
    <n v="12"/>
    <x v="0"/>
    <x v="3"/>
    <x v="10"/>
    <s v="Large"/>
    <n v="25"/>
    <n v="6"/>
  </r>
  <r>
    <s v="143150"/>
    <s v="6/25/2023"/>
    <d v="1899-12-30T10:30:57"/>
    <s v="3"/>
    <s v="5"/>
    <x v="1"/>
    <s v="55"/>
    <s v="4"/>
    <x v="0"/>
    <x v="3"/>
    <x v="13"/>
    <n v="12"/>
    <x v="0"/>
    <x v="3"/>
    <x v="9"/>
    <s v="Large"/>
    <n v="25"/>
    <n v="6"/>
  </r>
  <r>
    <s v="143494"/>
    <s v="6/25/2023"/>
    <d v="1899-12-30T15:04:48"/>
    <s v="3"/>
    <s v="5"/>
    <x v="1"/>
    <s v="55"/>
    <s v="4"/>
    <x v="0"/>
    <x v="3"/>
    <x v="13"/>
    <n v="12"/>
    <x v="0"/>
    <x v="3"/>
    <x v="8"/>
    <s v="Large"/>
    <n v="25"/>
    <n v="6"/>
  </r>
  <r>
    <s v="145089"/>
    <s v="6/27/2023"/>
    <d v="1899-12-30T07:59:19"/>
    <s v="3"/>
    <s v="5"/>
    <x v="1"/>
    <s v="55"/>
    <s v="4"/>
    <x v="0"/>
    <x v="3"/>
    <x v="13"/>
    <n v="12"/>
    <x v="0"/>
    <x v="6"/>
    <x v="12"/>
    <s v="Large"/>
    <n v="27"/>
    <n v="6"/>
  </r>
  <r>
    <s v="145153"/>
    <s v="6/27/2023"/>
    <d v="1899-12-30T08:20:34"/>
    <s v="3"/>
    <s v="5"/>
    <x v="1"/>
    <s v="55"/>
    <s v="4"/>
    <x v="0"/>
    <x v="3"/>
    <x v="13"/>
    <n v="12"/>
    <x v="0"/>
    <x v="6"/>
    <x v="10"/>
    <s v="Large"/>
    <n v="27"/>
    <n v="6"/>
  </r>
  <r>
    <s v="145329"/>
    <s v="6/27/2023"/>
    <d v="1899-12-30T09:22:37"/>
    <s v="3"/>
    <s v="5"/>
    <x v="1"/>
    <s v="55"/>
    <s v="4"/>
    <x v="0"/>
    <x v="3"/>
    <x v="13"/>
    <n v="12"/>
    <x v="0"/>
    <x v="6"/>
    <x v="11"/>
    <s v="Large"/>
    <n v="27"/>
    <n v="6"/>
  </r>
  <r>
    <s v="12492"/>
    <s v="1/22/2023"/>
    <d v="1899-12-30T17:29:59"/>
    <s v="3"/>
    <s v="5"/>
    <x v="1"/>
    <s v="57"/>
    <s v="3.1"/>
    <x v="0"/>
    <x v="3"/>
    <x v="33"/>
    <n v="9.3000000000000007"/>
    <x v="4"/>
    <x v="3"/>
    <x v="7"/>
    <s v="Large"/>
    <n v="22"/>
    <n v="1"/>
  </r>
  <r>
    <s v="13177"/>
    <s v="1/24/2023"/>
    <d v="1899-12-30T07:04:45"/>
    <s v="3"/>
    <s v="5"/>
    <x v="1"/>
    <s v="57"/>
    <s v="3.1"/>
    <x v="0"/>
    <x v="3"/>
    <x v="33"/>
    <n v="9.3000000000000007"/>
    <x v="4"/>
    <x v="6"/>
    <x v="12"/>
    <s v="Large"/>
    <n v="24"/>
    <n v="1"/>
  </r>
  <r>
    <s v="13885"/>
    <s v="1/25/2023"/>
    <d v="1899-12-30T09:05:13"/>
    <s v="3"/>
    <s v="5"/>
    <x v="1"/>
    <s v="57"/>
    <s v="3.1"/>
    <x v="0"/>
    <x v="3"/>
    <x v="33"/>
    <n v="9.3000000000000007"/>
    <x v="4"/>
    <x v="5"/>
    <x v="11"/>
    <s v="Large"/>
    <n v="25"/>
    <n v="1"/>
  </r>
  <r>
    <s v="14064"/>
    <s v="1/25/2023"/>
    <d v="1899-12-30T12:43:11"/>
    <s v="3"/>
    <s v="5"/>
    <x v="1"/>
    <s v="57"/>
    <s v="3.1"/>
    <x v="0"/>
    <x v="3"/>
    <x v="33"/>
    <n v="9.3000000000000007"/>
    <x v="4"/>
    <x v="5"/>
    <x v="1"/>
    <s v="Large"/>
    <n v="25"/>
    <n v="1"/>
  </r>
  <r>
    <s v="14621"/>
    <s v="1/26/2023"/>
    <d v="1899-12-30T11:37:15"/>
    <s v="3"/>
    <s v="5"/>
    <x v="1"/>
    <s v="57"/>
    <s v="3.1"/>
    <x v="0"/>
    <x v="3"/>
    <x v="33"/>
    <n v="9.3000000000000007"/>
    <x v="4"/>
    <x v="0"/>
    <x v="0"/>
    <s v="Large"/>
    <n v="26"/>
    <n v="1"/>
  </r>
  <r>
    <s v="14922"/>
    <s v="1/27/2023"/>
    <d v="1899-12-30T07:42:07"/>
    <s v="3"/>
    <s v="5"/>
    <x v="1"/>
    <s v="57"/>
    <s v="3.1"/>
    <x v="0"/>
    <x v="3"/>
    <x v="33"/>
    <n v="9.3000000000000007"/>
    <x v="4"/>
    <x v="1"/>
    <x v="12"/>
    <s v="Large"/>
    <n v="27"/>
    <n v="1"/>
  </r>
  <r>
    <s v="15430"/>
    <s v="1/27/2023"/>
    <d v="1899-12-30T18:24:52"/>
    <s v="3"/>
    <s v="5"/>
    <x v="1"/>
    <s v="57"/>
    <s v="3.1"/>
    <x v="0"/>
    <x v="3"/>
    <x v="33"/>
    <n v="9.3000000000000007"/>
    <x v="4"/>
    <x v="1"/>
    <x v="4"/>
    <s v="Large"/>
    <n v="27"/>
    <n v="1"/>
  </r>
  <r>
    <s v="29297"/>
    <s v="2/21/2023"/>
    <d v="1899-12-30T09:53:31"/>
    <s v="3"/>
    <s v="5"/>
    <x v="1"/>
    <s v="57"/>
    <s v="3.1"/>
    <x v="0"/>
    <x v="3"/>
    <x v="33"/>
    <n v="9.3000000000000007"/>
    <x v="5"/>
    <x v="6"/>
    <x v="11"/>
    <s v="Large"/>
    <n v="21"/>
    <n v="2"/>
  </r>
  <r>
    <s v="30489"/>
    <s v="2/23/2023"/>
    <d v="1899-12-30T10:45:13"/>
    <s v="3"/>
    <s v="5"/>
    <x v="1"/>
    <s v="57"/>
    <s v="3.1"/>
    <x v="0"/>
    <x v="3"/>
    <x v="33"/>
    <n v="9.3000000000000007"/>
    <x v="5"/>
    <x v="0"/>
    <x v="9"/>
    <s v="Large"/>
    <n v="23"/>
    <n v="2"/>
  </r>
  <r>
    <s v="30820"/>
    <s v="2/24/2023"/>
    <d v="1899-12-30T07:04:45"/>
    <s v="3"/>
    <s v="5"/>
    <x v="1"/>
    <s v="57"/>
    <s v="3.1"/>
    <x v="0"/>
    <x v="3"/>
    <x v="33"/>
    <n v="9.3000000000000007"/>
    <x v="5"/>
    <x v="1"/>
    <x v="12"/>
    <s v="Large"/>
    <n v="24"/>
    <n v="2"/>
  </r>
  <r>
    <s v="31539"/>
    <s v="2/25/2023"/>
    <d v="1899-12-30T08:51:29"/>
    <s v="3"/>
    <s v="5"/>
    <x v="1"/>
    <s v="57"/>
    <s v="3.1"/>
    <x v="0"/>
    <x v="3"/>
    <x v="33"/>
    <n v="9.3000000000000007"/>
    <x v="5"/>
    <x v="2"/>
    <x v="10"/>
    <s v="Large"/>
    <n v="25"/>
    <n v="2"/>
  </r>
  <r>
    <s v="32589"/>
    <s v="2/27/2023"/>
    <d v="1899-12-30T07:42:07"/>
    <s v="3"/>
    <s v="5"/>
    <x v="1"/>
    <s v="57"/>
    <s v="3.1"/>
    <x v="0"/>
    <x v="3"/>
    <x v="33"/>
    <n v="9.3000000000000007"/>
    <x v="5"/>
    <x v="4"/>
    <x v="12"/>
    <s v="Large"/>
    <n v="27"/>
    <n v="2"/>
  </r>
  <r>
    <s v="32770"/>
    <s v="2/27/2023"/>
    <d v="1899-12-30T09:34:26"/>
    <s v="3"/>
    <s v="5"/>
    <x v="1"/>
    <s v="57"/>
    <s v="3.1"/>
    <x v="0"/>
    <x v="3"/>
    <x v="33"/>
    <n v="9.3000000000000007"/>
    <x v="5"/>
    <x v="4"/>
    <x v="11"/>
    <s v="Large"/>
    <n v="27"/>
    <n v="2"/>
  </r>
  <r>
    <s v="47600"/>
    <s v="3/20/2023"/>
    <d v="1899-12-30T16:52:21"/>
    <s v="3"/>
    <s v="5"/>
    <x v="1"/>
    <s v="57"/>
    <s v="3.1"/>
    <x v="0"/>
    <x v="3"/>
    <x v="33"/>
    <n v="9.3000000000000007"/>
    <x v="2"/>
    <x v="4"/>
    <x v="6"/>
    <s v="Large"/>
    <n v="20"/>
    <n v="3"/>
  </r>
  <r>
    <s v="48175"/>
    <s v="3/21/2023"/>
    <d v="1899-12-30T13:50:58"/>
    <s v="3"/>
    <s v="5"/>
    <x v="1"/>
    <s v="57"/>
    <s v="3.1"/>
    <x v="0"/>
    <x v="3"/>
    <x v="33"/>
    <n v="9.3000000000000007"/>
    <x v="2"/>
    <x v="6"/>
    <x v="3"/>
    <s v="Large"/>
    <n v="21"/>
    <n v="3"/>
  </r>
  <r>
    <s v="49757"/>
    <s v="3/24/2023"/>
    <d v="1899-12-30T07:04:45"/>
    <s v="3"/>
    <s v="5"/>
    <x v="1"/>
    <s v="57"/>
    <s v="3.1"/>
    <x v="0"/>
    <x v="3"/>
    <x v="33"/>
    <n v="9.3000000000000007"/>
    <x v="2"/>
    <x v="1"/>
    <x v="12"/>
    <s v="Large"/>
    <n v="24"/>
    <n v="3"/>
  </r>
  <r>
    <s v="50624"/>
    <s v="3/25/2023"/>
    <d v="1899-12-30T09:05:13"/>
    <s v="3"/>
    <s v="5"/>
    <x v="1"/>
    <s v="57"/>
    <s v="3.1"/>
    <x v="0"/>
    <x v="3"/>
    <x v="33"/>
    <n v="9.3000000000000007"/>
    <x v="2"/>
    <x v="2"/>
    <x v="11"/>
    <s v="Large"/>
    <n v="25"/>
    <n v="3"/>
  </r>
  <r>
    <s v="50793"/>
    <s v="3/25/2023"/>
    <d v="1899-12-30T11:31:46"/>
    <s v="3"/>
    <s v="5"/>
    <x v="1"/>
    <s v="57"/>
    <s v="3.1"/>
    <x v="0"/>
    <x v="3"/>
    <x v="33"/>
    <n v="9.3000000000000007"/>
    <x v="2"/>
    <x v="2"/>
    <x v="0"/>
    <s v="Large"/>
    <n v="25"/>
    <n v="3"/>
  </r>
  <r>
    <s v="51487"/>
    <s v="3/26/2023"/>
    <d v="1899-12-30T11:37:15"/>
    <s v="3"/>
    <s v="5"/>
    <x v="1"/>
    <s v="57"/>
    <s v="3.1"/>
    <x v="0"/>
    <x v="3"/>
    <x v="33"/>
    <n v="9.3000000000000007"/>
    <x v="2"/>
    <x v="3"/>
    <x v="0"/>
    <s v="Large"/>
    <n v="26"/>
    <n v="3"/>
  </r>
  <r>
    <s v="51829"/>
    <s v="3/27/2023"/>
    <d v="1899-12-30T07:42:07"/>
    <s v="3"/>
    <s v="5"/>
    <x v="1"/>
    <s v="57"/>
    <s v="3.1"/>
    <x v="0"/>
    <x v="3"/>
    <x v="33"/>
    <n v="9.3000000000000007"/>
    <x v="2"/>
    <x v="4"/>
    <x v="12"/>
    <s v="Large"/>
    <n v="27"/>
    <n v="3"/>
  </r>
  <r>
    <s v="52492"/>
    <s v="3/27/2023"/>
    <d v="1899-12-30T18:24:52"/>
    <s v="3"/>
    <s v="5"/>
    <x v="1"/>
    <s v="57"/>
    <s v="3.1"/>
    <x v="0"/>
    <x v="3"/>
    <x v="33"/>
    <n v="9.3000000000000007"/>
    <x v="2"/>
    <x v="4"/>
    <x v="4"/>
    <s v="Large"/>
    <n v="27"/>
    <n v="3"/>
  </r>
  <r>
    <s v="53944"/>
    <s v="3/30/2023"/>
    <d v="1899-12-30T08:51:29"/>
    <s v="3"/>
    <s v="5"/>
    <x v="1"/>
    <s v="57"/>
    <s v="3.1"/>
    <x v="0"/>
    <x v="3"/>
    <x v="33"/>
    <n v="9.3000000000000007"/>
    <x v="2"/>
    <x v="0"/>
    <x v="10"/>
    <s v="Large"/>
    <n v="30"/>
    <n v="3"/>
  </r>
  <r>
    <s v="71980"/>
    <s v="4/20/2023"/>
    <d v="1899-12-30T16:37:03"/>
    <s v="3"/>
    <s v="5"/>
    <x v="1"/>
    <s v="57"/>
    <s v="3.1"/>
    <x v="0"/>
    <x v="3"/>
    <x v="33"/>
    <n v="9.3000000000000007"/>
    <x v="3"/>
    <x v="0"/>
    <x v="6"/>
    <s v="Large"/>
    <n v="20"/>
    <n v="4"/>
  </r>
  <r>
    <s v="72414"/>
    <s v="4/21/2023"/>
    <d v="1899-12-30T09:53:31"/>
    <s v="3"/>
    <s v="5"/>
    <x v="1"/>
    <s v="57"/>
    <s v="3.1"/>
    <x v="0"/>
    <x v="3"/>
    <x v="33"/>
    <n v="9.3000000000000007"/>
    <x v="3"/>
    <x v="1"/>
    <x v="11"/>
    <s v="Large"/>
    <n v="21"/>
    <n v="4"/>
  </r>
  <r>
    <s v="74113"/>
    <s v="4/23/2023"/>
    <d v="1899-12-30T10:45:13"/>
    <s v="3"/>
    <s v="5"/>
    <x v="1"/>
    <s v="57"/>
    <s v="3.1"/>
    <x v="0"/>
    <x v="3"/>
    <x v="33"/>
    <n v="9.3000000000000007"/>
    <x v="3"/>
    <x v="3"/>
    <x v="9"/>
    <s v="Large"/>
    <n v="23"/>
    <n v="4"/>
  </r>
  <r>
    <s v="74606"/>
    <s v="4/24/2023"/>
    <d v="1899-12-30T07:04:45"/>
    <s v="3"/>
    <s v="5"/>
    <x v="1"/>
    <s v="57"/>
    <s v="3.1"/>
    <x v="0"/>
    <x v="3"/>
    <x v="33"/>
    <n v="9.3000000000000007"/>
    <x v="3"/>
    <x v="4"/>
    <x v="12"/>
    <s v="Large"/>
    <n v="24"/>
    <n v="4"/>
  </r>
  <r>
    <s v="74894"/>
    <s v="4/24/2023"/>
    <d v="1899-12-30T10:11:39"/>
    <s v="3"/>
    <s v="5"/>
    <x v="1"/>
    <s v="57"/>
    <s v="3.1"/>
    <x v="0"/>
    <x v="3"/>
    <x v="33"/>
    <n v="9.3000000000000007"/>
    <x v="3"/>
    <x v="4"/>
    <x v="9"/>
    <s v="Large"/>
    <n v="24"/>
    <n v="4"/>
  </r>
  <r>
    <s v="75239"/>
    <s v="4/24/2023"/>
    <d v="1899-12-30T15:29:47"/>
    <s v="3"/>
    <s v="5"/>
    <x v="1"/>
    <s v="57"/>
    <s v="3.1"/>
    <x v="0"/>
    <x v="3"/>
    <x v="33"/>
    <n v="9.3000000000000007"/>
    <x v="3"/>
    <x v="4"/>
    <x v="8"/>
    <s v="Large"/>
    <n v="24"/>
    <n v="4"/>
  </r>
  <r>
    <s v="75968"/>
    <s v="4/25/2023"/>
    <d v="1899-12-30T12:43:11"/>
    <s v="3"/>
    <s v="5"/>
    <x v="1"/>
    <s v="57"/>
    <s v="3.1"/>
    <x v="0"/>
    <x v="3"/>
    <x v="33"/>
    <n v="9.3000000000000007"/>
    <x v="3"/>
    <x v="6"/>
    <x v="1"/>
    <s v="Large"/>
    <n v="25"/>
    <n v="4"/>
  </r>
  <r>
    <s v="76790"/>
    <s v="4/26/2023"/>
    <d v="1899-12-30T11:37:15"/>
    <s v="3"/>
    <s v="5"/>
    <x v="1"/>
    <s v="57"/>
    <s v="3.1"/>
    <x v="0"/>
    <x v="3"/>
    <x v="33"/>
    <n v="9.3000000000000007"/>
    <x v="3"/>
    <x v="5"/>
    <x v="0"/>
    <s v="Large"/>
    <n v="26"/>
    <n v="4"/>
  </r>
  <r>
    <s v="77610"/>
    <s v="4/27/2023"/>
    <d v="1899-12-30T10:21:15"/>
    <s v="3"/>
    <s v="5"/>
    <x v="1"/>
    <s v="57"/>
    <s v="3.1"/>
    <x v="0"/>
    <x v="3"/>
    <x v="33"/>
    <n v="9.3000000000000007"/>
    <x v="3"/>
    <x v="0"/>
    <x v="9"/>
    <s v="Large"/>
    <n v="27"/>
    <n v="4"/>
  </r>
  <r>
    <s v="79669"/>
    <s v="4/30/2023"/>
    <d v="1899-12-30T07:04:45"/>
    <s v="3"/>
    <s v="5"/>
    <x v="1"/>
    <s v="57"/>
    <s v="3.1"/>
    <x v="0"/>
    <x v="3"/>
    <x v="33"/>
    <n v="9.3000000000000007"/>
    <x v="3"/>
    <x v="3"/>
    <x v="12"/>
    <s v="Large"/>
    <n v="30"/>
    <n v="4"/>
  </r>
  <r>
    <s v="102172"/>
    <s v="5/20/2023"/>
    <d v="1899-12-30T14:56:43"/>
    <s v="3"/>
    <s v="5"/>
    <x v="1"/>
    <s v="57"/>
    <s v="3.1"/>
    <x v="0"/>
    <x v="3"/>
    <x v="33"/>
    <n v="9.3000000000000007"/>
    <x v="1"/>
    <x v="2"/>
    <x v="5"/>
    <s v="Large"/>
    <n v="20"/>
    <n v="5"/>
  </r>
  <r>
    <s v="102862"/>
    <s v="5/21/2023"/>
    <d v="1899-12-30T09:53:31"/>
    <s v="3"/>
    <s v="5"/>
    <x v="1"/>
    <s v="57"/>
    <s v="3.1"/>
    <x v="0"/>
    <x v="3"/>
    <x v="33"/>
    <n v="9.3000000000000007"/>
    <x v="1"/>
    <x v="3"/>
    <x v="11"/>
    <s v="Large"/>
    <n v="21"/>
    <n v="5"/>
  </r>
  <r>
    <s v="104483"/>
    <s v="5/22/2023"/>
    <d v="1899-12-30T17:29:59"/>
    <s v="3"/>
    <s v="5"/>
    <x v="1"/>
    <s v="57"/>
    <s v="3.1"/>
    <x v="0"/>
    <x v="3"/>
    <x v="33"/>
    <n v="9.3000000000000007"/>
    <x v="1"/>
    <x v="4"/>
    <x v="7"/>
    <s v="Large"/>
    <n v="22"/>
    <n v="5"/>
  </r>
  <r>
    <s v="105143"/>
    <s v="5/23/2023"/>
    <d v="1899-12-30T10:45:13"/>
    <s v="3"/>
    <s v="5"/>
    <x v="1"/>
    <s v="57"/>
    <s v="3.1"/>
    <x v="0"/>
    <x v="3"/>
    <x v="33"/>
    <n v="9.3000000000000007"/>
    <x v="1"/>
    <x v="6"/>
    <x v="9"/>
    <s v="Large"/>
    <n v="23"/>
    <n v="5"/>
  </r>
  <r>
    <s v="106077"/>
    <s v="5/24/2023"/>
    <d v="1899-12-30T10:11:39"/>
    <s v="3"/>
    <s v="5"/>
    <x v="1"/>
    <s v="57"/>
    <s v="3.1"/>
    <x v="0"/>
    <x v="3"/>
    <x v="33"/>
    <n v="9.3000000000000007"/>
    <x v="1"/>
    <x v="5"/>
    <x v="9"/>
    <s v="Large"/>
    <n v="24"/>
    <n v="5"/>
  </r>
  <r>
    <s v="106534"/>
    <s v="5/24/2023"/>
    <d v="1899-12-30T15:29:47"/>
    <s v="3"/>
    <s v="5"/>
    <x v="1"/>
    <s v="57"/>
    <s v="3.1"/>
    <x v="0"/>
    <x v="3"/>
    <x v="33"/>
    <n v="9.3000000000000007"/>
    <x v="1"/>
    <x v="5"/>
    <x v="8"/>
    <s v="Large"/>
    <n v="24"/>
    <n v="5"/>
  </r>
  <r>
    <s v="107040"/>
    <s v="5/25/2023"/>
    <d v="1899-12-30T08:40:03"/>
    <s v="3"/>
    <s v="5"/>
    <x v="1"/>
    <s v="57"/>
    <s v="3.1"/>
    <x v="0"/>
    <x v="3"/>
    <x v="33"/>
    <n v="9.3000000000000007"/>
    <x v="1"/>
    <x v="0"/>
    <x v="10"/>
    <s v="Large"/>
    <n v="25"/>
    <n v="5"/>
  </r>
  <r>
    <s v="107066"/>
    <s v="5/25/2023"/>
    <d v="1899-12-30T08:51:29"/>
    <s v="3"/>
    <s v="5"/>
    <x v="1"/>
    <s v="57"/>
    <s v="3.1"/>
    <x v="0"/>
    <x v="3"/>
    <x v="33"/>
    <n v="9.3000000000000007"/>
    <x v="1"/>
    <x v="0"/>
    <x v="10"/>
    <s v="Large"/>
    <n v="25"/>
    <n v="5"/>
  </r>
  <r>
    <s v="107098"/>
    <s v="5/25/2023"/>
    <d v="1899-12-30T09:05:13"/>
    <s v="3"/>
    <s v="5"/>
    <x v="1"/>
    <s v="57"/>
    <s v="3.1"/>
    <x v="0"/>
    <x v="3"/>
    <x v="33"/>
    <n v="9.3000000000000007"/>
    <x v="1"/>
    <x v="0"/>
    <x v="11"/>
    <s v="Large"/>
    <n v="25"/>
    <n v="5"/>
  </r>
  <r>
    <s v="107353"/>
    <s v="5/25/2023"/>
    <d v="1899-12-30T11:31:46"/>
    <s v="3"/>
    <s v="5"/>
    <x v="1"/>
    <s v="57"/>
    <s v="3.1"/>
    <x v="0"/>
    <x v="3"/>
    <x v="33"/>
    <n v="9.3000000000000007"/>
    <x v="1"/>
    <x v="0"/>
    <x v="0"/>
    <s v="Large"/>
    <n v="25"/>
    <n v="5"/>
  </r>
  <r>
    <s v="107415"/>
    <s v="5/25/2023"/>
    <d v="1899-12-30T12:43:11"/>
    <s v="3"/>
    <s v="5"/>
    <x v="1"/>
    <s v="57"/>
    <s v="3.1"/>
    <x v="0"/>
    <x v="3"/>
    <x v="33"/>
    <n v="9.3000000000000007"/>
    <x v="1"/>
    <x v="0"/>
    <x v="1"/>
    <s v="Large"/>
    <n v="25"/>
    <n v="5"/>
  </r>
  <r>
    <s v="108550"/>
    <s v="5/26/2023"/>
    <d v="1899-12-30T13:56:18"/>
    <s v="3"/>
    <s v="5"/>
    <x v="1"/>
    <s v="57"/>
    <s v="3.1"/>
    <x v="0"/>
    <x v="3"/>
    <x v="33"/>
    <n v="9.3000000000000007"/>
    <x v="1"/>
    <x v="1"/>
    <x v="3"/>
    <s v="Large"/>
    <n v="26"/>
    <n v="5"/>
  </r>
  <r>
    <s v="108986"/>
    <s v="5/27/2023"/>
    <d v="1899-12-30T07:42:07"/>
    <s v="3"/>
    <s v="5"/>
    <x v="1"/>
    <s v="57"/>
    <s v="3.1"/>
    <x v="0"/>
    <x v="3"/>
    <x v="33"/>
    <n v="9.3000000000000007"/>
    <x v="1"/>
    <x v="2"/>
    <x v="12"/>
    <s v="Large"/>
    <n v="27"/>
    <n v="5"/>
  </r>
  <r>
    <s v="109268"/>
    <s v="5/27/2023"/>
    <d v="1899-12-30T09:34:26"/>
    <s v="3"/>
    <s v="5"/>
    <x v="1"/>
    <s v="57"/>
    <s v="3.1"/>
    <x v="0"/>
    <x v="3"/>
    <x v="33"/>
    <n v="9.3000000000000007"/>
    <x v="1"/>
    <x v="2"/>
    <x v="11"/>
    <s v="Large"/>
    <n v="27"/>
    <n v="5"/>
  </r>
  <r>
    <s v="109415"/>
    <s v="5/27/2023"/>
    <d v="1899-12-30T10:21:15"/>
    <s v="3"/>
    <s v="5"/>
    <x v="1"/>
    <s v="57"/>
    <s v="3.1"/>
    <x v="0"/>
    <x v="3"/>
    <x v="33"/>
    <n v="9.3000000000000007"/>
    <x v="1"/>
    <x v="2"/>
    <x v="9"/>
    <s v="Large"/>
    <n v="27"/>
    <n v="5"/>
  </r>
  <r>
    <s v="109664"/>
    <s v="5/27/2023"/>
    <d v="1899-12-30T13:10:56"/>
    <s v="3"/>
    <s v="5"/>
    <x v="1"/>
    <s v="57"/>
    <s v="3.1"/>
    <x v="0"/>
    <x v="3"/>
    <x v="33"/>
    <n v="9.3000000000000007"/>
    <x v="1"/>
    <x v="2"/>
    <x v="3"/>
    <s v="Large"/>
    <n v="27"/>
    <n v="5"/>
  </r>
  <r>
    <s v="113395"/>
    <s v="5/31/2023"/>
    <d v="1899-12-30T09:34:26"/>
    <s v="3"/>
    <s v="5"/>
    <x v="1"/>
    <s v="57"/>
    <s v="3.1"/>
    <x v="0"/>
    <x v="3"/>
    <x v="33"/>
    <n v="9.3000000000000007"/>
    <x v="1"/>
    <x v="5"/>
    <x v="11"/>
    <s v="Large"/>
    <n v="31"/>
    <n v="5"/>
  </r>
  <r>
    <s v="137679"/>
    <s v="6/20/2023"/>
    <d v="1899-12-30T14:56:43"/>
    <s v="3"/>
    <s v="5"/>
    <x v="1"/>
    <s v="57"/>
    <s v="3.1"/>
    <x v="0"/>
    <x v="3"/>
    <x v="33"/>
    <n v="9.3000000000000007"/>
    <x v="0"/>
    <x v="6"/>
    <x v="5"/>
    <s v="Large"/>
    <n v="20"/>
    <n v="6"/>
  </r>
  <r>
    <s v="137792"/>
    <s v="6/20/2023"/>
    <d v="1899-12-30T16:52:21"/>
    <s v="3"/>
    <s v="5"/>
    <x v="1"/>
    <s v="57"/>
    <s v="3.1"/>
    <x v="0"/>
    <x v="3"/>
    <x v="33"/>
    <n v="9.3000000000000007"/>
    <x v="0"/>
    <x v="6"/>
    <x v="6"/>
    <s v="Large"/>
    <n v="20"/>
    <n v="6"/>
  </r>
  <r>
    <s v="138794"/>
    <s v="6/21/2023"/>
    <d v="1899-12-30T13:50:58"/>
    <s v="3"/>
    <s v="5"/>
    <x v="1"/>
    <s v="57"/>
    <s v="3.1"/>
    <x v="0"/>
    <x v="3"/>
    <x v="33"/>
    <n v="9.3000000000000007"/>
    <x v="0"/>
    <x v="5"/>
    <x v="3"/>
    <s v="Large"/>
    <n v="21"/>
    <n v="6"/>
  </r>
  <r>
    <s v="140125"/>
    <s v="6/22/2023"/>
    <d v="1899-12-30T17:29:59"/>
    <s v="3"/>
    <s v="5"/>
    <x v="1"/>
    <s v="57"/>
    <s v="3.1"/>
    <x v="0"/>
    <x v="3"/>
    <x v="33"/>
    <n v="9.3000000000000007"/>
    <x v="0"/>
    <x v="0"/>
    <x v="7"/>
    <s v="Large"/>
    <n v="22"/>
    <n v="6"/>
  </r>
  <r>
    <s v="140790"/>
    <s v="6/23/2023"/>
    <d v="1899-12-30T10:45:13"/>
    <s v="3"/>
    <s v="5"/>
    <x v="1"/>
    <s v="57"/>
    <s v="3.1"/>
    <x v="0"/>
    <x v="3"/>
    <x v="33"/>
    <n v="9.3000000000000007"/>
    <x v="0"/>
    <x v="1"/>
    <x v="9"/>
    <s v="Large"/>
    <n v="23"/>
    <n v="6"/>
  </r>
  <r>
    <s v="141491"/>
    <s v="6/24/2023"/>
    <d v="1899-12-30T07:04:45"/>
    <s v="3"/>
    <s v="5"/>
    <x v="1"/>
    <s v="57"/>
    <s v="3.1"/>
    <x v="0"/>
    <x v="3"/>
    <x v="33"/>
    <n v="9.3000000000000007"/>
    <x v="0"/>
    <x v="2"/>
    <x v="12"/>
    <s v="Large"/>
    <n v="24"/>
    <n v="6"/>
  </r>
  <r>
    <s v="142929"/>
    <s v="6/25/2023"/>
    <d v="1899-12-30T08:40:03"/>
    <s v="3"/>
    <s v="5"/>
    <x v="1"/>
    <s v="57"/>
    <s v="3.1"/>
    <x v="0"/>
    <x v="3"/>
    <x v="33"/>
    <n v="9.3000000000000007"/>
    <x v="0"/>
    <x v="3"/>
    <x v="10"/>
    <s v="Large"/>
    <n v="25"/>
    <n v="6"/>
  </r>
  <r>
    <s v="142955"/>
    <s v="6/25/2023"/>
    <d v="1899-12-30T08:51:29"/>
    <s v="3"/>
    <s v="5"/>
    <x v="1"/>
    <s v="57"/>
    <s v="3.1"/>
    <x v="0"/>
    <x v="3"/>
    <x v="33"/>
    <n v="9.3000000000000007"/>
    <x v="0"/>
    <x v="3"/>
    <x v="10"/>
    <s v="Large"/>
    <n v="25"/>
    <n v="6"/>
  </r>
  <r>
    <s v="142990"/>
    <s v="6/25/2023"/>
    <d v="1899-12-30T09:05:13"/>
    <s v="3"/>
    <s v="5"/>
    <x v="1"/>
    <s v="57"/>
    <s v="3.1"/>
    <x v="0"/>
    <x v="3"/>
    <x v="33"/>
    <n v="9.3000000000000007"/>
    <x v="0"/>
    <x v="3"/>
    <x v="11"/>
    <s v="Large"/>
    <n v="25"/>
    <n v="6"/>
  </r>
  <r>
    <s v="145064"/>
    <s v="6/27/2023"/>
    <d v="1899-12-30T07:42:07"/>
    <s v="3"/>
    <s v="5"/>
    <x v="1"/>
    <s v="57"/>
    <s v="3.1"/>
    <x v="0"/>
    <x v="3"/>
    <x v="33"/>
    <n v="9.3000000000000007"/>
    <x v="0"/>
    <x v="6"/>
    <x v="12"/>
    <s v="Large"/>
    <n v="27"/>
    <n v="6"/>
  </r>
  <r>
    <s v="145369"/>
    <s v="6/27/2023"/>
    <d v="1899-12-30T09:34:26"/>
    <s v="3"/>
    <s v="5"/>
    <x v="1"/>
    <s v="57"/>
    <s v="3.1"/>
    <x v="0"/>
    <x v="3"/>
    <x v="33"/>
    <n v="9.3000000000000007"/>
    <x v="0"/>
    <x v="6"/>
    <x v="11"/>
    <s v="Large"/>
    <n v="27"/>
    <n v="6"/>
  </r>
  <r>
    <s v="145530"/>
    <s v="6/27/2023"/>
    <d v="1899-12-30T10:21:15"/>
    <s v="3"/>
    <s v="5"/>
    <x v="1"/>
    <s v="57"/>
    <s v="3.1"/>
    <x v="0"/>
    <x v="3"/>
    <x v="33"/>
    <n v="9.3000000000000007"/>
    <x v="0"/>
    <x v="6"/>
    <x v="9"/>
    <s v="Large"/>
    <n v="27"/>
    <n v="6"/>
  </r>
  <r>
    <s v="146186"/>
    <s v="6/27/2023"/>
    <d v="1899-12-30T18:24:52"/>
    <s v="3"/>
    <s v="5"/>
    <x v="1"/>
    <s v="57"/>
    <s v="3.1"/>
    <x v="0"/>
    <x v="3"/>
    <x v="33"/>
    <n v="9.3000000000000007"/>
    <x v="0"/>
    <x v="6"/>
    <x v="4"/>
    <s v="Large"/>
    <n v="27"/>
    <n v="6"/>
  </r>
  <r>
    <s v="11845"/>
    <s v="1/21/2023"/>
    <d v="1899-12-30T11:10:22"/>
    <s v="3"/>
    <s v="5"/>
    <x v="1"/>
    <s v="56"/>
    <s v="2.55"/>
    <x v="0"/>
    <x v="3"/>
    <x v="33"/>
    <n v="7.65"/>
    <x v="4"/>
    <x v="2"/>
    <x v="0"/>
    <s v="Regular"/>
    <n v="21"/>
    <n v="1"/>
  </r>
  <r>
    <s v="12296"/>
    <s v="1/22/2023"/>
    <d v="1899-12-30T11:27:01"/>
    <s v="3"/>
    <s v="5"/>
    <x v="1"/>
    <s v="56"/>
    <s v="2.55"/>
    <x v="0"/>
    <x v="3"/>
    <x v="33"/>
    <n v="7.65"/>
    <x v="4"/>
    <x v="3"/>
    <x v="0"/>
    <s v="Regular"/>
    <n v="22"/>
    <n v="1"/>
  </r>
  <r>
    <s v="12311"/>
    <s v="1/22/2023"/>
    <d v="1899-12-30T11:46:45"/>
    <s v="3"/>
    <s v="5"/>
    <x v="1"/>
    <s v="56"/>
    <s v="2.55"/>
    <x v="0"/>
    <x v="3"/>
    <x v="33"/>
    <n v="7.65"/>
    <x v="4"/>
    <x v="3"/>
    <x v="0"/>
    <s v="Regular"/>
    <n v="22"/>
    <n v="1"/>
  </r>
  <r>
    <s v="12811"/>
    <s v="1/23/2023"/>
    <d v="1899-12-30T10:58:24"/>
    <s v="3"/>
    <s v="5"/>
    <x v="1"/>
    <s v="56"/>
    <s v="2.55"/>
    <x v="0"/>
    <x v="3"/>
    <x v="33"/>
    <n v="7.65"/>
    <x v="4"/>
    <x v="4"/>
    <x v="9"/>
    <s v="Regular"/>
    <n v="23"/>
    <n v="1"/>
  </r>
  <r>
    <s v="13194"/>
    <s v="1/24/2023"/>
    <d v="1899-12-30T07:21:19"/>
    <s v="3"/>
    <s v="5"/>
    <x v="1"/>
    <s v="56"/>
    <s v="2.55"/>
    <x v="0"/>
    <x v="3"/>
    <x v="33"/>
    <n v="7.65"/>
    <x v="4"/>
    <x v="6"/>
    <x v="12"/>
    <s v="Regular"/>
    <n v="24"/>
    <n v="1"/>
  </r>
  <r>
    <s v="14011"/>
    <s v="1/25/2023"/>
    <d v="1899-12-30T11:12:50"/>
    <s v="3"/>
    <s v="5"/>
    <x v="1"/>
    <s v="56"/>
    <s v="2.55"/>
    <x v="0"/>
    <x v="3"/>
    <x v="33"/>
    <n v="7.65"/>
    <x v="4"/>
    <x v="5"/>
    <x v="0"/>
    <s v="Regular"/>
    <n v="25"/>
    <n v="1"/>
  </r>
  <r>
    <s v="14157"/>
    <s v="1/25/2023"/>
    <d v="1899-12-30T14:53:36"/>
    <s v="3"/>
    <s v="5"/>
    <x v="1"/>
    <s v="56"/>
    <s v="2.55"/>
    <x v="0"/>
    <x v="3"/>
    <x v="33"/>
    <n v="7.65"/>
    <x v="4"/>
    <x v="5"/>
    <x v="5"/>
    <s v="Regular"/>
    <n v="25"/>
    <n v="1"/>
  </r>
  <r>
    <s v="14580"/>
    <s v="1/26/2023"/>
    <d v="1899-12-30T10:43:45"/>
    <s v="3"/>
    <s v="5"/>
    <x v="1"/>
    <s v="56"/>
    <s v="2.55"/>
    <x v="0"/>
    <x v="3"/>
    <x v="33"/>
    <n v="7.65"/>
    <x v="4"/>
    <x v="0"/>
    <x v="9"/>
    <s v="Regular"/>
    <n v="26"/>
    <n v="1"/>
  </r>
  <r>
    <s v="14919"/>
    <s v="1/27/2023"/>
    <d v="1899-12-30T07:40:27"/>
    <s v="3"/>
    <s v="5"/>
    <x v="1"/>
    <s v="56"/>
    <s v="2.55"/>
    <x v="0"/>
    <x v="3"/>
    <x v="33"/>
    <n v="7.65"/>
    <x v="4"/>
    <x v="1"/>
    <x v="12"/>
    <s v="Regular"/>
    <n v="27"/>
    <n v="1"/>
  </r>
  <r>
    <s v="29099"/>
    <s v="2/21/2023"/>
    <d v="1899-12-30T07:29:43"/>
    <s v="3"/>
    <s v="5"/>
    <x v="1"/>
    <s v="56"/>
    <s v="2.55"/>
    <x v="0"/>
    <x v="3"/>
    <x v="33"/>
    <n v="7.65"/>
    <x v="5"/>
    <x v="6"/>
    <x v="12"/>
    <s v="Regular"/>
    <n v="21"/>
    <n v="2"/>
  </r>
  <r>
    <s v="29693"/>
    <s v="2/22/2023"/>
    <d v="1899-12-30T07:13:27"/>
    <s v="3"/>
    <s v="5"/>
    <x v="1"/>
    <s v="56"/>
    <s v="2.55"/>
    <x v="0"/>
    <x v="3"/>
    <x v="33"/>
    <n v="7.65"/>
    <x v="5"/>
    <x v="5"/>
    <x v="12"/>
    <s v="Regular"/>
    <n v="22"/>
    <n v="2"/>
  </r>
  <r>
    <s v="29927"/>
    <s v="2/22/2023"/>
    <d v="1899-12-30T11:27:01"/>
    <s v="3"/>
    <s v="5"/>
    <x v="1"/>
    <s v="56"/>
    <s v="2.55"/>
    <x v="0"/>
    <x v="3"/>
    <x v="33"/>
    <n v="7.65"/>
    <x v="5"/>
    <x v="5"/>
    <x v="0"/>
    <s v="Regular"/>
    <n v="22"/>
    <n v="2"/>
  </r>
  <r>
    <s v="30835"/>
    <s v="2/24/2023"/>
    <d v="1899-12-30T07:21:19"/>
    <s v="3"/>
    <s v="5"/>
    <x v="1"/>
    <s v="56"/>
    <s v="2.55"/>
    <x v="0"/>
    <x v="3"/>
    <x v="33"/>
    <n v="7.65"/>
    <x v="5"/>
    <x v="1"/>
    <x v="12"/>
    <s v="Regular"/>
    <n v="24"/>
    <n v="2"/>
  </r>
  <r>
    <s v="31011"/>
    <s v="2/24/2023"/>
    <d v="1899-12-30T10:01:14"/>
    <s v="3"/>
    <s v="5"/>
    <x v="1"/>
    <s v="56"/>
    <s v="2.55"/>
    <x v="0"/>
    <x v="3"/>
    <x v="33"/>
    <n v="7.65"/>
    <x v="5"/>
    <x v="1"/>
    <x v="9"/>
    <s v="Regular"/>
    <n v="24"/>
    <n v="2"/>
  </r>
  <r>
    <s v="31679"/>
    <s v="2/25/2023"/>
    <d v="1899-12-30T11:12:50"/>
    <s v="3"/>
    <s v="5"/>
    <x v="1"/>
    <s v="56"/>
    <s v="2.55"/>
    <x v="0"/>
    <x v="3"/>
    <x v="33"/>
    <n v="7.65"/>
    <x v="5"/>
    <x v="2"/>
    <x v="0"/>
    <s v="Regular"/>
    <n v="25"/>
    <n v="2"/>
  </r>
  <r>
    <s v="31811"/>
    <s v="2/25/2023"/>
    <d v="1899-12-30T14:53:36"/>
    <s v="3"/>
    <s v="5"/>
    <x v="1"/>
    <s v="56"/>
    <s v="2.55"/>
    <x v="0"/>
    <x v="3"/>
    <x v="33"/>
    <n v="7.65"/>
    <x v="5"/>
    <x v="2"/>
    <x v="5"/>
    <s v="Regular"/>
    <n v="25"/>
    <n v="2"/>
  </r>
  <r>
    <s v="47212"/>
    <s v="3/20/2023"/>
    <d v="1899-12-30T09:19:15"/>
    <s v="3"/>
    <s v="5"/>
    <x v="1"/>
    <s v="56"/>
    <s v="2.55"/>
    <x v="0"/>
    <x v="3"/>
    <x v="33"/>
    <n v="7.65"/>
    <x v="2"/>
    <x v="4"/>
    <x v="11"/>
    <s v="Regular"/>
    <n v="20"/>
    <n v="3"/>
  </r>
  <r>
    <s v="47712"/>
    <s v="3/21/2023"/>
    <d v="1899-12-30T07:29:43"/>
    <s v="3"/>
    <s v="5"/>
    <x v="1"/>
    <s v="56"/>
    <s v="2.55"/>
    <x v="0"/>
    <x v="3"/>
    <x v="33"/>
    <n v="7.65"/>
    <x v="2"/>
    <x v="6"/>
    <x v="12"/>
    <s v="Regular"/>
    <n v="21"/>
    <n v="3"/>
  </r>
  <r>
    <s v="47812"/>
    <s v="3/21/2023"/>
    <d v="1899-12-30T08:36:27"/>
    <s v="3"/>
    <s v="5"/>
    <x v="1"/>
    <s v="56"/>
    <s v="2.55"/>
    <x v="0"/>
    <x v="3"/>
    <x v="33"/>
    <n v="7.65"/>
    <x v="2"/>
    <x v="6"/>
    <x v="10"/>
    <s v="Regular"/>
    <n v="21"/>
    <n v="3"/>
  </r>
  <r>
    <s v="48404"/>
    <s v="3/22/2023"/>
    <d v="1899-12-30T07:13:27"/>
    <s v="3"/>
    <s v="5"/>
    <x v="1"/>
    <s v="56"/>
    <s v="2.55"/>
    <x v="0"/>
    <x v="3"/>
    <x v="33"/>
    <n v="7.65"/>
    <x v="2"/>
    <x v="5"/>
    <x v="12"/>
    <s v="Regular"/>
    <n v="22"/>
    <n v="3"/>
  </r>
  <r>
    <s v="48706"/>
    <s v="3/22/2023"/>
    <d v="1899-12-30T11:46:45"/>
    <s v="3"/>
    <s v="5"/>
    <x v="1"/>
    <s v="56"/>
    <s v="2.55"/>
    <x v="0"/>
    <x v="3"/>
    <x v="33"/>
    <n v="7.65"/>
    <x v="2"/>
    <x v="5"/>
    <x v="0"/>
    <s v="Regular"/>
    <n v="22"/>
    <n v="3"/>
  </r>
  <r>
    <s v="49233"/>
    <s v="3/23/2023"/>
    <d v="1899-12-30T09:33:09"/>
    <s v="3"/>
    <s v="5"/>
    <x v="1"/>
    <s v="56"/>
    <s v="2.55"/>
    <x v="0"/>
    <x v="3"/>
    <x v="33"/>
    <n v="7.65"/>
    <x v="2"/>
    <x v="0"/>
    <x v="11"/>
    <s v="Regular"/>
    <n v="23"/>
    <n v="3"/>
  </r>
  <r>
    <s v="49779"/>
    <s v="3/24/2023"/>
    <d v="1899-12-30T07:21:19"/>
    <s v="3"/>
    <s v="5"/>
    <x v="1"/>
    <s v="56"/>
    <s v="2.55"/>
    <x v="0"/>
    <x v="3"/>
    <x v="33"/>
    <n v="7.65"/>
    <x v="2"/>
    <x v="1"/>
    <x v="12"/>
    <s v="Regular"/>
    <n v="24"/>
    <n v="3"/>
  </r>
  <r>
    <s v="49972"/>
    <s v="3/24/2023"/>
    <d v="1899-12-30T10:01:14"/>
    <s v="3"/>
    <s v="5"/>
    <x v="1"/>
    <s v="56"/>
    <s v="2.55"/>
    <x v="0"/>
    <x v="3"/>
    <x v="33"/>
    <n v="7.65"/>
    <x v="2"/>
    <x v="1"/>
    <x v="9"/>
    <s v="Regular"/>
    <n v="24"/>
    <n v="3"/>
  </r>
  <r>
    <s v="50780"/>
    <s v="3/25/2023"/>
    <d v="1899-12-30T11:12:50"/>
    <s v="3"/>
    <s v="5"/>
    <x v="1"/>
    <s v="56"/>
    <s v="2.55"/>
    <x v="0"/>
    <x v="3"/>
    <x v="33"/>
    <n v="7.65"/>
    <x v="2"/>
    <x v="2"/>
    <x v="0"/>
    <s v="Regular"/>
    <n v="25"/>
    <n v="3"/>
  </r>
  <r>
    <s v="51448"/>
    <s v="3/26/2023"/>
    <d v="1899-12-30T10:43:45"/>
    <s v="3"/>
    <s v="5"/>
    <x v="1"/>
    <s v="56"/>
    <s v="2.55"/>
    <x v="0"/>
    <x v="3"/>
    <x v="33"/>
    <n v="7.65"/>
    <x v="2"/>
    <x v="3"/>
    <x v="9"/>
    <s v="Regular"/>
    <n v="26"/>
    <n v="3"/>
  </r>
  <r>
    <s v="51825"/>
    <s v="3/27/2023"/>
    <d v="1899-12-30T07:40:27"/>
    <s v="3"/>
    <s v="5"/>
    <x v="1"/>
    <s v="56"/>
    <s v="2.55"/>
    <x v="0"/>
    <x v="3"/>
    <x v="33"/>
    <n v="7.65"/>
    <x v="2"/>
    <x v="4"/>
    <x v="12"/>
    <s v="Regular"/>
    <n v="27"/>
    <n v="3"/>
  </r>
  <r>
    <s v="51852"/>
    <s v="3/27/2023"/>
    <d v="1899-12-30T08:12:51"/>
    <s v="3"/>
    <s v="5"/>
    <x v="1"/>
    <s v="56"/>
    <s v="2.55"/>
    <x v="0"/>
    <x v="3"/>
    <x v="33"/>
    <n v="7.65"/>
    <x v="2"/>
    <x v="4"/>
    <x v="10"/>
    <s v="Regular"/>
    <n v="27"/>
    <n v="3"/>
  </r>
  <r>
    <s v="72116"/>
    <s v="4/21/2023"/>
    <d v="1899-12-30T07:29:43"/>
    <s v="3"/>
    <s v="5"/>
    <x v="1"/>
    <s v="56"/>
    <s v="2.55"/>
    <x v="0"/>
    <x v="3"/>
    <x v="33"/>
    <n v="7.65"/>
    <x v="3"/>
    <x v="1"/>
    <x v="12"/>
    <s v="Regular"/>
    <n v="21"/>
    <n v="4"/>
  </r>
  <r>
    <s v="72298"/>
    <s v="4/21/2023"/>
    <d v="1899-12-30T09:08:17"/>
    <s v="3"/>
    <s v="5"/>
    <x v="1"/>
    <s v="56"/>
    <s v="2.55"/>
    <x v="0"/>
    <x v="3"/>
    <x v="33"/>
    <n v="7.65"/>
    <x v="3"/>
    <x v="1"/>
    <x v="11"/>
    <s v="Regular"/>
    <n v="21"/>
    <n v="4"/>
  </r>
  <r>
    <s v="72591"/>
    <s v="4/21/2023"/>
    <d v="1899-12-30T11:10:22"/>
    <s v="3"/>
    <s v="5"/>
    <x v="1"/>
    <s v="56"/>
    <s v="2.55"/>
    <x v="0"/>
    <x v="3"/>
    <x v="33"/>
    <n v="7.65"/>
    <x v="3"/>
    <x v="1"/>
    <x v="0"/>
    <s v="Regular"/>
    <n v="21"/>
    <n v="4"/>
  </r>
  <r>
    <s v="74003"/>
    <s v="4/23/2023"/>
    <d v="1899-12-30T09:33:09"/>
    <s v="3"/>
    <s v="5"/>
    <x v="1"/>
    <s v="56"/>
    <s v="2.55"/>
    <x v="0"/>
    <x v="3"/>
    <x v="33"/>
    <n v="7.65"/>
    <x v="3"/>
    <x v="3"/>
    <x v="11"/>
    <s v="Regular"/>
    <n v="23"/>
    <n v="4"/>
  </r>
  <r>
    <s v="74587"/>
    <s v="4/24/2023"/>
    <d v="1899-12-30T06:47:50"/>
    <s v="3"/>
    <s v="5"/>
    <x v="1"/>
    <s v="56"/>
    <s v="2.55"/>
    <x v="0"/>
    <x v="3"/>
    <x v="33"/>
    <n v="7.65"/>
    <x v="3"/>
    <x v="4"/>
    <x v="13"/>
    <s v="Regular"/>
    <n v="24"/>
    <n v="4"/>
  </r>
  <r>
    <s v="74877"/>
    <s v="4/24/2023"/>
    <d v="1899-12-30T10:01:14"/>
    <s v="3"/>
    <s v="5"/>
    <x v="1"/>
    <s v="56"/>
    <s v="2.55"/>
    <x v="0"/>
    <x v="3"/>
    <x v="33"/>
    <n v="7.65"/>
    <x v="3"/>
    <x v="4"/>
    <x v="9"/>
    <s v="Regular"/>
    <n v="24"/>
    <n v="4"/>
  </r>
  <r>
    <s v="75878"/>
    <s v="4/25/2023"/>
    <d v="1899-12-30T11:12:50"/>
    <s v="3"/>
    <s v="5"/>
    <x v="1"/>
    <s v="56"/>
    <s v="2.55"/>
    <x v="0"/>
    <x v="3"/>
    <x v="33"/>
    <n v="7.65"/>
    <x v="3"/>
    <x v="6"/>
    <x v="0"/>
    <s v="Regular"/>
    <n v="25"/>
    <n v="4"/>
  </r>
  <r>
    <s v="76076"/>
    <s v="4/25/2023"/>
    <d v="1899-12-30T14:53:36"/>
    <s v="3"/>
    <s v="5"/>
    <x v="1"/>
    <s v="56"/>
    <s v="2.55"/>
    <x v="0"/>
    <x v="3"/>
    <x v="33"/>
    <n v="7.65"/>
    <x v="3"/>
    <x v="6"/>
    <x v="5"/>
    <s v="Regular"/>
    <n v="25"/>
    <n v="4"/>
  </r>
  <r>
    <s v="77269"/>
    <s v="4/27/2023"/>
    <d v="1899-12-30T07:40:27"/>
    <s v="3"/>
    <s v="5"/>
    <x v="1"/>
    <s v="56"/>
    <s v="2.55"/>
    <x v="0"/>
    <x v="3"/>
    <x v="33"/>
    <n v="7.65"/>
    <x v="3"/>
    <x v="0"/>
    <x v="12"/>
    <s v="Regular"/>
    <n v="27"/>
    <n v="4"/>
  </r>
  <r>
    <s v="101680"/>
    <s v="5/20/2023"/>
    <d v="1899-12-30T09:19:15"/>
    <s v="3"/>
    <s v="5"/>
    <x v="1"/>
    <s v="56"/>
    <s v="2.55"/>
    <x v="0"/>
    <x v="3"/>
    <x v="33"/>
    <n v="7.65"/>
    <x v="1"/>
    <x v="2"/>
    <x v="11"/>
    <s v="Regular"/>
    <n v="20"/>
    <n v="5"/>
  </r>
  <r>
    <s v="101744"/>
    <s v="5/20/2023"/>
    <d v="1899-12-30T09:33:52"/>
    <s v="3"/>
    <s v="5"/>
    <x v="1"/>
    <s v="56"/>
    <s v="2.55"/>
    <x v="0"/>
    <x v="3"/>
    <x v="33"/>
    <n v="7.65"/>
    <x v="1"/>
    <x v="2"/>
    <x v="11"/>
    <s v="Regular"/>
    <n v="20"/>
    <n v="5"/>
  </r>
  <r>
    <s v="103597"/>
    <s v="5/22/2023"/>
    <d v="1899-12-30T07:13:27"/>
    <s v="3"/>
    <s v="5"/>
    <x v="1"/>
    <s v="56"/>
    <s v="2.55"/>
    <x v="0"/>
    <x v="3"/>
    <x v="33"/>
    <n v="7.65"/>
    <x v="1"/>
    <x v="4"/>
    <x v="12"/>
    <s v="Regular"/>
    <n v="22"/>
    <n v="5"/>
  </r>
  <r>
    <s v="104097"/>
    <s v="5/22/2023"/>
    <d v="1899-12-30T11:46:45"/>
    <s v="3"/>
    <s v="5"/>
    <x v="1"/>
    <s v="56"/>
    <s v="2.55"/>
    <x v="0"/>
    <x v="3"/>
    <x v="33"/>
    <n v="7.65"/>
    <x v="1"/>
    <x v="4"/>
    <x v="0"/>
    <s v="Regular"/>
    <n v="22"/>
    <n v="5"/>
  </r>
  <r>
    <s v="104991"/>
    <s v="5/23/2023"/>
    <d v="1899-12-30T09:33:09"/>
    <s v="3"/>
    <s v="5"/>
    <x v="1"/>
    <s v="56"/>
    <s v="2.55"/>
    <x v="0"/>
    <x v="3"/>
    <x v="33"/>
    <n v="7.65"/>
    <x v="1"/>
    <x v="6"/>
    <x v="11"/>
    <s v="Regular"/>
    <n v="23"/>
    <n v="5"/>
  </r>
  <r>
    <s v="105155"/>
    <s v="5/23/2023"/>
    <d v="1899-12-30T10:58:24"/>
    <s v="3"/>
    <s v="5"/>
    <x v="1"/>
    <s v="56"/>
    <s v="2.55"/>
    <x v="0"/>
    <x v="3"/>
    <x v="33"/>
    <n v="7.65"/>
    <x v="1"/>
    <x v="6"/>
    <x v="9"/>
    <s v="Regular"/>
    <n v="23"/>
    <n v="5"/>
  </r>
  <r>
    <s v="106059"/>
    <s v="5/24/2023"/>
    <d v="1899-12-30T10:01:14"/>
    <s v="3"/>
    <s v="5"/>
    <x v="1"/>
    <s v="56"/>
    <s v="2.55"/>
    <x v="0"/>
    <x v="3"/>
    <x v="33"/>
    <n v="7.65"/>
    <x v="1"/>
    <x v="5"/>
    <x v="9"/>
    <s v="Regular"/>
    <n v="24"/>
    <n v="5"/>
  </r>
  <r>
    <s v="107334"/>
    <s v="5/25/2023"/>
    <d v="1899-12-30T11:12:50"/>
    <s v="3"/>
    <s v="5"/>
    <x v="1"/>
    <s v="56"/>
    <s v="2.55"/>
    <x v="0"/>
    <x v="3"/>
    <x v="33"/>
    <n v="7.65"/>
    <x v="1"/>
    <x v="0"/>
    <x v="0"/>
    <s v="Regular"/>
    <n v="25"/>
    <n v="5"/>
  </r>
  <r>
    <s v="107550"/>
    <s v="5/25/2023"/>
    <d v="1899-12-30T14:53:36"/>
    <s v="3"/>
    <s v="5"/>
    <x v="1"/>
    <s v="56"/>
    <s v="2.55"/>
    <x v="0"/>
    <x v="3"/>
    <x v="33"/>
    <n v="7.65"/>
    <x v="1"/>
    <x v="0"/>
    <x v="5"/>
    <s v="Regular"/>
    <n v="25"/>
    <n v="5"/>
  </r>
  <r>
    <s v="108343"/>
    <s v="5/26/2023"/>
    <d v="1899-12-30T10:43:45"/>
    <s v="3"/>
    <s v="5"/>
    <x v="1"/>
    <s v="56"/>
    <s v="2.55"/>
    <x v="0"/>
    <x v="3"/>
    <x v="33"/>
    <n v="7.65"/>
    <x v="1"/>
    <x v="1"/>
    <x v="9"/>
    <s v="Regular"/>
    <n v="26"/>
    <n v="5"/>
  </r>
  <r>
    <s v="108983"/>
    <s v="5/27/2023"/>
    <d v="1899-12-30T07:40:27"/>
    <s v="3"/>
    <s v="5"/>
    <x v="1"/>
    <s v="56"/>
    <s v="2.55"/>
    <x v="0"/>
    <x v="3"/>
    <x v="33"/>
    <n v="7.65"/>
    <x v="1"/>
    <x v="2"/>
    <x v="12"/>
    <s v="Regular"/>
    <n v="27"/>
    <n v="5"/>
  </r>
  <r>
    <s v="109047"/>
    <s v="5/27/2023"/>
    <d v="1899-12-30T08:12:51"/>
    <s v="3"/>
    <s v="5"/>
    <x v="1"/>
    <s v="56"/>
    <s v="2.55"/>
    <x v="0"/>
    <x v="3"/>
    <x v="33"/>
    <n v="7.65"/>
    <x v="1"/>
    <x v="2"/>
    <x v="10"/>
    <s v="Regular"/>
    <n v="27"/>
    <n v="5"/>
  </r>
  <r>
    <s v="112596"/>
    <s v="5/30/2023"/>
    <d v="1899-12-30T10:58:24"/>
    <s v="3"/>
    <s v="5"/>
    <x v="1"/>
    <s v="56"/>
    <s v="2.55"/>
    <x v="0"/>
    <x v="3"/>
    <x v="33"/>
    <n v="7.65"/>
    <x v="1"/>
    <x v="6"/>
    <x v="9"/>
    <s v="Regular"/>
    <n v="30"/>
    <n v="5"/>
  </r>
  <r>
    <s v="113145"/>
    <s v="5/31/2023"/>
    <d v="1899-12-30T07:40:27"/>
    <s v="3"/>
    <s v="5"/>
    <x v="1"/>
    <s v="56"/>
    <s v="2.55"/>
    <x v="0"/>
    <x v="3"/>
    <x v="33"/>
    <n v="7.65"/>
    <x v="1"/>
    <x v="5"/>
    <x v="12"/>
    <s v="Regular"/>
    <n v="31"/>
    <n v="5"/>
  </r>
  <r>
    <s v="137159"/>
    <s v="6/20/2023"/>
    <d v="1899-12-30T09:19:15"/>
    <s v="3"/>
    <s v="5"/>
    <x v="1"/>
    <s v="56"/>
    <s v="2.55"/>
    <x v="0"/>
    <x v="3"/>
    <x v="33"/>
    <n v="7.65"/>
    <x v="0"/>
    <x v="6"/>
    <x v="11"/>
    <s v="Regular"/>
    <n v="20"/>
    <n v="6"/>
  </r>
  <r>
    <s v="137986"/>
    <s v="6/21/2023"/>
    <d v="1899-12-30T07:29:43"/>
    <s v="3"/>
    <s v="5"/>
    <x v="1"/>
    <s v="56"/>
    <s v="2.55"/>
    <x v="0"/>
    <x v="3"/>
    <x v="33"/>
    <n v="7.65"/>
    <x v="0"/>
    <x v="5"/>
    <x v="12"/>
    <s v="Regular"/>
    <n v="21"/>
    <n v="6"/>
  </r>
  <r>
    <s v="139204"/>
    <s v="6/22/2023"/>
    <d v="1899-12-30T07:13:27"/>
    <s v="3"/>
    <s v="5"/>
    <x v="1"/>
    <s v="56"/>
    <s v="2.55"/>
    <x v="0"/>
    <x v="3"/>
    <x v="33"/>
    <n v="7.65"/>
    <x v="0"/>
    <x v="0"/>
    <x v="12"/>
    <s v="Regular"/>
    <n v="22"/>
    <n v="6"/>
  </r>
  <r>
    <s v="139682"/>
    <s v="6/22/2023"/>
    <d v="1899-12-30T11:27:01"/>
    <s v="3"/>
    <s v="5"/>
    <x v="1"/>
    <s v="56"/>
    <s v="2.55"/>
    <x v="0"/>
    <x v="3"/>
    <x v="33"/>
    <n v="7.65"/>
    <x v="0"/>
    <x v="0"/>
    <x v="0"/>
    <s v="Regular"/>
    <n v="22"/>
    <n v="6"/>
  </r>
  <r>
    <s v="140644"/>
    <s v="6/23/2023"/>
    <d v="1899-12-30T09:33:09"/>
    <s v="3"/>
    <s v="5"/>
    <x v="1"/>
    <s v="56"/>
    <s v="2.55"/>
    <x v="0"/>
    <x v="3"/>
    <x v="33"/>
    <n v="7.65"/>
    <x v="0"/>
    <x v="1"/>
    <x v="11"/>
    <s v="Regular"/>
    <n v="23"/>
    <n v="6"/>
  </r>
  <r>
    <s v="140812"/>
    <s v="6/23/2023"/>
    <d v="1899-12-30T10:58:24"/>
    <s v="3"/>
    <s v="5"/>
    <x v="1"/>
    <s v="56"/>
    <s v="2.55"/>
    <x v="0"/>
    <x v="3"/>
    <x v="33"/>
    <n v="7.65"/>
    <x v="0"/>
    <x v="1"/>
    <x v="9"/>
    <s v="Regular"/>
    <n v="23"/>
    <n v="6"/>
  </r>
  <r>
    <s v="141467"/>
    <s v="6/24/2023"/>
    <d v="1899-12-30T06:47:50"/>
    <s v="3"/>
    <s v="5"/>
    <x v="1"/>
    <s v="56"/>
    <s v="2.55"/>
    <x v="0"/>
    <x v="3"/>
    <x v="33"/>
    <n v="7.65"/>
    <x v="0"/>
    <x v="2"/>
    <x v="13"/>
    <s v="Regular"/>
    <n v="24"/>
    <n v="6"/>
  </r>
  <r>
    <s v="141515"/>
    <s v="6/24/2023"/>
    <d v="1899-12-30T07:21:19"/>
    <s v="3"/>
    <s v="5"/>
    <x v="1"/>
    <s v="56"/>
    <s v="2.55"/>
    <x v="0"/>
    <x v="3"/>
    <x v="33"/>
    <n v="7.65"/>
    <x v="0"/>
    <x v="2"/>
    <x v="12"/>
    <s v="Regular"/>
    <n v="24"/>
    <n v="6"/>
  </r>
  <r>
    <s v="141840"/>
    <s v="6/24/2023"/>
    <d v="1899-12-30T10:01:14"/>
    <s v="3"/>
    <s v="5"/>
    <x v="1"/>
    <s v="56"/>
    <s v="2.55"/>
    <x v="0"/>
    <x v="3"/>
    <x v="33"/>
    <n v="7.65"/>
    <x v="0"/>
    <x v="2"/>
    <x v="9"/>
    <s v="Regular"/>
    <n v="24"/>
    <n v="6"/>
  </r>
  <r>
    <s v="143227"/>
    <s v="6/25/2023"/>
    <d v="1899-12-30T11:12:50"/>
    <s v="3"/>
    <s v="5"/>
    <x v="1"/>
    <s v="56"/>
    <s v="2.55"/>
    <x v="0"/>
    <x v="3"/>
    <x v="33"/>
    <n v="7.65"/>
    <x v="0"/>
    <x v="3"/>
    <x v="0"/>
    <s v="Regular"/>
    <n v="25"/>
    <n v="6"/>
  </r>
  <r>
    <s v="143481"/>
    <s v="6/25/2023"/>
    <d v="1899-12-30T14:53:36"/>
    <s v="3"/>
    <s v="5"/>
    <x v="1"/>
    <s v="56"/>
    <s v="2.55"/>
    <x v="0"/>
    <x v="3"/>
    <x v="33"/>
    <n v="7.65"/>
    <x v="0"/>
    <x v="3"/>
    <x v="5"/>
    <s v="Regular"/>
    <n v="25"/>
    <n v="6"/>
  </r>
  <r>
    <s v="145060"/>
    <s v="6/27/2023"/>
    <d v="1899-12-30T07:40:27"/>
    <s v="3"/>
    <s v="5"/>
    <x v="1"/>
    <s v="56"/>
    <s v="2.55"/>
    <x v="0"/>
    <x v="3"/>
    <x v="33"/>
    <n v="7.65"/>
    <x v="0"/>
    <x v="6"/>
    <x v="12"/>
    <s v="Regular"/>
    <n v="27"/>
    <n v="6"/>
  </r>
  <r>
    <s v="145127"/>
    <s v="6/27/2023"/>
    <d v="1899-12-30T08:12:51"/>
    <s v="3"/>
    <s v="5"/>
    <x v="1"/>
    <s v="56"/>
    <s v="2.55"/>
    <x v="0"/>
    <x v="3"/>
    <x v="33"/>
    <n v="7.65"/>
    <x v="0"/>
    <x v="6"/>
    <x v="10"/>
    <s v="Regular"/>
    <n v="27"/>
    <n v="6"/>
  </r>
  <r>
    <s v="148536"/>
    <s v="6/30/2023"/>
    <d v="1899-12-30T08:12:51"/>
    <s v="3"/>
    <s v="5"/>
    <x v="1"/>
    <s v="56"/>
    <s v="2.55"/>
    <x v="0"/>
    <x v="3"/>
    <x v="33"/>
    <n v="7.65"/>
    <x v="0"/>
    <x v="1"/>
    <x v="10"/>
    <s v="Regular"/>
    <n v="30"/>
    <n v="6"/>
  </r>
  <r>
    <s v="11764"/>
    <s v="1/21/2023"/>
    <d v="1899-12-30T10:12:45"/>
    <s v="3"/>
    <s v="5"/>
    <x v="1"/>
    <s v="47"/>
    <s v="3"/>
    <x v="0"/>
    <x v="2"/>
    <x v="4"/>
    <n v="9"/>
    <x v="4"/>
    <x v="2"/>
    <x v="9"/>
    <s v="Large"/>
    <n v="21"/>
    <n v="1"/>
  </r>
  <r>
    <s v="12088"/>
    <s v="1/22/2023"/>
    <d v="1899-12-30T07:00:20"/>
    <s v="3"/>
    <s v="5"/>
    <x v="1"/>
    <s v="47"/>
    <s v="3"/>
    <x v="0"/>
    <x v="2"/>
    <x v="4"/>
    <n v="9"/>
    <x v="4"/>
    <x v="3"/>
    <x v="12"/>
    <s v="Large"/>
    <n v="22"/>
    <n v="1"/>
  </r>
  <r>
    <s v="12364"/>
    <s v="1/22/2023"/>
    <d v="1899-12-30T13:15:55"/>
    <s v="3"/>
    <s v="5"/>
    <x v="1"/>
    <s v="47"/>
    <s v="3"/>
    <x v="0"/>
    <x v="2"/>
    <x v="4"/>
    <n v="9"/>
    <x v="4"/>
    <x v="3"/>
    <x v="3"/>
    <s v="Large"/>
    <n v="22"/>
    <n v="1"/>
  </r>
  <r>
    <s v="12581"/>
    <s v="1/23/2023"/>
    <d v="1899-12-30T07:23:01"/>
    <s v="3"/>
    <s v="5"/>
    <x v="1"/>
    <s v="47"/>
    <s v="3"/>
    <x v="0"/>
    <x v="2"/>
    <x v="4"/>
    <n v="9"/>
    <x v="4"/>
    <x v="4"/>
    <x v="12"/>
    <s v="Large"/>
    <n v="23"/>
    <n v="1"/>
  </r>
  <r>
    <s v="13729"/>
    <s v="1/25/2023"/>
    <d v="1899-12-30T06:21:38"/>
    <s v="3"/>
    <s v="5"/>
    <x v="1"/>
    <s v="47"/>
    <s v="3"/>
    <x v="0"/>
    <x v="2"/>
    <x v="4"/>
    <n v="9"/>
    <x v="4"/>
    <x v="5"/>
    <x v="13"/>
    <s v="Large"/>
    <n v="25"/>
    <n v="1"/>
  </r>
  <r>
    <s v="15199"/>
    <s v="1/27/2023"/>
    <d v="1899-12-30T11:32:49"/>
    <s v="3"/>
    <s v="5"/>
    <x v="1"/>
    <s v="47"/>
    <s v="3"/>
    <x v="0"/>
    <x v="2"/>
    <x v="4"/>
    <n v="9"/>
    <x v="4"/>
    <x v="1"/>
    <x v="0"/>
    <s v="Large"/>
    <n v="27"/>
    <n v="1"/>
  </r>
  <r>
    <s v="15308"/>
    <s v="1/27/2023"/>
    <d v="1899-12-30T15:02:25"/>
    <s v="3"/>
    <s v="5"/>
    <x v="1"/>
    <s v="47"/>
    <s v="3"/>
    <x v="0"/>
    <x v="2"/>
    <x v="4"/>
    <n v="9"/>
    <x v="4"/>
    <x v="1"/>
    <x v="8"/>
    <s v="Large"/>
    <n v="27"/>
    <n v="1"/>
  </r>
  <r>
    <s v="16611"/>
    <s v="1/30/2023"/>
    <d v="1899-12-30T10:12:45"/>
    <s v="3"/>
    <s v="5"/>
    <x v="1"/>
    <s v="47"/>
    <s v="3"/>
    <x v="0"/>
    <x v="2"/>
    <x v="4"/>
    <n v="9"/>
    <x v="4"/>
    <x v="4"/>
    <x v="9"/>
    <s v="Large"/>
    <n v="30"/>
    <n v="1"/>
  </r>
  <r>
    <s v="29093"/>
    <s v="2/21/2023"/>
    <d v="1899-12-30T07:19:28"/>
    <s v="3"/>
    <s v="5"/>
    <x v="1"/>
    <s v="47"/>
    <s v="3"/>
    <x v="0"/>
    <x v="2"/>
    <x v="4"/>
    <n v="9"/>
    <x v="5"/>
    <x v="6"/>
    <x v="12"/>
    <s v="Large"/>
    <n v="21"/>
    <n v="2"/>
  </r>
  <r>
    <s v="29301"/>
    <s v="2/21/2023"/>
    <d v="1899-12-30T09:56:42"/>
    <s v="3"/>
    <s v="5"/>
    <x v="1"/>
    <s v="47"/>
    <s v="3"/>
    <x v="0"/>
    <x v="2"/>
    <x v="4"/>
    <n v="9"/>
    <x v="5"/>
    <x v="6"/>
    <x v="11"/>
    <s v="Large"/>
    <n v="21"/>
    <n v="2"/>
  </r>
  <r>
    <s v="29600"/>
    <s v="2/21/2023"/>
    <d v="1899-12-30T18:12:34"/>
    <s v="3"/>
    <s v="5"/>
    <x v="1"/>
    <s v="47"/>
    <s v="3"/>
    <x v="0"/>
    <x v="2"/>
    <x v="4"/>
    <n v="9"/>
    <x v="5"/>
    <x v="6"/>
    <x v="4"/>
    <s v="Large"/>
    <n v="21"/>
    <n v="2"/>
  </r>
  <r>
    <s v="30786"/>
    <s v="2/24/2023"/>
    <d v="1899-12-30T06:14:45"/>
    <s v="3"/>
    <s v="5"/>
    <x v="1"/>
    <s v="47"/>
    <s v="3"/>
    <x v="0"/>
    <x v="2"/>
    <x v="4"/>
    <n v="9"/>
    <x v="5"/>
    <x v="1"/>
    <x v="13"/>
    <s v="Large"/>
    <n v="24"/>
    <n v="2"/>
  </r>
  <r>
    <s v="30949"/>
    <s v="2/24/2023"/>
    <d v="1899-12-30T09:20:55"/>
    <s v="3"/>
    <s v="5"/>
    <x v="1"/>
    <s v="47"/>
    <s v="3"/>
    <x v="0"/>
    <x v="2"/>
    <x v="4"/>
    <n v="9"/>
    <x v="5"/>
    <x v="1"/>
    <x v="11"/>
    <s v="Large"/>
    <n v="24"/>
    <n v="2"/>
  </r>
  <r>
    <s v="31384"/>
    <s v="2/25/2023"/>
    <d v="1899-12-30T06:21:38"/>
    <s v="3"/>
    <s v="5"/>
    <x v="1"/>
    <s v="47"/>
    <s v="3"/>
    <x v="0"/>
    <x v="2"/>
    <x v="4"/>
    <n v="9"/>
    <x v="5"/>
    <x v="2"/>
    <x v="13"/>
    <s v="Large"/>
    <n v="25"/>
    <n v="2"/>
  </r>
  <r>
    <s v="32046"/>
    <s v="2/26/2023"/>
    <d v="1899-12-30T08:12:02"/>
    <s v="3"/>
    <s v="5"/>
    <x v="1"/>
    <s v="47"/>
    <s v="3"/>
    <x v="0"/>
    <x v="2"/>
    <x v="4"/>
    <n v="9"/>
    <x v="5"/>
    <x v="3"/>
    <x v="10"/>
    <s v="Large"/>
    <n v="26"/>
    <n v="2"/>
  </r>
  <r>
    <s v="32449"/>
    <s v="2/26/2023"/>
    <d v="1899-12-30T16:40:43"/>
    <s v="3"/>
    <s v="5"/>
    <x v="1"/>
    <s v="47"/>
    <s v="3"/>
    <x v="0"/>
    <x v="2"/>
    <x v="4"/>
    <n v="9"/>
    <x v="5"/>
    <x v="3"/>
    <x v="6"/>
    <s v="Large"/>
    <n v="26"/>
    <n v="2"/>
  </r>
  <r>
    <s v="33044"/>
    <s v="2/27/2023"/>
    <d v="1899-12-30T15:02:25"/>
    <s v="3"/>
    <s v="5"/>
    <x v="1"/>
    <s v="47"/>
    <s v="3"/>
    <x v="0"/>
    <x v="2"/>
    <x v="4"/>
    <n v="9"/>
    <x v="5"/>
    <x v="4"/>
    <x v="8"/>
    <s v="Large"/>
    <n v="27"/>
    <n v="2"/>
  </r>
  <r>
    <s v="47990"/>
    <s v="3/21/2023"/>
    <d v="1899-12-30T10:12:45"/>
    <s v="3"/>
    <s v="5"/>
    <x v="1"/>
    <s v="47"/>
    <s v="3"/>
    <x v="0"/>
    <x v="2"/>
    <x v="4"/>
    <n v="9"/>
    <x v="2"/>
    <x v="6"/>
    <x v="9"/>
    <s v="Large"/>
    <n v="21"/>
    <n v="3"/>
  </r>
  <r>
    <s v="48288"/>
    <s v="3/21/2023"/>
    <d v="1899-12-30T18:12:34"/>
    <s v="3"/>
    <s v="5"/>
    <x v="1"/>
    <s v="47"/>
    <s v="3"/>
    <x v="0"/>
    <x v="2"/>
    <x v="4"/>
    <n v="9"/>
    <x v="2"/>
    <x v="6"/>
    <x v="4"/>
    <s v="Large"/>
    <n v="21"/>
    <n v="3"/>
  </r>
  <r>
    <s v="48522"/>
    <s v="3/22/2023"/>
    <d v="1899-12-30T08:50:28"/>
    <s v="3"/>
    <s v="5"/>
    <x v="1"/>
    <s v="47"/>
    <s v="3"/>
    <x v="0"/>
    <x v="2"/>
    <x v="4"/>
    <n v="9"/>
    <x v="2"/>
    <x v="5"/>
    <x v="10"/>
    <s v="Large"/>
    <n v="22"/>
    <n v="3"/>
  </r>
  <r>
    <s v="49144"/>
    <s v="3/23/2023"/>
    <d v="1899-12-30T08:19:57"/>
    <s v="3"/>
    <s v="5"/>
    <x v="1"/>
    <s v="47"/>
    <s v="3"/>
    <x v="0"/>
    <x v="2"/>
    <x v="4"/>
    <n v="9"/>
    <x v="2"/>
    <x v="0"/>
    <x v="10"/>
    <s v="Large"/>
    <n v="23"/>
    <n v="3"/>
  </r>
  <r>
    <s v="49649"/>
    <s v="3/23/2023"/>
    <d v="1899-12-30T18:03:54"/>
    <s v="3"/>
    <s v="5"/>
    <x v="1"/>
    <s v="47"/>
    <s v="3"/>
    <x v="0"/>
    <x v="2"/>
    <x v="4"/>
    <n v="9"/>
    <x v="2"/>
    <x v="0"/>
    <x v="4"/>
    <s v="Large"/>
    <n v="23"/>
    <n v="3"/>
  </r>
  <r>
    <s v="50621"/>
    <s v="3/25/2023"/>
    <d v="1899-12-30T09:02:22"/>
    <s v="3"/>
    <s v="5"/>
    <x v="1"/>
    <s v="47"/>
    <s v="3"/>
    <x v="0"/>
    <x v="2"/>
    <x v="4"/>
    <n v="9"/>
    <x v="2"/>
    <x v="2"/>
    <x v="11"/>
    <s v="Large"/>
    <n v="25"/>
    <n v="3"/>
  </r>
  <r>
    <s v="51251"/>
    <s v="3/26/2023"/>
    <d v="1899-12-30T08:12:02"/>
    <s v="3"/>
    <s v="5"/>
    <x v="1"/>
    <s v="47"/>
    <s v="3"/>
    <x v="0"/>
    <x v="2"/>
    <x v="4"/>
    <n v="9"/>
    <x v="2"/>
    <x v="3"/>
    <x v="10"/>
    <s v="Large"/>
    <n v="26"/>
    <n v="3"/>
  </r>
  <r>
    <s v="51339"/>
    <s v="3/26/2023"/>
    <d v="1899-12-30T09:19:05"/>
    <s v="3"/>
    <s v="5"/>
    <x v="1"/>
    <s v="47"/>
    <s v="3"/>
    <x v="0"/>
    <x v="2"/>
    <x v="4"/>
    <n v="9"/>
    <x v="2"/>
    <x v="3"/>
    <x v="11"/>
    <s v="Large"/>
    <n v="26"/>
    <n v="3"/>
  </r>
  <r>
    <s v="51503"/>
    <s v="3/26/2023"/>
    <d v="1899-12-30T11:56:48"/>
    <s v="3"/>
    <s v="5"/>
    <x v="1"/>
    <s v="47"/>
    <s v="3"/>
    <x v="0"/>
    <x v="2"/>
    <x v="4"/>
    <n v="9"/>
    <x v="2"/>
    <x v="3"/>
    <x v="0"/>
    <s v="Large"/>
    <n v="26"/>
    <n v="3"/>
  </r>
  <r>
    <s v="52340"/>
    <s v="3/27/2023"/>
    <d v="1899-12-30T15:02:25"/>
    <s v="3"/>
    <s v="5"/>
    <x v="1"/>
    <s v="47"/>
    <s v="3"/>
    <x v="0"/>
    <x v="2"/>
    <x v="4"/>
    <n v="9"/>
    <x v="2"/>
    <x v="4"/>
    <x v="8"/>
    <s v="Large"/>
    <n v="27"/>
    <n v="3"/>
  </r>
  <r>
    <s v="52384"/>
    <s v="3/27/2023"/>
    <d v="1899-12-30T15:42:21"/>
    <s v="3"/>
    <s v="5"/>
    <x v="1"/>
    <s v="47"/>
    <s v="3"/>
    <x v="0"/>
    <x v="2"/>
    <x v="4"/>
    <n v="9"/>
    <x v="2"/>
    <x v="4"/>
    <x v="8"/>
    <s v="Large"/>
    <n v="27"/>
    <n v="3"/>
  </r>
  <r>
    <s v="54040"/>
    <s v="3/30/2023"/>
    <d v="1899-12-30T09:56:42"/>
    <s v="3"/>
    <s v="5"/>
    <x v="1"/>
    <s v="47"/>
    <s v="3"/>
    <x v="0"/>
    <x v="2"/>
    <x v="4"/>
    <n v="9"/>
    <x v="2"/>
    <x v="0"/>
    <x v="11"/>
    <s v="Large"/>
    <n v="30"/>
    <n v="3"/>
  </r>
  <r>
    <s v="72007"/>
    <s v="4/20/2023"/>
    <d v="1899-12-30T17:10:20"/>
    <s v="3"/>
    <s v="5"/>
    <x v="1"/>
    <s v="47"/>
    <s v="3"/>
    <x v="0"/>
    <x v="2"/>
    <x v="4"/>
    <n v="9"/>
    <x v="3"/>
    <x v="0"/>
    <x v="7"/>
    <s v="Large"/>
    <n v="20"/>
    <n v="4"/>
  </r>
  <r>
    <s v="72472"/>
    <s v="4/21/2023"/>
    <d v="1899-12-30T10:12:45"/>
    <s v="3"/>
    <s v="5"/>
    <x v="1"/>
    <s v="47"/>
    <s v="3"/>
    <x v="0"/>
    <x v="2"/>
    <x v="4"/>
    <n v="9"/>
    <x v="3"/>
    <x v="1"/>
    <x v="9"/>
    <s v="Large"/>
    <n v="21"/>
    <n v="4"/>
  </r>
  <r>
    <s v="72920"/>
    <s v="4/22/2023"/>
    <d v="1899-12-30T06:31:41"/>
    <s v="3"/>
    <s v="5"/>
    <x v="1"/>
    <s v="47"/>
    <s v="3"/>
    <x v="0"/>
    <x v="2"/>
    <x v="4"/>
    <n v="9"/>
    <x v="3"/>
    <x v="2"/>
    <x v="13"/>
    <s v="Large"/>
    <n v="22"/>
    <n v="4"/>
  </r>
  <r>
    <s v="74558"/>
    <s v="4/24/2023"/>
    <d v="1899-12-30T06:14:45"/>
    <s v="3"/>
    <s v="5"/>
    <x v="1"/>
    <s v="47"/>
    <s v="3"/>
    <x v="0"/>
    <x v="2"/>
    <x v="4"/>
    <n v="9"/>
    <x v="3"/>
    <x v="4"/>
    <x v="13"/>
    <s v="Large"/>
    <n v="24"/>
    <n v="4"/>
  </r>
  <r>
    <s v="75454"/>
    <s v="4/25/2023"/>
    <d v="1899-12-30T06:21:38"/>
    <s v="3"/>
    <s v="5"/>
    <x v="1"/>
    <s v="47"/>
    <s v="3"/>
    <x v="0"/>
    <x v="2"/>
    <x v="4"/>
    <n v="9"/>
    <x v="3"/>
    <x v="6"/>
    <x v="13"/>
    <s v="Large"/>
    <n v="25"/>
    <n v="4"/>
  </r>
  <r>
    <s v="76473"/>
    <s v="4/26/2023"/>
    <d v="1899-12-30T08:12:02"/>
    <s v="3"/>
    <s v="5"/>
    <x v="1"/>
    <s v="47"/>
    <s v="3"/>
    <x v="0"/>
    <x v="2"/>
    <x v="4"/>
    <n v="9"/>
    <x v="3"/>
    <x v="5"/>
    <x v="10"/>
    <s v="Large"/>
    <n v="26"/>
    <n v="4"/>
  </r>
  <r>
    <s v="77717"/>
    <s v="4/27/2023"/>
    <d v="1899-12-30T11:32:49"/>
    <s v="3"/>
    <s v="5"/>
    <x v="1"/>
    <s v="47"/>
    <s v="3"/>
    <x v="0"/>
    <x v="2"/>
    <x v="4"/>
    <n v="9"/>
    <x v="3"/>
    <x v="0"/>
    <x v="0"/>
    <s v="Large"/>
    <n v="27"/>
    <n v="4"/>
  </r>
  <r>
    <s v="77892"/>
    <s v="4/27/2023"/>
    <d v="1899-12-30T15:02:25"/>
    <s v="3"/>
    <s v="5"/>
    <x v="1"/>
    <s v="47"/>
    <s v="3"/>
    <x v="0"/>
    <x v="2"/>
    <x v="4"/>
    <n v="9"/>
    <x v="3"/>
    <x v="0"/>
    <x v="8"/>
    <s v="Large"/>
    <n v="27"/>
    <n v="4"/>
  </r>
  <r>
    <s v="77938"/>
    <s v="4/27/2023"/>
    <d v="1899-12-30T15:42:21"/>
    <s v="3"/>
    <s v="5"/>
    <x v="1"/>
    <s v="47"/>
    <s v="3"/>
    <x v="0"/>
    <x v="2"/>
    <x v="4"/>
    <n v="9"/>
    <x v="3"/>
    <x v="0"/>
    <x v="8"/>
    <s v="Large"/>
    <n v="27"/>
    <n v="4"/>
  </r>
  <r>
    <s v="78036"/>
    <s v="4/27/2023"/>
    <d v="1899-12-30T17:23:46"/>
    <s v="3"/>
    <s v="5"/>
    <x v="1"/>
    <s v="47"/>
    <s v="3"/>
    <x v="0"/>
    <x v="2"/>
    <x v="4"/>
    <n v="9"/>
    <x v="3"/>
    <x v="0"/>
    <x v="7"/>
    <s v="Large"/>
    <n v="27"/>
    <n v="4"/>
  </r>
  <r>
    <s v="101944"/>
    <s v="5/20/2023"/>
    <d v="1899-12-30T10:36:42"/>
    <s v="3"/>
    <s v="5"/>
    <x v="1"/>
    <s v="47"/>
    <s v="3"/>
    <x v="0"/>
    <x v="2"/>
    <x v="4"/>
    <n v="9"/>
    <x v="1"/>
    <x v="2"/>
    <x v="9"/>
    <s v="Large"/>
    <n v="20"/>
    <n v="5"/>
  </r>
  <r>
    <s v="102876"/>
    <s v="5/21/2023"/>
    <d v="1899-12-30T09:56:42"/>
    <s v="3"/>
    <s v="5"/>
    <x v="1"/>
    <s v="47"/>
    <s v="3"/>
    <x v="0"/>
    <x v="2"/>
    <x v="4"/>
    <n v="9"/>
    <x v="1"/>
    <x v="3"/>
    <x v="11"/>
    <s v="Large"/>
    <n v="21"/>
    <n v="5"/>
  </r>
  <r>
    <s v="103402"/>
    <s v="5/21/2023"/>
    <d v="1899-12-30T18:12:34"/>
    <s v="3"/>
    <s v="5"/>
    <x v="1"/>
    <s v="47"/>
    <s v="3"/>
    <x v="0"/>
    <x v="2"/>
    <x v="4"/>
    <n v="9"/>
    <x v="1"/>
    <x v="3"/>
    <x v="4"/>
    <s v="Large"/>
    <n v="21"/>
    <n v="5"/>
  </r>
  <r>
    <s v="103568"/>
    <s v="5/22/2023"/>
    <d v="1899-12-30T07:00:20"/>
    <s v="3"/>
    <s v="5"/>
    <x v="1"/>
    <s v="47"/>
    <s v="3"/>
    <x v="0"/>
    <x v="2"/>
    <x v="4"/>
    <n v="9"/>
    <x v="1"/>
    <x v="4"/>
    <x v="12"/>
    <s v="Large"/>
    <n v="22"/>
    <n v="5"/>
  </r>
  <r>
    <s v="103688"/>
    <s v="5/22/2023"/>
    <d v="1899-12-30T08:04:54"/>
    <s v="3"/>
    <s v="5"/>
    <x v="1"/>
    <s v="47"/>
    <s v="3"/>
    <x v="0"/>
    <x v="2"/>
    <x v="4"/>
    <n v="9"/>
    <x v="1"/>
    <x v="4"/>
    <x v="10"/>
    <s v="Large"/>
    <n v="22"/>
    <n v="5"/>
  </r>
  <r>
    <s v="104732"/>
    <s v="5/23/2023"/>
    <d v="1899-12-30T07:23:01"/>
    <s v="3"/>
    <s v="5"/>
    <x v="1"/>
    <s v="47"/>
    <s v="3"/>
    <x v="0"/>
    <x v="2"/>
    <x v="4"/>
    <n v="9"/>
    <x v="1"/>
    <x v="6"/>
    <x v="12"/>
    <s v="Large"/>
    <n v="23"/>
    <n v="5"/>
  </r>
  <r>
    <s v="104845"/>
    <s v="5/23/2023"/>
    <d v="1899-12-30T08:19:57"/>
    <s v="3"/>
    <s v="5"/>
    <x v="1"/>
    <s v="47"/>
    <s v="3"/>
    <x v="0"/>
    <x v="2"/>
    <x v="4"/>
    <n v="9"/>
    <x v="1"/>
    <x v="6"/>
    <x v="10"/>
    <s v="Large"/>
    <n v="23"/>
    <n v="5"/>
  </r>
  <r>
    <s v="105990"/>
    <s v="5/24/2023"/>
    <d v="1899-12-30T09:20:55"/>
    <s v="3"/>
    <s v="5"/>
    <x v="1"/>
    <s v="47"/>
    <s v="3"/>
    <x v="0"/>
    <x v="2"/>
    <x v="4"/>
    <n v="9"/>
    <x v="1"/>
    <x v="5"/>
    <x v="11"/>
    <s v="Large"/>
    <n v="24"/>
    <n v="5"/>
  </r>
  <r>
    <s v="106807"/>
    <s v="5/25/2023"/>
    <d v="1899-12-30T06:21:38"/>
    <s v="3"/>
    <s v="5"/>
    <x v="1"/>
    <s v="47"/>
    <s v="3"/>
    <x v="0"/>
    <x v="2"/>
    <x v="4"/>
    <n v="9"/>
    <x v="1"/>
    <x v="0"/>
    <x v="13"/>
    <s v="Large"/>
    <n v="25"/>
    <n v="5"/>
  </r>
  <r>
    <s v="106830"/>
    <s v="5/25/2023"/>
    <d v="1899-12-30T06:37:18"/>
    <s v="3"/>
    <s v="5"/>
    <x v="1"/>
    <s v="47"/>
    <s v="3"/>
    <x v="0"/>
    <x v="2"/>
    <x v="4"/>
    <n v="9"/>
    <x v="1"/>
    <x v="0"/>
    <x v="13"/>
    <s v="Large"/>
    <n v="25"/>
    <n v="5"/>
  </r>
  <r>
    <s v="107091"/>
    <s v="5/25/2023"/>
    <d v="1899-12-30T09:02:22"/>
    <s v="3"/>
    <s v="5"/>
    <x v="1"/>
    <s v="47"/>
    <s v="3"/>
    <x v="0"/>
    <x v="2"/>
    <x v="4"/>
    <n v="9"/>
    <x v="1"/>
    <x v="0"/>
    <x v="11"/>
    <s v="Large"/>
    <n v="25"/>
    <n v="5"/>
  </r>
  <r>
    <s v="108030"/>
    <s v="5/26/2023"/>
    <d v="1899-12-30T08:12:02"/>
    <s v="3"/>
    <s v="5"/>
    <x v="1"/>
    <s v="47"/>
    <s v="3"/>
    <x v="0"/>
    <x v="2"/>
    <x v="4"/>
    <n v="9"/>
    <x v="1"/>
    <x v="1"/>
    <x v="10"/>
    <s v="Large"/>
    <n v="26"/>
    <n v="5"/>
  </r>
  <r>
    <s v="108166"/>
    <s v="5/26/2023"/>
    <d v="1899-12-30T09:19:05"/>
    <s v="3"/>
    <s v="5"/>
    <x v="1"/>
    <s v="47"/>
    <s v="3"/>
    <x v="0"/>
    <x v="2"/>
    <x v="4"/>
    <n v="9"/>
    <x v="1"/>
    <x v="1"/>
    <x v="11"/>
    <s v="Large"/>
    <n v="26"/>
    <n v="5"/>
  </r>
  <r>
    <s v="108436"/>
    <s v="5/26/2023"/>
    <d v="1899-12-30T11:56:48"/>
    <s v="3"/>
    <s v="5"/>
    <x v="1"/>
    <s v="47"/>
    <s v="3"/>
    <x v="0"/>
    <x v="2"/>
    <x v="4"/>
    <n v="9"/>
    <x v="1"/>
    <x v="1"/>
    <x v="0"/>
    <s v="Large"/>
    <n v="26"/>
    <n v="5"/>
  </r>
  <r>
    <s v="108728"/>
    <s v="5/26/2023"/>
    <d v="1899-12-30T16:40:43"/>
    <s v="3"/>
    <s v="5"/>
    <x v="1"/>
    <s v="47"/>
    <s v="3"/>
    <x v="0"/>
    <x v="2"/>
    <x v="4"/>
    <n v="9"/>
    <x v="1"/>
    <x v="1"/>
    <x v="6"/>
    <s v="Large"/>
    <n v="26"/>
    <n v="5"/>
  </r>
  <r>
    <s v="109833"/>
    <s v="5/27/2023"/>
    <d v="1899-12-30T15:42:21"/>
    <s v="3"/>
    <s v="5"/>
    <x v="1"/>
    <s v="47"/>
    <s v="3"/>
    <x v="0"/>
    <x v="2"/>
    <x v="4"/>
    <n v="9"/>
    <x v="1"/>
    <x v="2"/>
    <x v="8"/>
    <s v="Large"/>
    <n v="27"/>
    <n v="5"/>
  </r>
  <r>
    <s v="112370"/>
    <s v="5/30/2023"/>
    <d v="1899-12-30T09:20:55"/>
    <s v="3"/>
    <s v="5"/>
    <x v="1"/>
    <s v="47"/>
    <s v="3"/>
    <x v="0"/>
    <x v="2"/>
    <x v="4"/>
    <n v="9"/>
    <x v="1"/>
    <x v="6"/>
    <x v="11"/>
    <s v="Large"/>
    <n v="30"/>
    <n v="5"/>
  </r>
  <r>
    <s v="113556"/>
    <s v="5/31/2023"/>
    <d v="1899-12-30T10:36:42"/>
    <s v="3"/>
    <s v="5"/>
    <x v="1"/>
    <s v="47"/>
    <s v="3"/>
    <x v="0"/>
    <x v="2"/>
    <x v="4"/>
    <n v="9"/>
    <x v="1"/>
    <x v="5"/>
    <x v="9"/>
    <s v="Large"/>
    <n v="31"/>
    <n v="5"/>
  </r>
  <r>
    <s v="137811"/>
    <s v="6/20/2023"/>
    <d v="1899-12-30T17:10:20"/>
    <s v="3"/>
    <s v="5"/>
    <x v="1"/>
    <s v="47"/>
    <s v="3"/>
    <x v="0"/>
    <x v="2"/>
    <x v="4"/>
    <n v="9"/>
    <x v="0"/>
    <x v="6"/>
    <x v="7"/>
    <s v="Large"/>
    <n v="20"/>
    <n v="6"/>
  </r>
  <r>
    <s v="138425"/>
    <s v="6/21/2023"/>
    <d v="1899-12-30T09:56:42"/>
    <s v="3"/>
    <s v="5"/>
    <x v="1"/>
    <s v="47"/>
    <s v="3"/>
    <x v="0"/>
    <x v="2"/>
    <x v="4"/>
    <n v="9"/>
    <x v="0"/>
    <x v="5"/>
    <x v="11"/>
    <s v="Large"/>
    <n v="21"/>
    <n v="6"/>
  </r>
  <r>
    <s v="138487"/>
    <s v="6/21/2023"/>
    <d v="1899-12-30T10:12:45"/>
    <s v="3"/>
    <s v="5"/>
    <x v="1"/>
    <s v="47"/>
    <s v="3"/>
    <x v="0"/>
    <x v="2"/>
    <x v="4"/>
    <n v="9"/>
    <x v="0"/>
    <x v="5"/>
    <x v="9"/>
    <s v="Large"/>
    <n v="21"/>
    <n v="6"/>
  </r>
  <r>
    <s v="139009"/>
    <s v="6/21/2023"/>
    <d v="1899-12-30T18:12:34"/>
    <s v="3"/>
    <s v="5"/>
    <x v="1"/>
    <s v="47"/>
    <s v="3"/>
    <x v="0"/>
    <x v="2"/>
    <x v="4"/>
    <n v="9"/>
    <x v="0"/>
    <x v="5"/>
    <x v="4"/>
    <s v="Large"/>
    <n v="21"/>
    <n v="6"/>
  </r>
  <r>
    <s v="139143"/>
    <s v="6/22/2023"/>
    <d v="1899-12-30T06:31:41"/>
    <s v="3"/>
    <s v="5"/>
    <x v="1"/>
    <s v="47"/>
    <s v="3"/>
    <x v="0"/>
    <x v="2"/>
    <x v="4"/>
    <n v="9"/>
    <x v="0"/>
    <x v="0"/>
    <x v="13"/>
    <s v="Large"/>
    <n v="22"/>
    <n v="6"/>
  </r>
  <r>
    <s v="139302"/>
    <s v="6/22/2023"/>
    <d v="1899-12-30T08:04:54"/>
    <s v="3"/>
    <s v="5"/>
    <x v="1"/>
    <s v="47"/>
    <s v="3"/>
    <x v="0"/>
    <x v="2"/>
    <x v="4"/>
    <n v="9"/>
    <x v="0"/>
    <x v="0"/>
    <x v="10"/>
    <s v="Large"/>
    <n v="22"/>
    <n v="6"/>
  </r>
  <r>
    <s v="140369"/>
    <s v="6/23/2023"/>
    <d v="1899-12-30T07:23:01"/>
    <s v="3"/>
    <s v="5"/>
    <x v="1"/>
    <s v="47"/>
    <s v="3"/>
    <x v="0"/>
    <x v="2"/>
    <x v="4"/>
    <n v="9"/>
    <x v="0"/>
    <x v="1"/>
    <x v="12"/>
    <s v="Large"/>
    <n v="23"/>
    <n v="6"/>
  </r>
  <r>
    <s v="140488"/>
    <s v="6/23/2023"/>
    <d v="1899-12-30T08:19:57"/>
    <s v="3"/>
    <s v="5"/>
    <x v="1"/>
    <s v="47"/>
    <s v="3"/>
    <x v="0"/>
    <x v="2"/>
    <x v="4"/>
    <n v="9"/>
    <x v="0"/>
    <x v="1"/>
    <x v="10"/>
    <s v="Large"/>
    <n v="23"/>
    <n v="6"/>
  </r>
  <r>
    <s v="141304"/>
    <s v="6/23/2023"/>
    <d v="1899-12-30T18:03:54"/>
    <s v="3"/>
    <s v="5"/>
    <x v="1"/>
    <s v="47"/>
    <s v="3"/>
    <x v="0"/>
    <x v="2"/>
    <x v="4"/>
    <n v="9"/>
    <x v="0"/>
    <x v="1"/>
    <x v="4"/>
    <s v="Large"/>
    <n v="23"/>
    <n v="6"/>
  </r>
  <r>
    <s v="141761"/>
    <s v="6/24/2023"/>
    <d v="1899-12-30T09:20:55"/>
    <s v="3"/>
    <s v="5"/>
    <x v="1"/>
    <s v="47"/>
    <s v="3"/>
    <x v="0"/>
    <x v="2"/>
    <x v="4"/>
    <n v="9"/>
    <x v="0"/>
    <x v="2"/>
    <x v="11"/>
    <s v="Large"/>
    <n v="24"/>
    <n v="6"/>
  </r>
  <r>
    <s v="142646"/>
    <s v="6/25/2023"/>
    <d v="1899-12-30T06:21:38"/>
    <s v="3"/>
    <s v="5"/>
    <x v="1"/>
    <s v="47"/>
    <s v="3"/>
    <x v="0"/>
    <x v="2"/>
    <x v="4"/>
    <n v="9"/>
    <x v="0"/>
    <x v="3"/>
    <x v="13"/>
    <s v="Large"/>
    <n v="25"/>
    <n v="6"/>
  </r>
  <r>
    <s v="144034"/>
    <s v="6/26/2023"/>
    <d v="1899-12-30T08:12:02"/>
    <s v="3"/>
    <s v="5"/>
    <x v="1"/>
    <s v="47"/>
    <s v="3"/>
    <x v="0"/>
    <x v="2"/>
    <x v="4"/>
    <n v="9"/>
    <x v="0"/>
    <x v="4"/>
    <x v="10"/>
    <s v="Large"/>
    <n v="26"/>
    <n v="6"/>
  </r>
  <r>
    <s v="144189"/>
    <s v="6/26/2023"/>
    <d v="1899-12-30T09:19:05"/>
    <s v="3"/>
    <s v="5"/>
    <x v="1"/>
    <s v="47"/>
    <s v="3"/>
    <x v="0"/>
    <x v="2"/>
    <x v="4"/>
    <n v="9"/>
    <x v="0"/>
    <x v="4"/>
    <x v="11"/>
    <s v="Large"/>
    <n v="26"/>
    <n v="6"/>
  </r>
  <r>
    <s v="144479"/>
    <s v="6/26/2023"/>
    <d v="1899-12-30T11:56:48"/>
    <s v="3"/>
    <s v="5"/>
    <x v="1"/>
    <s v="47"/>
    <s v="3"/>
    <x v="0"/>
    <x v="2"/>
    <x v="4"/>
    <n v="9"/>
    <x v="0"/>
    <x v="4"/>
    <x v="0"/>
    <s v="Large"/>
    <n v="26"/>
    <n v="6"/>
  </r>
  <r>
    <s v="144795"/>
    <s v="6/26/2023"/>
    <d v="1899-12-30T16:40:43"/>
    <s v="3"/>
    <s v="5"/>
    <x v="1"/>
    <s v="47"/>
    <s v="3"/>
    <x v="0"/>
    <x v="2"/>
    <x v="4"/>
    <n v="9"/>
    <x v="0"/>
    <x v="4"/>
    <x v="6"/>
    <s v="Large"/>
    <n v="26"/>
    <n v="6"/>
  </r>
  <r>
    <s v="145691"/>
    <s v="6/27/2023"/>
    <d v="1899-12-30T11:32:49"/>
    <s v="3"/>
    <s v="5"/>
    <x v="1"/>
    <s v="47"/>
    <s v="3"/>
    <x v="0"/>
    <x v="2"/>
    <x v="4"/>
    <n v="9"/>
    <x v="0"/>
    <x v="6"/>
    <x v="0"/>
    <s v="Large"/>
    <n v="27"/>
    <n v="6"/>
  </r>
  <r>
    <s v="145934"/>
    <s v="6/27/2023"/>
    <d v="1899-12-30T15:02:25"/>
    <s v="3"/>
    <s v="5"/>
    <x v="1"/>
    <s v="47"/>
    <s v="3"/>
    <x v="0"/>
    <x v="2"/>
    <x v="4"/>
    <n v="9"/>
    <x v="0"/>
    <x v="6"/>
    <x v="8"/>
    <s v="Large"/>
    <n v="27"/>
    <n v="6"/>
  </r>
  <r>
    <s v="145989"/>
    <s v="6/27/2023"/>
    <d v="1899-12-30T15:42:21"/>
    <s v="3"/>
    <s v="5"/>
    <x v="1"/>
    <s v="47"/>
    <s v="3"/>
    <x v="0"/>
    <x v="2"/>
    <x v="4"/>
    <n v="9"/>
    <x v="0"/>
    <x v="6"/>
    <x v="8"/>
    <s v="Large"/>
    <n v="27"/>
    <n v="6"/>
  </r>
  <r>
    <s v="146104"/>
    <s v="6/27/2023"/>
    <d v="1899-12-30T17:23:46"/>
    <s v="3"/>
    <s v="5"/>
    <x v="1"/>
    <s v="47"/>
    <s v="3"/>
    <x v="0"/>
    <x v="2"/>
    <x v="4"/>
    <n v="9"/>
    <x v="0"/>
    <x v="6"/>
    <x v="7"/>
    <s v="Large"/>
    <n v="27"/>
    <n v="6"/>
  </r>
  <r>
    <s v="12206"/>
    <s v="1/22/2023"/>
    <d v="1899-12-30T09:25:09"/>
    <s v="3"/>
    <s v="5"/>
    <x v="1"/>
    <s v="53"/>
    <s v="3"/>
    <x v="0"/>
    <x v="3"/>
    <x v="5"/>
    <n v="9"/>
    <x v="4"/>
    <x v="3"/>
    <x v="11"/>
    <s v="Large"/>
    <n v="22"/>
    <n v="1"/>
  </r>
  <r>
    <s v="13516"/>
    <s v="1/24/2023"/>
    <d v="1899-12-30T13:20:31"/>
    <s v="3"/>
    <s v="5"/>
    <x v="1"/>
    <s v="53"/>
    <s v="3"/>
    <x v="0"/>
    <x v="3"/>
    <x v="5"/>
    <n v="9"/>
    <x v="4"/>
    <x v="6"/>
    <x v="3"/>
    <s v="Large"/>
    <n v="24"/>
    <n v="1"/>
  </r>
  <r>
    <s v="13865"/>
    <s v="1/25/2023"/>
    <d v="1899-12-30T08:50:51"/>
    <s v="3"/>
    <s v="5"/>
    <x v="1"/>
    <s v="53"/>
    <s v="3"/>
    <x v="0"/>
    <x v="3"/>
    <x v="5"/>
    <n v="9"/>
    <x v="4"/>
    <x v="5"/>
    <x v="10"/>
    <s v="Large"/>
    <n v="25"/>
    <n v="1"/>
  </r>
  <r>
    <s v="13884"/>
    <s v="1/25/2023"/>
    <d v="1899-12-30T09:03:42"/>
    <s v="3"/>
    <s v="5"/>
    <x v="1"/>
    <s v="53"/>
    <s v="3"/>
    <x v="0"/>
    <x v="3"/>
    <x v="5"/>
    <n v="9"/>
    <x v="4"/>
    <x v="5"/>
    <x v="11"/>
    <s v="Large"/>
    <n v="25"/>
    <n v="1"/>
  </r>
  <r>
    <s v="14806"/>
    <s v="1/26/2023"/>
    <d v="1899-12-30T17:15:40"/>
    <s v="3"/>
    <s v="5"/>
    <x v="1"/>
    <s v="53"/>
    <s v="3"/>
    <x v="0"/>
    <x v="3"/>
    <x v="5"/>
    <n v="9"/>
    <x v="4"/>
    <x v="0"/>
    <x v="7"/>
    <s v="Large"/>
    <n v="26"/>
    <n v="1"/>
  </r>
  <r>
    <s v="14939"/>
    <s v="1/27/2023"/>
    <d v="1899-12-30T08:07:31"/>
    <s v="3"/>
    <s v="5"/>
    <x v="1"/>
    <s v="53"/>
    <s v="3"/>
    <x v="0"/>
    <x v="3"/>
    <x v="5"/>
    <n v="9"/>
    <x v="4"/>
    <x v="1"/>
    <x v="10"/>
    <s v="Large"/>
    <n v="27"/>
    <n v="1"/>
  </r>
  <r>
    <s v="28973"/>
    <s v="2/20/2023"/>
    <d v="1899-12-30T15:51:19"/>
    <s v="3"/>
    <s v="5"/>
    <x v="1"/>
    <s v="53"/>
    <s v="3"/>
    <x v="0"/>
    <x v="3"/>
    <x v="5"/>
    <n v="9"/>
    <x v="5"/>
    <x v="4"/>
    <x v="8"/>
    <s v="Large"/>
    <n v="20"/>
    <n v="2"/>
  </r>
  <r>
    <s v="29677"/>
    <s v="2/22/2023"/>
    <d v="1899-12-30T07:02:49"/>
    <s v="3"/>
    <s v="5"/>
    <x v="1"/>
    <s v="53"/>
    <s v="3"/>
    <x v="0"/>
    <x v="3"/>
    <x v="5"/>
    <n v="9"/>
    <x v="5"/>
    <x v="5"/>
    <x v="12"/>
    <s v="Large"/>
    <n v="22"/>
    <n v="2"/>
  </r>
  <r>
    <s v="29777"/>
    <s v="2/22/2023"/>
    <d v="1899-12-30T08:28:40"/>
    <s v="3"/>
    <s v="5"/>
    <x v="1"/>
    <s v="53"/>
    <s v="3"/>
    <x v="0"/>
    <x v="3"/>
    <x v="5"/>
    <n v="9"/>
    <x v="5"/>
    <x v="5"/>
    <x v="10"/>
    <s v="Large"/>
    <n v="22"/>
    <n v="2"/>
  </r>
  <r>
    <s v="30092"/>
    <s v="2/22/2023"/>
    <d v="1899-12-30T15:53:32"/>
    <s v="3"/>
    <s v="5"/>
    <x v="1"/>
    <s v="53"/>
    <s v="3"/>
    <x v="0"/>
    <x v="3"/>
    <x v="5"/>
    <n v="9"/>
    <x v="5"/>
    <x v="5"/>
    <x v="8"/>
    <s v="Large"/>
    <n v="22"/>
    <n v="2"/>
  </r>
  <r>
    <s v="31164"/>
    <s v="2/24/2023"/>
    <d v="1899-12-30T13:20:31"/>
    <s v="3"/>
    <s v="5"/>
    <x v="1"/>
    <s v="53"/>
    <s v="3"/>
    <x v="0"/>
    <x v="3"/>
    <x v="5"/>
    <n v="9"/>
    <x v="5"/>
    <x v="1"/>
    <x v="3"/>
    <s v="Large"/>
    <n v="24"/>
    <n v="2"/>
  </r>
  <r>
    <s v="31548"/>
    <s v="2/25/2023"/>
    <d v="1899-12-30T09:03:42"/>
    <s v="3"/>
    <s v="5"/>
    <x v="1"/>
    <s v="53"/>
    <s v="3"/>
    <x v="0"/>
    <x v="3"/>
    <x v="5"/>
    <n v="9"/>
    <x v="5"/>
    <x v="2"/>
    <x v="11"/>
    <s v="Large"/>
    <n v="25"/>
    <n v="2"/>
  </r>
  <r>
    <s v="48386"/>
    <s v="3/22/2023"/>
    <d v="1899-12-30T07:02:49"/>
    <s v="3"/>
    <s v="5"/>
    <x v="1"/>
    <s v="53"/>
    <s v="3"/>
    <x v="0"/>
    <x v="3"/>
    <x v="5"/>
    <n v="9"/>
    <x v="2"/>
    <x v="5"/>
    <x v="12"/>
    <s v="Large"/>
    <n v="22"/>
    <n v="3"/>
  </r>
  <r>
    <s v="48489"/>
    <s v="3/22/2023"/>
    <d v="1899-12-30T08:28:40"/>
    <s v="3"/>
    <s v="5"/>
    <x v="1"/>
    <s v="53"/>
    <s v="3"/>
    <x v="0"/>
    <x v="3"/>
    <x v="5"/>
    <n v="9"/>
    <x v="2"/>
    <x v="5"/>
    <x v="10"/>
    <s v="Large"/>
    <n v="22"/>
    <n v="3"/>
  </r>
  <r>
    <s v="48567"/>
    <s v="3/22/2023"/>
    <d v="1899-12-30T09:25:09"/>
    <s v="3"/>
    <s v="5"/>
    <x v="1"/>
    <s v="53"/>
    <s v="3"/>
    <x v="0"/>
    <x v="3"/>
    <x v="5"/>
    <n v="9"/>
    <x v="2"/>
    <x v="5"/>
    <x v="11"/>
    <s v="Large"/>
    <n v="22"/>
    <n v="3"/>
  </r>
  <r>
    <s v="50165"/>
    <s v="3/24/2023"/>
    <d v="1899-12-30T13:20:31"/>
    <s v="3"/>
    <s v="5"/>
    <x v="1"/>
    <s v="53"/>
    <s v="3"/>
    <x v="0"/>
    <x v="3"/>
    <x v="5"/>
    <n v="9"/>
    <x v="2"/>
    <x v="1"/>
    <x v="3"/>
    <s v="Large"/>
    <n v="24"/>
    <n v="3"/>
  </r>
  <r>
    <s v="50634"/>
    <s v="3/25/2023"/>
    <d v="1899-12-30T09:12:59"/>
    <s v="3"/>
    <s v="5"/>
    <x v="1"/>
    <s v="53"/>
    <s v="3"/>
    <x v="0"/>
    <x v="3"/>
    <x v="5"/>
    <n v="9"/>
    <x v="2"/>
    <x v="2"/>
    <x v="11"/>
    <s v="Large"/>
    <n v="25"/>
    <n v="3"/>
  </r>
  <r>
    <s v="50754"/>
    <s v="3/25/2023"/>
    <d v="1899-12-30T10:44:35"/>
    <s v="3"/>
    <s v="5"/>
    <x v="1"/>
    <s v="53"/>
    <s v="3"/>
    <x v="0"/>
    <x v="3"/>
    <x v="5"/>
    <n v="9"/>
    <x v="2"/>
    <x v="2"/>
    <x v="9"/>
    <s v="Large"/>
    <n v="25"/>
    <n v="3"/>
  </r>
  <r>
    <s v="54541"/>
    <s v="3/31/2023"/>
    <d v="1899-12-30T08:50:51"/>
    <s v="3"/>
    <s v="5"/>
    <x v="1"/>
    <s v="53"/>
    <s v="3"/>
    <x v="0"/>
    <x v="3"/>
    <x v="5"/>
    <n v="9"/>
    <x v="2"/>
    <x v="1"/>
    <x v="10"/>
    <s v="Large"/>
    <n v="31"/>
    <n v="3"/>
  </r>
  <r>
    <s v="75103"/>
    <s v="4/24/2023"/>
    <d v="1899-12-30T13:20:31"/>
    <s v="3"/>
    <s v="5"/>
    <x v="1"/>
    <s v="53"/>
    <s v="3"/>
    <x v="0"/>
    <x v="3"/>
    <x v="5"/>
    <n v="9"/>
    <x v="3"/>
    <x v="4"/>
    <x v="3"/>
    <s v="Large"/>
    <n v="24"/>
    <n v="4"/>
  </r>
  <r>
    <s v="75660"/>
    <s v="4/25/2023"/>
    <d v="1899-12-30T08:50:51"/>
    <s v="3"/>
    <s v="5"/>
    <x v="1"/>
    <s v="53"/>
    <s v="3"/>
    <x v="0"/>
    <x v="3"/>
    <x v="5"/>
    <n v="9"/>
    <x v="3"/>
    <x v="6"/>
    <x v="10"/>
    <s v="Large"/>
    <n v="25"/>
    <n v="4"/>
  </r>
  <r>
    <s v="75837"/>
    <s v="4/25/2023"/>
    <d v="1899-12-30T10:44:35"/>
    <s v="3"/>
    <s v="5"/>
    <x v="1"/>
    <s v="53"/>
    <s v="3"/>
    <x v="0"/>
    <x v="3"/>
    <x v="5"/>
    <n v="9"/>
    <x v="3"/>
    <x v="6"/>
    <x v="9"/>
    <s v="Large"/>
    <n v="25"/>
    <n v="4"/>
  </r>
  <r>
    <s v="77304"/>
    <s v="4/27/2023"/>
    <d v="1899-12-30T08:07:31"/>
    <s v="3"/>
    <s v="5"/>
    <x v="1"/>
    <s v="53"/>
    <s v="3"/>
    <x v="0"/>
    <x v="3"/>
    <x v="5"/>
    <n v="9"/>
    <x v="3"/>
    <x v="0"/>
    <x v="10"/>
    <s v="Large"/>
    <n v="27"/>
    <n v="4"/>
  </r>
  <r>
    <s v="77541"/>
    <s v="4/27/2023"/>
    <d v="1899-12-30T09:54:31"/>
    <s v="3"/>
    <s v="5"/>
    <x v="1"/>
    <s v="53"/>
    <s v="3"/>
    <x v="0"/>
    <x v="3"/>
    <x v="5"/>
    <n v="9"/>
    <x v="3"/>
    <x v="0"/>
    <x v="11"/>
    <s v="Large"/>
    <n v="27"/>
    <n v="4"/>
  </r>
  <r>
    <s v="100084"/>
    <s v="5/19/2023"/>
    <d v="1899-12-30T06:24:03"/>
    <s v="3"/>
    <s v="5"/>
    <x v="1"/>
    <s v="53"/>
    <s v="3"/>
    <x v="0"/>
    <x v="3"/>
    <x v="5"/>
    <n v="9"/>
    <x v="1"/>
    <x v="1"/>
    <x v="13"/>
    <s v="Large"/>
    <n v="19"/>
    <n v="5"/>
  </r>
  <r>
    <s v="103572"/>
    <s v="5/22/2023"/>
    <d v="1899-12-30T07:02:49"/>
    <s v="3"/>
    <s v="5"/>
    <x v="1"/>
    <s v="53"/>
    <s v="3"/>
    <x v="0"/>
    <x v="3"/>
    <x v="5"/>
    <n v="9"/>
    <x v="1"/>
    <x v="4"/>
    <x v="12"/>
    <s v="Large"/>
    <n v="22"/>
    <n v="5"/>
  </r>
  <r>
    <s v="103615"/>
    <s v="5/22/2023"/>
    <d v="1899-12-30T07:21:55"/>
    <s v="3"/>
    <s v="5"/>
    <x v="1"/>
    <s v="53"/>
    <s v="3"/>
    <x v="0"/>
    <x v="3"/>
    <x v="5"/>
    <n v="9"/>
    <x v="1"/>
    <x v="4"/>
    <x v="12"/>
    <s v="Large"/>
    <n v="22"/>
    <n v="5"/>
  </r>
  <r>
    <s v="103742"/>
    <s v="5/22/2023"/>
    <d v="1899-12-30T08:28:40"/>
    <s v="3"/>
    <s v="5"/>
    <x v="1"/>
    <s v="53"/>
    <s v="3"/>
    <x v="0"/>
    <x v="3"/>
    <x v="5"/>
    <n v="9"/>
    <x v="1"/>
    <x v="4"/>
    <x v="10"/>
    <s v="Large"/>
    <n v="22"/>
    <n v="5"/>
  </r>
  <r>
    <s v="103847"/>
    <s v="5/22/2023"/>
    <d v="1899-12-30T09:25:09"/>
    <s v="3"/>
    <s v="5"/>
    <x v="1"/>
    <s v="53"/>
    <s v="3"/>
    <x v="0"/>
    <x v="3"/>
    <x v="5"/>
    <n v="9"/>
    <x v="1"/>
    <x v="4"/>
    <x v="11"/>
    <s v="Large"/>
    <n v="22"/>
    <n v="5"/>
  </r>
  <r>
    <s v="106360"/>
    <s v="5/24/2023"/>
    <d v="1899-12-30T13:20:31"/>
    <s v="3"/>
    <s v="5"/>
    <x v="1"/>
    <s v="53"/>
    <s v="3"/>
    <x v="0"/>
    <x v="3"/>
    <x v="5"/>
    <n v="9"/>
    <x v="1"/>
    <x v="5"/>
    <x v="3"/>
    <s v="Large"/>
    <n v="24"/>
    <n v="5"/>
  </r>
  <r>
    <s v="107096"/>
    <s v="5/25/2023"/>
    <d v="1899-12-30T09:03:42"/>
    <s v="3"/>
    <s v="5"/>
    <x v="1"/>
    <s v="53"/>
    <s v="3"/>
    <x v="0"/>
    <x v="3"/>
    <x v="5"/>
    <n v="9"/>
    <x v="1"/>
    <x v="0"/>
    <x v="11"/>
    <s v="Large"/>
    <n v="25"/>
    <n v="5"/>
  </r>
  <r>
    <s v="107108"/>
    <s v="5/25/2023"/>
    <d v="1899-12-30T09:12:59"/>
    <s v="3"/>
    <s v="5"/>
    <x v="1"/>
    <s v="53"/>
    <s v="3"/>
    <x v="0"/>
    <x v="3"/>
    <x v="5"/>
    <n v="9"/>
    <x v="1"/>
    <x v="0"/>
    <x v="11"/>
    <s v="Large"/>
    <n v="25"/>
    <n v="5"/>
  </r>
  <r>
    <s v="107281"/>
    <s v="5/25/2023"/>
    <d v="1899-12-30T10:44:35"/>
    <s v="3"/>
    <s v="5"/>
    <x v="1"/>
    <s v="53"/>
    <s v="3"/>
    <x v="0"/>
    <x v="3"/>
    <x v="5"/>
    <n v="9"/>
    <x v="1"/>
    <x v="0"/>
    <x v="9"/>
    <s v="Large"/>
    <n v="25"/>
    <n v="5"/>
  </r>
  <r>
    <s v="108767"/>
    <s v="5/26/2023"/>
    <d v="1899-12-30T17:15:40"/>
    <s v="3"/>
    <s v="5"/>
    <x v="1"/>
    <s v="53"/>
    <s v="3"/>
    <x v="0"/>
    <x v="3"/>
    <x v="5"/>
    <n v="9"/>
    <x v="1"/>
    <x v="1"/>
    <x v="7"/>
    <s v="Large"/>
    <n v="26"/>
    <n v="5"/>
  </r>
  <r>
    <s v="109322"/>
    <s v="5/27/2023"/>
    <d v="1899-12-30T09:54:31"/>
    <s v="3"/>
    <s v="5"/>
    <x v="1"/>
    <s v="53"/>
    <s v="3"/>
    <x v="0"/>
    <x v="3"/>
    <x v="5"/>
    <n v="9"/>
    <x v="1"/>
    <x v="2"/>
    <x v="11"/>
    <s v="Large"/>
    <n v="27"/>
    <n v="5"/>
  </r>
  <r>
    <s v="109491"/>
    <s v="5/27/2023"/>
    <d v="1899-12-30T10:45:31"/>
    <s v="3"/>
    <s v="5"/>
    <x v="1"/>
    <s v="53"/>
    <s v="3"/>
    <x v="0"/>
    <x v="3"/>
    <x v="5"/>
    <n v="9"/>
    <x v="1"/>
    <x v="2"/>
    <x v="9"/>
    <s v="Large"/>
    <n v="27"/>
    <n v="5"/>
  </r>
  <r>
    <s v="112860"/>
    <s v="5/30/2023"/>
    <d v="1899-12-30T15:51:19"/>
    <s v="3"/>
    <s v="5"/>
    <x v="1"/>
    <s v="53"/>
    <s v="3"/>
    <x v="0"/>
    <x v="3"/>
    <x v="5"/>
    <n v="9"/>
    <x v="1"/>
    <x v="6"/>
    <x v="8"/>
    <s v="Large"/>
    <n v="30"/>
    <n v="5"/>
  </r>
  <r>
    <s v="135425"/>
    <s v="6/19/2023"/>
    <d v="1899-12-30T06:24:03"/>
    <s v="3"/>
    <s v="5"/>
    <x v="1"/>
    <s v="53"/>
    <s v="3"/>
    <x v="0"/>
    <x v="3"/>
    <x v="5"/>
    <n v="9"/>
    <x v="0"/>
    <x v="4"/>
    <x v="13"/>
    <s v="Large"/>
    <n v="19"/>
    <n v="6"/>
  </r>
  <r>
    <s v="137737"/>
    <s v="6/20/2023"/>
    <d v="1899-12-30T15:51:19"/>
    <s v="3"/>
    <s v="5"/>
    <x v="1"/>
    <s v="53"/>
    <s v="3"/>
    <x v="0"/>
    <x v="3"/>
    <x v="5"/>
    <n v="9"/>
    <x v="0"/>
    <x v="6"/>
    <x v="8"/>
    <s v="Large"/>
    <n v="20"/>
    <n v="6"/>
  </r>
  <r>
    <s v="139226"/>
    <s v="6/22/2023"/>
    <d v="1899-12-30T07:21:55"/>
    <s v="3"/>
    <s v="5"/>
    <x v="1"/>
    <s v="53"/>
    <s v="3"/>
    <x v="0"/>
    <x v="3"/>
    <x v="5"/>
    <n v="9"/>
    <x v="0"/>
    <x v="0"/>
    <x v="12"/>
    <s v="Large"/>
    <n v="22"/>
    <n v="6"/>
  </r>
  <r>
    <s v="139352"/>
    <s v="6/22/2023"/>
    <d v="1899-12-30T08:28:40"/>
    <s v="3"/>
    <s v="5"/>
    <x v="1"/>
    <s v="53"/>
    <s v="3"/>
    <x v="0"/>
    <x v="3"/>
    <x v="5"/>
    <n v="9"/>
    <x v="0"/>
    <x v="0"/>
    <x v="10"/>
    <s v="Large"/>
    <n v="22"/>
    <n v="6"/>
  </r>
  <r>
    <s v="139470"/>
    <s v="6/22/2023"/>
    <d v="1899-12-30T09:25:09"/>
    <s v="3"/>
    <s v="5"/>
    <x v="1"/>
    <s v="53"/>
    <s v="3"/>
    <x v="0"/>
    <x v="3"/>
    <x v="5"/>
    <n v="9"/>
    <x v="0"/>
    <x v="0"/>
    <x v="11"/>
    <s v="Large"/>
    <n v="22"/>
    <n v="6"/>
  </r>
  <r>
    <s v="140002"/>
    <s v="6/22/2023"/>
    <d v="1899-12-30T15:53:32"/>
    <s v="3"/>
    <s v="5"/>
    <x v="1"/>
    <s v="53"/>
    <s v="3"/>
    <x v="0"/>
    <x v="3"/>
    <x v="5"/>
    <n v="9"/>
    <x v="0"/>
    <x v="0"/>
    <x v="8"/>
    <s v="Large"/>
    <n v="22"/>
    <n v="6"/>
  </r>
  <r>
    <s v="141883"/>
    <s v="6/24/2023"/>
    <d v="1899-12-30T10:18:00"/>
    <s v="3"/>
    <s v="5"/>
    <x v="1"/>
    <s v="53"/>
    <s v="3"/>
    <x v="0"/>
    <x v="3"/>
    <x v="5"/>
    <n v="9"/>
    <x v="0"/>
    <x v="2"/>
    <x v="9"/>
    <s v="Large"/>
    <n v="24"/>
    <n v="6"/>
  </r>
  <r>
    <s v="142155"/>
    <s v="6/24/2023"/>
    <d v="1899-12-30T13:20:31"/>
    <s v="3"/>
    <s v="5"/>
    <x v="1"/>
    <s v="53"/>
    <s v="3"/>
    <x v="0"/>
    <x v="3"/>
    <x v="5"/>
    <n v="9"/>
    <x v="0"/>
    <x v="2"/>
    <x v="3"/>
    <s v="Large"/>
    <n v="24"/>
    <n v="6"/>
  </r>
  <r>
    <s v="142953"/>
    <s v="6/25/2023"/>
    <d v="1899-12-30T08:50:51"/>
    <s v="3"/>
    <s v="5"/>
    <x v="1"/>
    <s v="53"/>
    <s v="3"/>
    <x v="0"/>
    <x v="3"/>
    <x v="5"/>
    <n v="9"/>
    <x v="0"/>
    <x v="3"/>
    <x v="10"/>
    <s v="Large"/>
    <n v="25"/>
    <n v="6"/>
  </r>
  <r>
    <s v="144835"/>
    <s v="6/26/2023"/>
    <d v="1899-12-30T17:15:40"/>
    <s v="3"/>
    <s v="5"/>
    <x v="1"/>
    <s v="53"/>
    <s v="3"/>
    <x v="0"/>
    <x v="3"/>
    <x v="5"/>
    <n v="9"/>
    <x v="0"/>
    <x v="4"/>
    <x v="7"/>
    <s v="Large"/>
    <n v="26"/>
    <n v="6"/>
  </r>
  <r>
    <s v="145430"/>
    <s v="6/27/2023"/>
    <d v="1899-12-30T09:54:31"/>
    <s v="3"/>
    <s v="5"/>
    <x v="1"/>
    <s v="53"/>
    <s v="3"/>
    <x v="0"/>
    <x v="3"/>
    <x v="5"/>
    <n v="9"/>
    <x v="0"/>
    <x v="6"/>
    <x v="11"/>
    <s v="Large"/>
    <n v="27"/>
    <n v="6"/>
  </r>
  <r>
    <s v="8021"/>
    <s v="1/15/2023"/>
    <d v="1899-12-30T08:43:16"/>
    <s v="3"/>
    <s v="5"/>
    <x v="1"/>
    <s v="51"/>
    <s v="3"/>
    <x v="0"/>
    <x v="1"/>
    <x v="2"/>
    <n v="9"/>
    <x v="4"/>
    <x v="3"/>
    <x v="10"/>
    <s v="Large"/>
    <n v="15"/>
    <n v="1"/>
  </r>
  <r>
    <s v="11828"/>
    <s v="1/21/2023"/>
    <d v="1899-12-30T10:49:06"/>
    <s v="3"/>
    <s v="5"/>
    <x v="1"/>
    <s v="51"/>
    <s v="3"/>
    <x v="0"/>
    <x v="1"/>
    <x v="2"/>
    <n v="9"/>
    <x v="4"/>
    <x v="2"/>
    <x v="9"/>
    <s v="Large"/>
    <n v="21"/>
    <n v="1"/>
  </r>
  <r>
    <s v="14208"/>
    <s v="1/25/2023"/>
    <d v="1899-12-30T16:29:28"/>
    <s v="3"/>
    <s v="5"/>
    <x v="1"/>
    <s v="51"/>
    <s v="3"/>
    <x v="0"/>
    <x v="1"/>
    <x v="2"/>
    <n v="9"/>
    <x v="4"/>
    <x v="5"/>
    <x v="6"/>
    <s v="Large"/>
    <n v="25"/>
    <n v="1"/>
  </r>
  <r>
    <s v="14956"/>
    <s v="1/27/2023"/>
    <d v="1899-12-30T08:23:22"/>
    <s v="3"/>
    <s v="5"/>
    <x v="1"/>
    <s v="51"/>
    <s v="3"/>
    <x v="0"/>
    <x v="1"/>
    <x v="2"/>
    <n v="9"/>
    <x v="4"/>
    <x v="1"/>
    <x v="10"/>
    <s v="Large"/>
    <n v="27"/>
    <n v="1"/>
  </r>
  <r>
    <s v="15016"/>
    <s v="1/27/2023"/>
    <d v="1899-12-30T09:12:37"/>
    <s v="3"/>
    <s v="5"/>
    <x v="1"/>
    <s v="51"/>
    <s v="3"/>
    <x v="0"/>
    <x v="1"/>
    <x v="2"/>
    <n v="9"/>
    <x v="4"/>
    <x v="1"/>
    <x v="11"/>
    <s v="Large"/>
    <n v="27"/>
    <n v="1"/>
  </r>
  <r>
    <s v="15184"/>
    <s v="1/27/2023"/>
    <d v="1899-12-30T10:58:44"/>
    <s v="3"/>
    <s v="5"/>
    <x v="1"/>
    <s v="51"/>
    <s v="3"/>
    <x v="0"/>
    <x v="1"/>
    <x v="2"/>
    <n v="9"/>
    <x v="4"/>
    <x v="1"/>
    <x v="9"/>
    <s v="Large"/>
    <n v="27"/>
    <n v="1"/>
  </r>
  <r>
    <s v="15224"/>
    <s v="1/27/2023"/>
    <d v="1899-12-30T12:25:36"/>
    <s v="3"/>
    <s v="5"/>
    <x v="1"/>
    <s v="51"/>
    <s v="3"/>
    <x v="0"/>
    <x v="1"/>
    <x v="2"/>
    <n v="9"/>
    <x v="4"/>
    <x v="1"/>
    <x v="1"/>
    <s v="Large"/>
    <n v="27"/>
    <n v="1"/>
  </r>
  <r>
    <s v="15238"/>
    <s v="1/27/2023"/>
    <d v="1899-12-30T12:41:01"/>
    <s v="3"/>
    <s v="5"/>
    <x v="1"/>
    <s v="51"/>
    <s v="3"/>
    <x v="0"/>
    <x v="1"/>
    <x v="2"/>
    <n v="9"/>
    <x v="4"/>
    <x v="1"/>
    <x v="1"/>
    <s v="Large"/>
    <n v="27"/>
    <n v="1"/>
  </r>
  <r>
    <s v="15431"/>
    <s v="1/27/2023"/>
    <d v="1899-12-30T18:29:55"/>
    <s v="3"/>
    <s v="5"/>
    <x v="1"/>
    <s v="51"/>
    <s v="3"/>
    <x v="0"/>
    <x v="1"/>
    <x v="2"/>
    <n v="9"/>
    <x v="4"/>
    <x v="1"/>
    <x v="4"/>
    <s v="Large"/>
    <n v="27"/>
    <n v="1"/>
  </r>
  <r>
    <s v="16882"/>
    <s v="1/31/2023"/>
    <d v="1899-12-30T06:18:59"/>
    <s v="3"/>
    <s v="5"/>
    <x v="1"/>
    <s v="51"/>
    <s v="3"/>
    <x v="0"/>
    <x v="1"/>
    <x v="2"/>
    <n v="9"/>
    <x v="4"/>
    <x v="6"/>
    <x v="13"/>
    <s v="Large"/>
    <n v="31"/>
    <n v="1"/>
  </r>
  <r>
    <s v="29875"/>
    <s v="2/22/2023"/>
    <d v="1899-12-30T10:19:01"/>
    <s v="3"/>
    <s v="5"/>
    <x v="1"/>
    <s v="51"/>
    <s v="3"/>
    <x v="0"/>
    <x v="1"/>
    <x v="2"/>
    <n v="9"/>
    <x v="5"/>
    <x v="5"/>
    <x v="9"/>
    <s v="Large"/>
    <n v="22"/>
    <n v="2"/>
  </r>
  <r>
    <s v="30151"/>
    <s v="2/22/2023"/>
    <d v="1899-12-30T17:24:08"/>
    <s v="3"/>
    <s v="5"/>
    <x v="1"/>
    <s v="51"/>
    <s v="3"/>
    <x v="0"/>
    <x v="1"/>
    <x v="2"/>
    <n v="9"/>
    <x v="5"/>
    <x v="5"/>
    <x v="7"/>
    <s v="Large"/>
    <n v="22"/>
    <n v="2"/>
  </r>
  <r>
    <s v="30232"/>
    <s v="2/23/2023"/>
    <d v="1899-12-30T06:34:05"/>
    <s v="3"/>
    <s v="5"/>
    <x v="1"/>
    <s v="51"/>
    <s v="3"/>
    <x v="0"/>
    <x v="1"/>
    <x v="2"/>
    <n v="9"/>
    <x v="5"/>
    <x v="0"/>
    <x v="13"/>
    <s v="Large"/>
    <n v="23"/>
    <n v="2"/>
  </r>
  <r>
    <s v="30559"/>
    <s v="2/23/2023"/>
    <d v="1899-12-30T12:31:50"/>
    <s v="3"/>
    <s v="5"/>
    <x v="1"/>
    <s v="51"/>
    <s v="3"/>
    <x v="0"/>
    <x v="1"/>
    <x v="2"/>
    <n v="9"/>
    <x v="5"/>
    <x v="0"/>
    <x v="1"/>
    <s v="Large"/>
    <n v="23"/>
    <n v="2"/>
  </r>
  <r>
    <s v="30788"/>
    <s v="2/24/2023"/>
    <d v="1899-12-30T06:23:26"/>
    <s v="3"/>
    <s v="5"/>
    <x v="1"/>
    <s v="51"/>
    <s v="3"/>
    <x v="0"/>
    <x v="1"/>
    <x v="2"/>
    <n v="9"/>
    <x v="5"/>
    <x v="1"/>
    <x v="13"/>
    <s v="Large"/>
    <n v="24"/>
    <n v="2"/>
  </r>
  <r>
    <s v="32003"/>
    <s v="2/26/2023"/>
    <d v="1899-12-30T07:26:30"/>
    <s v="3"/>
    <s v="5"/>
    <x v="1"/>
    <s v="51"/>
    <s v="3"/>
    <x v="0"/>
    <x v="1"/>
    <x v="2"/>
    <n v="9"/>
    <x v="5"/>
    <x v="3"/>
    <x v="12"/>
    <s v="Large"/>
    <n v="26"/>
    <n v="2"/>
  </r>
  <r>
    <s v="32408"/>
    <s v="2/26/2023"/>
    <d v="1899-12-30T15:37:20"/>
    <s v="3"/>
    <s v="5"/>
    <x v="1"/>
    <s v="51"/>
    <s v="3"/>
    <x v="0"/>
    <x v="1"/>
    <x v="2"/>
    <n v="9"/>
    <x v="5"/>
    <x v="3"/>
    <x v="8"/>
    <s v="Large"/>
    <n v="26"/>
    <n v="2"/>
  </r>
  <r>
    <s v="32960"/>
    <s v="2/27/2023"/>
    <d v="1899-12-30T12:25:36"/>
    <s v="3"/>
    <s v="5"/>
    <x v="1"/>
    <s v="51"/>
    <s v="3"/>
    <x v="0"/>
    <x v="1"/>
    <x v="2"/>
    <n v="9"/>
    <x v="5"/>
    <x v="4"/>
    <x v="1"/>
    <s v="Large"/>
    <n v="27"/>
    <n v="2"/>
  </r>
  <r>
    <s v="32971"/>
    <s v="2/27/2023"/>
    <d v="1899-12-30T12:41:01"/>
    <s v="3"/>
    <s v="5"/>
    <x v="1"/>
    <s v="51"/>
    <s v="3"/>
    <x v="0"/>
    <x v="1"/>
    <x v="2"/>
    <n v="9"/>
    <x v="5"/>
    <x v="4"/>
    <x v="1"/>
    <s v="Large"/>
    <n v="27"/>
    <n v="2"/>
  </r>
  <r>
    <s v="33166"/>
    <s v="2/27/2023"/>
    <d v="1899-12-30T18:29:55"/>
    <s v="3"/>
    <s v="5"/>
    <x v="1"/>
    <s v="51"/>
    <s v="3"/>
    <x v="0"/>
    <x v="1"/>
    <x v="2"/>
    <n v="9"/>
    <x v="5"/>
    <x v="4"/>
    <x v="4"/>
    <s v="Large"/>
    <n v="27"/>
    <n v="2"/>
  </r>
  <r>
    <s v="48062"/>
    <s v="3/21/2023"/>
    <d v="1899-12-30T10:49:06"/>
    <s v="3"/>
    <s v="5"/>
    <x v="1"/>
    <s v="51"/>
    <s v="3"/>
    <x v="0"/>
    <x v="1"/>
    <x v="2"/>
    <n v="9"/>
    <x v="2"/>
    <x v="6"/>
    <x v="9"/>
    <s v="Large"/>
    <n v="21"/>
    <n v="3"/>
  </r>
  <r>
    <s v="48179"/>
    <s v="3/21/2023"/>
    <d v="1899-12-30T13:56:15"/>
    <s v="3"/>
    <s v="5"/>
    <x v="1"/>
    <s v="51"/>
    <s v="3"/>
    <x v="0"/>
    <x v="1"/>
    <x v="2"/>
    <n v="9"/>
    <x v="2"/>
    <x v="6"/>
    <x v="3"/>
    <s v="Large"/>
    <n v="21"/>
    <n v="3"/>
  </r>
  <r>
    <s v="48936"/>
    <s v="3/22/2023"/>
    <d v="1899-12-30T17:24:08"/>
    <s v="3"/>
    <s v="5"/>
    <x v="1"/>
    <s v="51"/>
    <s v="3"/>
    <x v="0"/>
    <x v="1"/>
    <x v="2"/>
    <n v="9"/>
    <x v="2"/>
    <x v="5"/>
    <x v="7"/>
    <s v="Large"/>
    <n v="22"/>
    <n v="3"/>
  </r>
  <r>
    <s v="49371"/>
    <s v="3/23/2023"/>
    <d v="1899-12-30T11:35:42"/>
    <s v="3"/>
    <s v="5"/>
    <x v="1"/>
    <s v="51"/>
    <s v="3"/>
    <x v="0"/>
    <x v="1"/>
    <x v="2"/>
    <n v="9"/>
    <x v="2"/>
    <x v="0"/>
    <x v="0"/>
    <s v="Large"/>
    <n v="23"/>
    <n v="3"/>
  </r>
  <r>
    <s v="49983"/>
    <s v="3/24/2023"/>
    <d v="1899-12-30T10:08:35"/>
    <s v="3"/>
    <s v="5"/>
    <x v="1"/>
    <s v="51"/>
    <s v="3"/>
    <x v="0"/>
    <x v="1"/>
    <x v="2"/>
    <n v="9"/>
    <x v="2"/>
    <x v="1"/>
    <x v="9"/>
    <s v="Large"/>
    <n v="24"/>
    <n v="3"/>
  </r>
  <r>
    <s v="50794"/>
    <s v="3/25/2023"/>
    <d v="1899-12-30T11:32:28"/>
    <s v="3"/>
    <s v="5"/>
    <x v="1"/>
    <s v="51"/>
    <s v="3"/>
    <x v="0"/>
    <x v="1"/>
    <x v="2"/>
    <n v="9"/>
    <x v="2"/>
    <x v="2"/>
    <x v="0"/>
    <s v="Large"/>
    <n v="25"/>
    <n v="3"/>
  </r>
  <r>
    <s v="51116"/>
    <s v="3/26/2023"/>
    <d v="1899-12-30T06:18:59"/>
    <s v="3"/>
    <s v="5"/>
    <x v="1"/>
    <s v="51"/>
    <s v="3"/>
    <x v="0"/>
    <x v="1"/>
    <x v="2"/>
    <n v="9"/>
    <x v="2"/>
    <x v="3"/>
    <x v="13"/>
    <s v="Large"/>
    <n v="26"/>
    <n v="3"/>
  </r>
  <r>
    <s v="51638"/>
    <s v="3/26/2023"/>
    <d v="1899-12-30T15:37:20"/>
    <s v="3"/>
    <s v="5"/>
    <x v="1"/>
    <s v="51"/>
    <s v="3"/>
    <x v="0"/>
    <x v="1"/>
    <x v="2"/>
    <n v="9"/>
    <x v="2"/>
    <x v="3"/>
    <x v="8"/>
    <s v="Large"/>
    <n v="26"/>
    <n v="3"/>
  </r>
  <r>
    <s v="52177"/>
    <s v="3/27/2023"/>
    <d v="1899-12-30T10:58:44"/>
    <s v="3"/>
    <s v="5"/>
    <x v="1"/>
    <s v="51"/>
    <s v="3"/>
    <x v="0"/>
    <x v="1"/>
    <x v="2"/>
    <n v="9"/>
    <x v="2"/>
    <x v="4"/>
    <x v="9"/>
    <s v="Large"/>
    <n v="27"/>
    <n v="3"/>
  </r>
  <r>
    <s v="52241"/>
    <s v="3/27/2023"/>
    <d v="1899-12-30T12:25:36"/>
    <s v="3"/>
    <s v="5"/>
    <x v="1"/>
    <s v="51"/>
    <s v="3"/>
    <x v="0"/>
    <x v="1"/>
    <x v="2"/>
    <n v="9"/>
    <x v="2"/>
    <x v="4"/>
    <x v="1"/>
    <s v="Large"/>
    <n v="27"/>
    <n v="3"/>
  </r>
  <r>
    <s v="52255"/>
    <s v="3/27/2023"/>
    <d v="1899-12-30T12:41:01"/>
    <s v="3"/>
    <s v="5"/>
    <x v="1"/>
    <s v="51"/>
    <s v="3"/>
    <x v="0"/>
    <x v="1"/>
    <x v="2"/>
    <n v="9"/>
    <x v="2"/>
    <x v="4"/>
    <x v="1"/>
    <s v="Large"/>
    <n v="27"/>
    <n v="3"/>
  </r>
  <r>
    <s v="52493"/>
    <s v="3/27/2023"/>
    <d v="1899-12-30T18:29:55"/>
    <s v="3"/>
    <s v="5"/>
    <x v="1"/>
    <s v="51"/>
    <s v="3"/>
    <x v="0"/>
    <x v="1"/>
    <x v="2"/>
    <n v="9"/>
    <x v="2"/>
    <x v="4"/>
    <x v="4"/>
    <s v="Large"/>
    <n v="27"/>
    <n v="3"/>
  </r>
  <r>
    <s v="72557"/>
    <s v="4/21/2023"/>
    <d v="1899-12-30T10:49:06"/>
    <s v="3"/>
    <s v="5"/>
    <x v="1"/>
    <s v="51"/>
    <s v="3"/>
    <x v="0"/>
    <x v="1"/>
    <x v="2"/>
    <n v="9"/>
    <x v="3"/>
    <x v="1"/>
    <x v="9"/>
    <s v="Large"/>
    <n v="21"/>
    <n v="4"/>
  </r>
  <r>
    <s v="73247"/>
    <s v="4/22/2023"/>
    <d v="1899-12-30T10:31:15"/>
    <s v="3"/>
    <s v="5"/>
    <x v="1"/>
    <s v="51"/>
    <s v="3"/>
    <x v="0"/>
    <x v="1"/>
    <x v="2"/>
    <n v="9"/>
    <x v="3"/>
    <x v="2"/>
    <x v="9"/>
    <s v="Large"/>
    <n v="22"/>
    <n v="4"/>
  </r>
  <r>
    <s v="73716"/>
    <s v="4/23/2023"/>
    <d v="1899-12-30T06:34:05"/>
    <s v="3"/>
    <s v="5"/>
    <x v="1"/>
    <s v="51"/>
    <s v="3"/>
    <x v="0"/>
    <x v="1"/>
    <x v="2"/>
    <n v="9"/>
    <x v="3"/>
    <x v="3"/>
    <x v="13"/>
    <s v="Large"/>
    <n v="23"/>
    <n v="4"/>
  </r>
  <r>
    <s v="74564"/>
    <s v="4/24/2023"/>
    <d v="1899-12-30T06:23:26"/>
    <s v="3"/>
    <s v="5"/>
    <x v="1"/>
    <s v="51"/>
    <s v="3"/>
    <x v="0"/>
    <x v="1"/>
    <x v="2"/>
    <n v="9"/>
    <x v="3"/>
    <x v="4"/>
    <x v="13"/>
    <s v="Large"/>
    <n v="24"/>
    <n v="4"/>
  </r>
  <r>
    <s v="75397"/>
    <s v="4/24/2023"/>
    <d v="1899-12-30T18:29:32"/>
    <s v="3"/>
    <s v="5"/>
    <x v="1"/>
    <s v="51"/>
    <s v="3"/>
    <x v="0"/>
    <x v="1"/>
    <x v="2"/>
    <n v="9"/>
    <x v="3"/>
    <x v="4"/>
    <x v="4"/>
    <s v="Large"/>
    <n v="24"/>
    <n v="4"/>
  </r>
  <r>
    <s v="75905"/>
    <s v="4/25/2023"/>
    <d v="1899-12-30T11:32:28"/>
    <s v="3"/>
    <s v="5"/>
    <x v="1"/>
    <s v="51"/>
    <s v="3"/>
    <x v="0"/>
    <x v="1"/>
    <x v="2"/>
    <n v="9"/>
    <x v="3"/>
    <x v="6"/>
    <x v="0"/>
    <s v="Large"/>
    <n v="25"/>
    <n v="4"/>
  </r>
  <r>
    <s v="76156"/>
    <s v="4/25/2023"/>
    <d v="1899-12-30T16:29:28"/>
    <s v="3"/>
    <s v="5"/>
    <x v="1"/>
    <s v="51"/>
    <s v="3"/>
    <x v="0"/>
    <x v="1"/>
    <x v="2"/>
    <n v="9"/>
    <x v="3"/>
    <x v="6"/>
    <x v="6"/>
    <s v="Large"/>
    <n v="25"/>
    <n v="4"/>
  </r>
  <r>
    <s v="77005"/>
    <s v="4/26/2023"/>
    <d v="1899-12-30T15:37:20"/>
    <s v="3"/>
    <s v="5"/>
    <x v="1"/>
    <s v="51"/>
    <s v="3"/>
    <x v="0"/>
    <x v="1"/>
    <x v="2"/>
    <n v="9"/>
    <x v="3"/>
    <x v="5"/>
    <x v="8"/>
    <s v="Large"/>
    <n v="26"/>
    <n v="4"/>
  </r>
  <r>
    <s v="77335"/>
    <s v="4/27/2023"/>
    <d v="1899-12-30T08:23:22"/>
    <s v="3"/>
    <s v="5"/>
    <x v="1"/>
    <s v="51"/>
    <s v="3"/>
    <x v="0"/>
    <x v="1"/>
    <x v="2"/>
    <n v="9"/>
    <x v="3"/>
    <x v="0"/>
    <x v="10"/>
    <s v="Large"/>
    <n v="27"/>
    <n v="4"/>
  </r>
  <r>
    <s v="77678"/>
    <s v="4/27/2023"/>
    <d v="1899-12-30T10:49:05"/>
    <s v="3"/>
    <s v="5"/>
    <x v="1"/>
    <s v="51"/>
    <s v="3"/>
    <x v="0"/>
    <x v="1"/>
    <x v="2"/>
    <n v="9"/>
    <x v="3"/>
    <x v="0"/>
    <x v="9"/>
    <s v="Large"/>
    <n v="27"/>
    <n v="4"/>
  </r>
  <r>
    <s v="77781"/>
    <s v="4/27/2023"/>
    <d v="1899-12-30T12:41:01"/>
    <s v="3"/>
    <s v="5"/>
    <x v="1"/>
    <s v="51"/>
    <s v="3"/>
    <x v="0"/>
    <x v="1"/>
    <x v="2"/>
    <n v="9"/>
    <x v="3"/>
    <x v="0"/>
    <x v="1"/>
    <s v="Large"/>
    <n v="27"/>
    <n v="4"/>
  </r>
  <r>
    <s v="95813"/>
    <s v="5/15/2023"/>
    <d v="1899-12-30T08:43:16"/>
    <s v="3"/>
    <s v="5"/>
    <x v="1"/>
    <s v="51"/>
    <s v="3"/>
    <x v="0"/>
    <x v="1"/>
    <x v="2"/>
    <n v="9"/>
    <x v="1"/>
    <x v="4"/>
    <x v="10"/>
    <s v="Large"/>
    <n v="15"/>
    <n v="5"/>
  </r>
  <r>
    <s v="101330"/>
    <s v="5/20/2023"/>
    <d v="1899-12-30T07:41:17"/>
    <s v="3"/>
    <s v="5"/>
    <x v="1"/>
    <s v="51"/>
    <s v="3"/>
    <x v="0"/>
    <x v="1"/>
    <x v="2"/>
    <n v="9"/>
    <x v="1"/>
    <x v="2"/>
    <x v="12"/>
    <s v="Large"/>
    <n v="20"/>
    <n v="5"/>
  </r>
  <r>
    <s v="103028"/>
    <s v="5/21/2023"/>
    <d v="1899-12-30T10:49:06"/>
    <s v="3"/>
    <s v="5"/>
    <x v="1"/>
    <s v="51"/>
    <s v="3"/>
    <x v="0"/>
    <x v="1"/>
    <x v="2"/>
    <n v="9"/>
    <x v="1"/>
    <x v="3"/>
    <x v="9"/>
    <s v="Large"/>
    <n v="21"/>
    <n v="5"/>
  </r>
  <r>
    <s v="103202"/>
    <s v="5/21/2023"/>
    <d v="1899-12-30T13:56:15"/>
    <s v="3"/>
    <s v="5"/>
    <x v="1"/>
    <s v="51"/>
    <s v="3"/>
    <x v="0"/>
    <x v="1"/>
    <x v="2"/>
    <n v="9"/>
    <x v="1"/>
    <x v="3"/>
    <x v="3"/>
    <s v="Large"/>
    <n v="21"/>
    <n v="5"/>
  </r>
  <r>
    <s v="103969"/>
    <s v="5/22/2023"/>
    <d v="1899-12-30T10:31:15"/>
    <s v="3"/>
    <s v="5"/>
    <x v="1"/>
    <s v="51"/>
    <s v="3"/>
    <x v="0"/>
    <x v="1"/>
    <x v="2"/>
    <n v="9"/>
    <x v="1"/>
    <x v="4"/>
    <x v="9"/>
    <s v="Large"/>
    <n v="22"/>
    <n v="5"/>
  </r>
  <r>
    <s v="104477"/>
    <s v="5/22/2023"/>
    <d v="1899-12-30T17:24:08"/>
    <s v="3"/>
    <s v="5"/>
    <x v="1"/>
    <s v="51"/>
    <s v="3"/>
    <x v="0"/>
    <x v="1"/>
    <x v="2"/>
    <n v="9"/>
    <x v="1"/>
    <x v="4"/>
    <x v="7"/>
    <s v="Large"/>
    <n v="22"/>
    <n v="5"/>
  </r>
  <r>
    <s v="104637"/>
    <s v="5/23/2023"/>
    <d v="1899-12-30T06:34:05"/>
    <s v="3"/>
    <s v="5"/>
    <x v="1"/>
    <s v="51"/>
    <s v="3"/>
    <x v="0"/>
    <x v="1"/>
    <x v="2"/>
    <n v="9"/>
    <x v="1"/>
    <x v="6"/>
    <x v="13"/>
    <s v="Large"/>
    <n v="23"/>
    <n v="5"/>
  </r>
  <r>
    <s v="105206"/>
    <s v="5/23/2023"/>
    <d v="1899-12-30T11:35:42"/>
    <s v="3"/>
    <s v="5"/>
    <x v="1"/>
    <s v="51"/>
    <s v="3"/>
    <x v="0"/>
    <x v="1"/>
    <x v="2"/>
    <n v="9"/>
    <x v="1"/>
    <x v="6"/>
    <x v="0"/>
    <s v="Large"/>
    <n v="23"/>
    <n v="5"/>
  </r>
  <r>
    <s v="105259"/>
    <s v="5/23/2023"/>
    <d v="1899-12-30T12:31:50"/>
    <s v="3"/>
    <s v="5"/>
    <x v="1"/>
    <s v="51"/>
    <s v="3"/>
    <x v="0"/>
    <x v="1"/>
    <x v="2"/>
    <n v="9"/>
    <x v="1"/>
    <x v="6"/>
    <x v="1"/>
    <s v="Large"/>
    <n v="23"/>
    <n v="5"/>
  </r>
  <r>
    <s v="105705"/>
    <s v="5/24/2023"/>
    <d v="1899-12-30T06:23:26"/>
    <s v="3"/>
    <s v="5"/>
    <x v="1"/>
    <s v="51"/>
    <s v="3"/>
    <x v="0"/>
    <x v="1"/>
    <x v="2"/>
    <n v="9"/>
    <x v="1"/>
    <x v="5"/>
    <x v="13"/>
    <s v="Large"/>
    <n v="24"/>
    <n v="5"/>
  </r>
  <r>
    <s v="106075"/>
    <s v="5/24/2023"/>
    <d v="1899-12-30T10:08:35"/>
    <s v="3"/>
    <s v="5"/>
    <x v="1"/>
    <s v="51"/>
    <s v="3"/>
    <x v="0"/>
    <x v="1"/>
    <x v="2"/>
    <n v="9"/>
    <x v="1"/>
    <x v="5"/>
    <x v="9"/>
    <s v="Large"/>
    <n v="24"/>
    <n v="5"/>
  </r>
  <r>
    <s v="106728"/>
    <s v="5/24/2023"/>
    <d v="1899-12-30T18:29:32"/>
    <s v="3"/>
    <s v="5"/>
    <x v="1"/>
    <s v="51"/>
    <s v="3"/>
    <x v="0"/>
    <x v="1"/>
    <x v="2"/>
    <n v="9"/>
    <x v="1"/>
    <x v="5"/>
    <x v="4"/>
    <s v="Large"/>
    <n v="24"/>
    <n v="5"/>
  </r>
  <r>
    <s v="107355"/>
    <s v="5/25/2023"/>
    <d v="1899-12-30T11:32:28"/>
    <s v="3"/>
    <s v="5"/>
    <x v="1"/>
    <s v="51"/>
    <s v="3"/>
    <x v="0"/>
    <x v="1"/>
    <x v="2"/>
    <n v="9"/>
    <x v="1"/>
    <x v="0"/>
    <x v="0"/>
    <s v="Large"/>
    <n v="25"/>
    <n v="5"/>
  </r>
  <r>
    <s v="107653"/>
    <s v="5/25/2023"/>
    <d v="1899-12-30T16:29:28"/>
    <s v="3"/>
    <s v="5"/>
    <x v="1"/>
    <s v="51"/>
    <s v="3"/>
    <x v="0"/>
    <x v="1"/>
    <x v="2"/>
    <n v="9"/>
    <x v="1"/>
    <x v="0"/>
    <x v="6"/>
    <s v="Large"/>
    <n v="25"/>
    <n v="5"/>
  </r>
  <r>
    <s v="107846"/>
    <s v="5/26/2023"/>
    <d v="1899-12-30T06:18:59"/>
    <s v="3"/>
    <s v="5"/>
    <x v="1"/>
    <s v="51"/>
    <s v="3"/>
    <x v="0"/>
    <x v="1"/>
    <x v="2"/>
    <n v="9"/>
    <x v="1"/>
    <x v="1"/>
    <x v="13"/>
    <s v="Large"/>
    <n v="26"/>
    <n v="5"/>
  </r>
  <r>
    <s v="107958"/>
    <s v="5/26/2023"/>
    <d v="1899-12-30T07:26:30"/>
    <s v="3"/>
    <s v="5"/>
    <x v="1"/>
    <s v="51"/>
    <s v="3"/>
    <x v="0"/>
    <x v="1"/>
    <x v="2"/>
    <n v="9"/>
    <x v="1"/>
    <x v="1"/>
    <x v="12"/>
    <s v="Large"/>
    <n v="26"/>
    <n v="5"/>
  </r>
  <r>
    <s v="108669"/>
    <s v="5/26/2023"/>
    <d v="1899-12-30T15:37:20"/>
    <s v="3"/>
    <s v="5"/>
    <x v="1"/>
    <s v="51"/>
    <s v="3"/>
    <x v="0"/>
    <x v="1"/>
    <x v="2"/>
    <n v="9"/>
    <x v="1"/>
    <x v="1"/>
    <x v="8"/>
    <s v="Large"/>
    <n v="26"/>
    <n v="5"/>
  </r>
  <r>
    <s v="109074"/>
    <s v="5/27/2023"/>
    <d v="1899-12-30T08:23:22"/>
    <s v="3"/>
    <s v="5"/>
    <x v="1"/>
    <s v="51"/>
    <s v="3"/>
    <x v="0"/>
    <x v="1"/>
    <x v="2"/>
    <n v="9"/>
    <x v="1"/>
    <x v="2"/>
    <x v="10"/>
    <s v="Large"/>
    <n v="27"/>
    <n v="5"/>
  </r>
  <r>
    <s v="109504"/>
    <s v="5/27/2023"/>
    <d v="1899-12-30T10:49:05"/>
    <s v="3"/>
    <s v="5"/>
    <x v="1"/>
    <s v="51"/>
    <s v="3"/>
    <x v="0"/>
    <x v="1"/>
    <x v="2"/>
    <n v="9"/>
    <x v="1"/>
    <x v="2"/>
    <x v="9"/>
    <s v="Large"/>
    <n v="27"/>
    <n v="5"/>
  </r>
  <r>
    <s v="109535"/>
    <s v="5/27/2023"/>
    <d v="1899-12-30T10:58:44"/>
    <s v="3"/>
    <s v="5"/>
    <x v="1"/>
    <s v="51"/>
    <s v="3"/>
    <x v="0"/>
    <x v="1"/>
    <x v="2"/>
    <n v="9"/>
    <x v="1"/>
    <x v="2"/>
    <x v="9"/>
    <s v="Large"/>
    <n v="27"/>
    <n v="5"/>
  </r>
  <r>
    <s v="109638"/>
    <s v="5/27/2023"/>
    <d v="1899-12-30T12:41:01"/>
    <s v="3"/>
    <s v="5"/>
    <x v="1"/>
    <s v="51"/>
    <s v="3"/>
    <x v="0"/>
    <x v="1"/>
    <x v="2"/>
    <n v="9"/>
    <x v="1"/>
    <x v="2"/>
    <x v="1"/>
    <s v="Large"/>
    <n v="27"/>
    <n v="5"/>
  </r>
  <r>
    <s v="110017"/>
    <s v="5/27/2023"/>
    <d v="1899-12-30T18:29:55"/>
    <s v="3"/>
    <s v="5"/>
    <x v="1"/>
    <s v="51"/>
    <s v="3"/>
    <x v="0"/>
    <x v="1"/>
    <x v="2"/>
    <n v="9"/>
    <x v="1"/>
    <x v="2"/>
    <x v="4"/>
    <s v="Large"/>
    <n v="27"/>
    <n v="5"/>
  </r>
  <r>
    <s v="136808"/>
    <s v="6/20/2023"/>
    <d v="1899-12-30T07:41:17"/>
    <s v="3"/>
    <s v="5"/>
    <x v="1"/>
    <s v="51"/>
    <s v="3"/>
    <x v="0"/>
    <x v="1"/>
    <x v="2"/>
    <n v="9"/>
    <x v="0"/>
    <x v="6"/>
    <x v="12"/>
    <s v="Large"/>
    <n v="20"/>
    <n v="6"/>
  </r>
  <r>
    <s v="138612"/>
    <s v="6/21/2023"/>
    <d v="1899-12-30T10:49:06"/>
    <s v="3"/>
    <s v="5"/>
    <x v="1"/>
    <s v="51"/>
    <s v="3"/>
    <x v="0"/>
    <x v="1"/>
    <x v="2"/>
    <n v="9"/>
    <x v="0"/>
    <x v="5"/>
    <x v="9"/>
    <s v="Large"/>
    <n v="21"/>
    <n v="6"/>
  </r>
  <r>
    <s v="138801"/>
    <s v="6/21/2023"/>
    <d v="1899-12-30T13:56:15"/>
    <s v="3"/>
    <s v="5"/>
    <x v="1"/>
    <s v="51"/>
    <s v="3"/>
    <x v="0"/>
    <x v="1"/>
    <x v="2"/>
    <n v="9"/>
    <x v="0"/>
    <x v="5"/>
    <x v="3"/>
    <s v="Large"/>
    <n v="21"/>
    <n v="6"/>
  </r>
  <r>
    <s v="139566"/>
    <s v="6/22/2023"/>
    <d v="1899-12-30T10:19:01"/>
    <s v="3"/>
    <s v="5"/>
    <x v="1"/>
    <s v="51"/>
    <s v="3"/>
    <x v="0"/>
    <x v="1"/>
    <x v="2"/>
    <n v="9"/>
    <x v="0"/>
    <x v="0"/>
    <x v="9"/>
    <s v="Large"/>
    <n v="22"/>
    <n v="6"/>
  </r>
  <r>
    <s v="139588"/>
    <s v="6/22/2023"/>
    <d v="1899-12-30T10:31:15"/>
    <s v="3"/>
    <s v="5"/>
    <x v="1"/>
    <s v="51"/>
    <s v="3"/>
    <x v="0"/>
    <x v="1"/>
    <x v="2"/>
    <n v="9"/>
    <x v="0"/>
    <x v="0"/>
    <x v="9"/>
    <s v="Large"/>
    <n v="22"/>
    <n v="6"/>
  </r>
  <r>
    <s v="140878"/>
    <s v="6/23/2023"/>
    <d v="1899-12-30T11:35:42"/>
    <s v="3"/>
    <s v="5"/>
    <x v="1"/>
    <s v="51"/>
    <s v="3"/>
    <x v="0"/>
    <x v="1"/>
    <x v="2"/>
    <n v="9"/>
    <x v="0"/>
    <x v="1"/>
    <x v="0"/>
    <s v="Large"/>
    <n v="23"/>
    <n v="6"/>
  </r>
  <r>
    <s v="141438"/>
    <s v="6/24/2023"/>
    <d v="1899-12-30T06:23:26"/>
    <s v="3"/>
    <s v="5"/>
    <x v="1"/>
    <s v="51"/>
    <s v="3"/>
    <x v="0"/>
    <x v="1"/>
    <x v="2"/>
    <n v="9"/>
    <x v="0"/>
    <x v="2"/>
    <x v="13"/>
    <s v="Large"/>
    <n v="24"/>
    <n v="6"/>
  </r>
  <r>
    <s v="142558"/>
    <s v="6/24/2023"/>
    <d v="1899-12-30T18:29:32"/>
    <s v="3"/>
    <s v="5"/>
    <x v="1"/>
    <s v="51"/>
    <s v="3"/>
    <x v="0"/>
    <x v="1"/>
    <x v="2"/>
    <n v="9"/>
    <x v="0"/>
    <x v="2"/>
    <x v="4"/>
    <s v="Large"/>
    <n v="24"/>
    <n v="6"/>
  </r>
  <r>
    <s v="143252"/>
    <s v="6/25/2023"/>
    <d v="1899-12-30T11:32:28"/>
    <s v="3"/>
    <s v="5"/>
    <x v="1"/>
    <s v="51"/>
    <s v="3"/>
    <x v="0"/>
    <x v="1"/>
    <x v="2"/>
    <n v="9"/>
    <x v="0"/>
    <x v="3"/>
    <x v="0"/>
    <s v="Large"/>
    <n v="25"/>
    <n v="6"/>
  </r>
  <r>
    <s v="143603"/>
    <s v="6/25/2023"/>
    <d v="1899-12-30T16:29:28"/>
    <s v="3"/>
    <s v="5"/>
    <x v="1"/>
    <s v="51"/>
    <s v="3"/>
    <x v="0"/>
    <x v="1"/>
    <x v="2"/>
    <n v="9"/>
    <x v="0"/>
    <x v="3"/>
    <x v="6"/>
    <s v="Large"/>
    <n v="25"/>
    <n v="6"/>
  </r>
  <r>
    <s v="143817"/>
    <s v="6/26/2023"/>
    <d v="1899-12-30T06:18:59"/>
    <s v="3"/>
    <s v="5"/>
    <x v="1"/>
    <s v="51"/>
    <s v="3"/>
    <x v="0"/>
    <x v="1"/>
    <x v="2"/>
    <n v="9"/>
    <x v="0"/>
    <x v="4"/>
    <x v="13"/>
    <s v="Large"/>
    <n v="26"/>
    <n v="6"/>
  </r>
  <r>
    <s v="143936"/>
    <s v="6/26/2023"/>
    <d v="1899-12-30T07:26:30"/>
    <s v="3"/>
    <s v="5"/>
    <x v="1"/>
    <s v="51"/>
    <s v="3"/>
    <x v="0"/>
    <x v="1"/>
    <x v="2"/>
    <n v="9"/>
    <x v="0"/>
    <x v="4"/>
    <x v="12"/>
    <s v="Large"/>
    <n v="26"/>
    <n v="6"/>
  </r>
  <r>
    <s v="145160"/>
    <s v="6/27/2023"/>
    <d v="1899-12-30T08:23:22"/>
    <s v="3"/>
    <s v="5"/>
    <x v="1"/>
    <s v="51"/>
    <s v="3"/>
    <x v="0"/>
    <x v="1"/>
    <x v="2"/>
    <n v="9"/>
    <x v="0"/>
    <x v="6"/>
    <x v="10"/>
    <s v="Large"/>
    <n v="27"/>
    <n v="6"/>
  </r>
  <r>
    <s v="145662"/>
    <s v="6/27/2023"/>
    <d v="1899-12-30T10:58:44"/>
    <s v="3"/>
    <s v="5"/>
    <x v="1"/>
    <s v="51"/>
    <s v="3"/>
    <x v="0"/>
    <x v="1"/>
    <x v="2"/>
    <n v="9"/>
    <x v="0"/>
    <x v="6"/>
    <x v="9"/>
    <s v="Large"/>
    <n v="27"/>
    <n v="6"/>
  </r>
  <r>
    <s v="145763"/>
    <s v="6/27/2023"/>
    <d v="1899-12-30T12:25:36"/>
    <s v="3"/>
    <s v="5"/>
    <x v="1"/>
    <s v="51"/>
    <s v="3"/>
    <x v="0"/>
    <x v="1"/>
    <x v="2"/>
    <n v="9"/>
    <x v="0"/>
    <x v="6"/>
    <x v="1"/>
    <s v="Large"/>
    <n v="27"/>
    <n v="6"/>
  </r>
  <r>
    <s v="148890"/>
    <s v="6/30/2023"/>
    <d v="1899-12-30T10:19:01"/>
    <s v="3"/>
    <s v="5"/>
    <x v="1"/>
    <s v="51"/>
    <s v="3"/>
    <x v="0"/>
    <x v="1"/>
    <x v="2"/>
    <n v="9"/>
    <x v="0"/>
    <x v="1"/>
    <x v="9"/>
    <s v="Large"/>
    <n v="30"/>
    <n v="6"/>
  </r>
  <r>
    <s v="12096"/>
    <s v="1/22/2023"/>
    <d v="1899-12-30T07:09:28"/>
    <s v="3"/>
    <s v="5"/>
    <x v="1"/>
    <s v="49"/>
    <s v="3"/>
    <x v="0"/>
    <x v="1"/>
    <x v="3"/>
    <n v="9"/>
    <x v="4"/>
    <x v="3"/>
    <x v="12"/>
    <s v="Large"/>
    <n v="22"/>
    <n v="1"/>
  </r>
  <r>
    <s v="12439"/>
    <s v="1/22/2023"/>
    <d v="1899-12-30T16:07:37"/>
    <s v="3"/>
    <s v="5"/>
    <x v="1"/>
    <s v="49"/>
    <s v="3"/>
    <x v="0"/>
    <x v="1"/>
    <x v="3"/>
    <n v="9"/>
    <x v="4"/>
    <x v="3"/>
    <x v="6"/>
    <s v="Large"/>
    <n v="22"/>
    <n v="1"/>
  </r>
  <r>
    <s v="13243"/>
    <s v="1/24/2023"/>
    <d v="1899-12-30T08:14:25"/>
    <s v="3"/>
    <s v="5"/>
    <x v="1"/>
    <s v="49"/>
    <s v="3"/>
    <x v="0"/>
    <x v="1"/>
    <x v="3"/>
    <n v="9"/>
    <x v="4"/>
    <x v="6"/>
    <x v="10"/>
    <s v="Large"/>
    <n v="24"/>
    <n v="1"/>
  </r>
  <r>
    <s v="13457"/>
    <s v="1/24/2023"/>
    <d v="1899-12-30T11:44:52"/>
    <s v="3"/>
    <s v="5"/>
    <x v="1"/>
    <s v="49"/>
    <s v="3"/>
    <x v="0"/>
    <x v="1"/>
    <x v="3"/>
    <n v="9"/>
    <x v="4"/>
    <x v="6"/>
    <x v="0"/>
    <s v="Large"/>
    <n v="24"/>
    <n v="1"/>
  </r>
  <r>
    <s v="14058"/>
    <s v="1/25/2023"/>
    <d v="1899-12-30T12:24:17"/>
    <s v="3"/>
    <s v="5"/>
    <x v="1"/>
    <s v="49"/>
    <s v="3"/>
    <x v="0"/>
    <x v="1"/>
    <x v="3"/>
    <n v="9"/>
    <x v="4"/>
    <x v="5"/>
    <x v="1"/>
    <s v="Large"/>
    <n v="25"/>
    <n v="1"/>
  </r>
  <r>
    <s v="14134"/>
    <s v="1/25/2023"/>
    <d v="1899-12-30T14:13:37"/>
    <s v="3"/>
    <s v="5"/>
    <x v="1"/>
    <s v="49"/>
    <s v="3"/>
    <x v="0"/>
    <x v="1"/>
    <x v="3"/>
    <n v="9"/>
    <x v="4"/>
    <x v="5"/>
    <x v="5"/>
    <s v="Large"/>
    <n v="25"/>
    <n v="1"/>
  </r>
  <r>
    <s v="14189"/>
    <s v="1/25/2023"/>
    <d v="1899-12-30T16:01:06"/>
    <s v="3"/>
    <s v="5"/>
    <x v="1"/>
    <s v="49"/>
    <s v="3"/>
    <x v="0"/>
    <x v="1"/>
    <x v="3"/>
    <n v="9"/>
    <x v="4"/>
    <x v="5"/>
    <x v="6"/>
    <s v="Large"/>
    <n v="25"/>
    <n v="1"/>
  </r>
  <r>
    <s v="14541"/>
    <s v="1/26/2023"/>
    <d v="1899-12-30T09:54:08"/>
    <s v="3"/>
    <s v="5"/>
    <x v="1"/>
    <s v="49"/>
    <s v="3"/>
    <x v="0"/>
    <x v="1"/>
    <x v="3"/>
    <n v="9"/>
    <x v="4"/>
    <x v="0"/>
    <x v="11"/>
    <s v="Large"/>
    <n v="26"/>
    <n v="1"/>
  </r>
  <r>
    <s v="14571"/>
    <s v="1/26/2023"/>
    <d v="1899-12-30T10:33:21"/>
    <s v="3"/>
    <s v="5"/>
    <x v="1"/>
    <s v="49"/>
    <s v="3"/>
    <x v="0"/>
    <x v="1"/>
    <x v="3"/>
    <n v="9"/>
    <x v="4"/>
    <x v="0"/>
    <x v="9"/>
    <s v="Large"/>
    <n v="26"/>
    <n v="1"/>
  </r>
  <r>
    <s v="14691"/>
    <s v="1/26/2023"/>
    <d v="1899-12-30T13:47:19"/>
    <s v="3"/>
    <s v="5"/>
    <x v="1"/>
    <s v="49"/>
    <s v="3"/>
    <x v="0"/>
    <x v="1"/>
    <x v="3"/>
    <n v="9"/>
    <x v="4"/>
    <x v="0"/>
    <x v="3"/>
    <s v="Large"/>
    <n v="26"/>
    <n v="1"/>
  </r>
  <r>
    <s v="14915"/>
    <s v="1/27/2023"/>
    <d v="1899-12-30T07:30:12"/>
    <s v="3"/>
    <s v="5"/>
    <x v="1"/>
    <s v="49"/>
    <s v="3"/>
    <x v="0"/>
    <x v="1"/>
    <x v="3"/>
    <n v="9"/>
    <x v="4"/>
    <x v="1"/>
    <x v="12"/>
    <s v="Large"/>
    <n v="27"/>
    <n v="1"/>
  </r>
  <r>
    <s v="16973"/>
    <s v="1/31/2023"/>
    <d v="1899-12-30T08:14:25"/>
    <s v="3"/>
    <s v="5"/>
    <x v="1"/>
    <s v="49"/>
    <s v="3"/>
    <x v="0"/>
    <x v="1"/>
    <x v="3"/>
    <n v="9"/>
    <x v="4"/>
    <x v="6"/>
    <x v="10"/>
    <s v="Large"/>
    <n v="31"/>
    <n v="1"/>
  </r>
  <r>
    <s v="29599"/>
    <s v="2/21/2023"/>
    <d v="1899-12-30T18:08:46"/>
    <s v="3"/>
    <s v="5"/>
    <x v="1"/>
    <s v="49"/>
    <s v="3"/>
    <x v="0"/>
    <x v="1"/>
    <x v="3"/>
    <n v="9"/>
    <x v="5"/>
    <x v="6"/>
    <x v="4"/>
    <s v="Large"/>
    <n v="21"/>
    <n v="2"/>
  </r>
  <r>
    <s v="30265"/>
    <s v="2/23/2023"/>
    <d v="1899-12-30T06:59:38"/>
    <s v="3"/>
    <s v="5"/>
    <x v="1"/>
    <s v="49"/>
    <s v="3"/>
    <x v="0"/>
    <x v="1"/>
    <x v="3"/>
    <n v="9"/>
    <x v="5"/>
    <x v="0"/>
    <x v="13"/>
    <s v="Large"/>
    <n v="23"/>
    <n v="2"/>
  </r>
  <r>
    <s v="31326"/>
    <s v="2/24/2023"/>
    <d v="1899-12-30T17:52:18"/>
    <s v="3"/>
    <s v="5"/>
    <x v="1"/>
    <s v="49"/>
    <s v="3"/>
    <x v="0"/>
    <x v="1"/>
    <x v="3"/>
    <n v="9"/>
    <x v="5"/>
    <x v="1"/>
    <x v="7"/>
    <s v="Large"/>
    <n v="24"/>
    <n v="2"/>
  </r>
  <r>
    <s v="31535"/>
    <s v="2/25/2023"/>
    <d v="1899-12-30T08:47:38"/>
    <s v="3"/>
    <s v="5"/>
    <x v="1"/>
    <s v="49"/>
    <s v="3"/>
    <x v="0"/>
    <x v="1"/>
    <x v="3"/>
    <n v="9"/>
    <x v="5"/>
    <x v="2"/>
    <x v="10"/>
    <s v="Large"/>
    <n v="25"/>
    <n v="2"/>
  </r>
  <r>
    <s v="31730"/>
    <s v="2/25/2023"/>
    <d v="1899-12-30T12:24:17"/>
    <s v="3"/>
    <s v="5"/>
    <x v="1"/>
    <s v="49"/>
    <s v="3"/>
    <x v="0"/>
    <x v="1"/>
    <x v="3"/>
    <n v="9"/>
    <x v="5"/>
    <x v="2"/>
    <x v="1"/>
    <s v="Large"/>
    <n v="25"/>
    <n v="2"/>
  </r>
  <r>
    <s v="32001"/>
    <s v="2/26/2023"/>
    <d v="1899-12-30T07:25:10"/>
    <s v="3"/>
    <s v="5"/>
    <x v="1"/>
    <s v="49"/>
    <s v="3"/>
    <x v="0"/>
    <x v="1"/>
    <x v="3"/>
    <n v="9"/>
    <x v="5"/>
    <x v="3"/>
    <x v="12"/>
    <s v="Large"/>
    <n v="26"/>
    <n v="2"/>
  </r>
  <r>
    <s v="32195"/>
    <s v="2/26/2023"/>
    <d v="1899-12-30T10:10:22"/>
    <s v="3"/>
    <s v="5"/>
    <x v="1"/>
    <s v="49"/>
    <s v="3"/>
    <x v="0"/>
    <x v="1"/>
    <x v="3"/>
    <n v="9"/>
    <x v="5"/>
    <x v="3"/>
    <x v="9"/>
    <s v="Large"/>
    <n v="26"/>
    <n v="2"/>
  </r>
  <r>
    <s v="32316"/>
    <s v="2/26/2023"/>
    <d v="1899-12-30T13:20:52"/>
    <s v="3"/>
    <s v="5"/>
    <x v="1"/>
    <s v="49"/>
    <s v="3"/>
    <x v="0"/>
    <x v="1"/>
    <x v="3"/>
    <n v="9"/>
    <x v="5"/>
    <x v="3"/>
    <x v="3"/>
    <s v="Large"/>
    <n v="26"/>
    <n v="2"/>
  </r>
  <r>
    <s v="32579"/>
    <s v="2/27/2023"/>
    <d v="1899-12-30T07:30:12"/>
    <s v="3"/>
    <s v="5"/>
    <x v="1"/>
    <s v="49"/>
    <s v="3"/>
    <x v="0"/>
    <x v="1"/>
    <x v="3"/>
    <n v="9"/>
    <x v="5"/>
    <x v="4"/>
    <x v="12"/>
    <s v="Large"/>
    <n v="27"/>
    <n v="2"/>
  </r>
  <r>
    <s v="32617"/>
    <s v="2/27/2023"/>
    <d v="1899-12-30T08:06:49"/>
    <s v="3"/>
    <s v="5"/>
    <x v="1"/>
    <s v="49"/>
    <s v="3"/>
    <x v="0"/>
    <x v="1"/>
    <x v="3"/>
    <n v="9"/>
    <x v="5"/>
    <x v="4"/>
    <x v="10"/>
    <s v="Large"/>
    <n v="27"/>
    <n v="2"/>
  </r>
  <r>
    <s v="32923"/>
    <s v="2/27/2023"/>
    <d v="1899-12-30T11:25:25"/>
    <s v="3"/>
    <s v="5"/>
    <x v="1"/>
    <s v="49"/>
    <s v="3"/>
    <x v="0"/>
    <x v="1"/>
    <x v="3"/>
    <n v="9"/>
    <x v="5"/>
    <x v="4"/>
    <x v="0"/>
    <s v="Large"/>
    <n v="27"/>
    <n v="2"/>
  </r>
  <r>
    <s v="48163"/>
    <s v="3/21/2023"/>
    <d v="1899-12-30T13:31:51"/>
    <s v="3"/>
    <s v="5"/>
    <x v="1"/>
    <s v="49"/>
    <s v="3"/>
    <x v="0"/>
    <x v="1"/>
    <x v="3"/>
    <n v="9"/>
    <x v="2"/>
    <x v="6"/>
    <x v="3"/>
    <s v="Large"/>
    <n v="21"/>
    <n v="3"/>
  </r>
  <r>
    <s v="48442"/>
    <s v="3/22/2023"/>
    <d v="1899-12-30T07:44:51"/>
    <s v="3"/>
    <s v="5"/>
    <x v="1"/>
    <s v="49"/>
    <s v="3"/>
    <x v="0"/>
    <x v="1"/>
    <x v="3"/>
    <n v="9"/>
    <x v="2"/>
    <x v="5"/>
    <x v="12"/>
    <s v="Large"/>
    <n v="22"/>
    <n v="3"/>
  </r>
  <r>
    <s v="49055"/>
    <s v="3/23/2023"/>
    <d v="1899-12-30T06:59:38"/>
    <s v="3"/>
    <s v="5"/>
    <x v="1"/>
    <s v="49"/>
    <s v="3"/>
    <x v="0"/>
    <x v="1"/>
    <x v="3"/>
    <n v="9"/>
    <x v="2"/>
    <x v="0"/>
    <x v="13"/>
    <s v="Large"/>
    <n v="23"/>
    <n v="3"/>
  </r>
  <r>
    <s v="49842"/>
    <s v="3/24/2023"/>
    <d v="1899-12-30T08:14:25"/>
    <s v="3"/>
    <s v="5"/>
    <x v="1"/>
    <s v="49"/>
    <s v="3"/>
    <x v="0"/>
    <x v="1"/>
    <x v="3"/>
    <n v="9"/>
    <x v="2"/>
    <x v="1"/>
    <x v="10"/>
    <s v="Large"/>
    <n v="24"/>
    <n v="3"/>
  </r>
  <r>
    <s v="51184"/>
    <s v="3/26/2023"/>
    <d v="1899-12-30T07:25:10"/>
    <s v="3"/>
    <s v="5"/>
    <x v="1"/>
    <s v="49"/>
    <s v="3"/>
    <x v="0"/>
    <x v="1"/>
    <x v="3"/>
    <n v="9"/>
    <x v="2"/>
    <x v="3"/>
    <x v="12"/>
    <s v="Large"/>
    <n v="26"/>
    <n v="3"/>
  </r>
  <r>
    <s v="51386"/>
    <s v="3/26/2023"/>
    <d v="1899-12-30T09:54:08"/>
    <s v="3"/>
    <s v="5"/>
    <x v="1"/>
    <s v="49"/>
    <s v="3"/>
    <x v="0"/>
    <x v="1"/>
    <x v="3"/>
    <n v="9"/>
    <x v="2"/>
    <x v="3"/>
    <x v="11"/>
    <s v="Large"/>
    <n v="26"/>
    <n v="3"/>
  </r>
  <r>
    <s v="51562"/>
    <s v="3/26/2023"/>
    <d v="1899-12-30T13:47:19"/>
    <s v="3"/>
    <s v="5"/>
    <x v="1"/>
    <s v="49"/>
    <s v="3"/>
    <x v="0"/>
    <x v="1"/>
    <x v="3"/>
    <n v="9"/>
    <x v="2"/>
    <x v="3"/>
    <x v="3"/>
    <s v="Large"/>
    <n v="26"/>
    <n v="3"/>
  </r>
  <r>
    <s v="51604"/>
    <s v="3/26/2023"/>
    <d v="1899-12-30T14:45:16"/>
    <s v="3"/>
    <s v="5"/>
    <x v="1"/>
    <s v="49"/>
    <s v="3"/>
    <x v="0"/>
    <x v="1"/>
    <x v="3"/>
    <n v="9"/>
    <x v="2"/>
    <x v="3"/>
    <x v="5"/>
    <s v="Large"/>
    <n v="26"/>
    <n v="3"/>
  </r>
  <r>
    <s v="51816"/>
    <s v="3/27/2023"/>
    <d v="1899-12-30T07:30:12"/>
    <s v="3"/>
    <s v="5"/>
    <x v="1"/>
    <s v="49"/>
    <s v="3"/>
    <x v="0"/>
    <x v="1"/>
    <x v="3"/>
    <n v="9"/>
    <x v="2"/>
    <x v="4"/>
    <x v="12"/>
    <s v="Large"/>
    <n v="27"/>
    <n v="3"/>
  </r>
  <r>
    <s v="51847"/>
    <s v="3/27/2023"/>
    <d v="1899-12-30T08:06:49"/>
    <s v="3"/>
    <s v="5"/>
    <x v="1"/>
    <s v="49"/>
    <s v="3"/>
    <x v="0"/>
    <x v="1"/>
    <x v="3"/>
    <n v="9"/>
    <x v="2"/>
    <x v="4"/>
    <x v="10"/>
    <s v="Large"/>
    <n v="27"/>
    <n v="3"/>
  </r>
  <r>
    <s v="52193"/>
    <s v="3/27/2023"/>
    <d v="1899-12-30T11:25:25"/>
    <s v="3"/>
    <s v="5"/>
    <x v="1"/>
    <s v="49"/>
    <s v="3"/>
    <x v="0"/>
    <x v="1"/>
    <x v="3"/>
    <n v="9"/>
    <x v="2"/>
    <x v="4"/>
    <x v="0"/>
    <s v="Large"/>
    <n v="27"/>
    <n v="3"/>
  </r>
  <r>
    <s v="54323"/>
    <s v="3/30/2023"/>
    <d v="1899-12-30T17:24:01"/>
    <s v="3"/>
    <s v="5"/>
    <x v="1"/>
    <s v="49"/>
    <s v="3"/>
    <x v="0"/>
    <x v="1"/>
    <x v="3"/>
    <n v="9"/>
    <x v="2"/>
    <x v="0"/>
    <x v="7"/>
    <s v="Large"/>
    <n v="30"/>
    <n v="3"/>
  </r>
  <r>
    <s v="54772"/>
    <s v="3/31/2023"/>
    <d v="1899-12-30T11:25:25"/>
    <s v="3"/>
    <s v="5"/>
    <x v="1"/>
    <s v="49"/>
    <s v="3"/>
    <x v="0"/>
    <x v="1"/>
    <x v="3"/>
    <n v="9"/>
    <x v="2"/>
    <x v="1"/>
    <x v="0"/>
    <s v="Large"/>
    <n v="31"/>
    <n v="3"/>
  </r>
  <r>
    <s v="71793"/>
    <s v="4/20/2023"/>
    <d v="1899-12-30T11:56:47"/>
    <s v="3"/>
    <s v="5"/>
    <x v="1"/>
    <s v="49"/>
    <s v="3"/>
    <x v="0"/>
    <x v="1"/>
    <x v="3"/>
    <n v="9"/>
    <x v="3"/>
    <x v="0"/>
    <x v="0"/>
    <s v="Large"/>
    <n v="20"/>
    <n v="4"/>
  </r>
  <r>
    <s v="72668"/>
    <s v="4/21/2023"/>
    <d v="1899-12-30T13:31:51"/>
    <s v="3"/>
    <s v="5"/>
    <x v="1"/>
    <s v="49"/>
    <s v="3"/>
    <x v="0"/>
    <x v="1"/>
    <x v="3"/>
    <n v="9"/>
    <x v="3"/>
    <x v="1"/>
    <x v="3"/>
    <s v="Large"/>
    <n v="21"/>
    <n v="4"/>
  </r>
  <r>
    <s v="72832"/>
    <s v="4/21/2023"/>
    <d v="1899-12-30T18:08:46"/>
    <s v="3"/>
    <s v="5"/>
    <x v="1"/>
    <s v="49"/>
    <s v="3"/>
    <x v="0"/>
    <x v="1"/>
    <x v="3"/>
    <n v="9"/>
    <x v="3"/>
    <x v="1"/>
    <x v="4"/>
    <s v="Large"/>
    <n v="21"/>
    <n v="4"/>
  </r>
  <r>
    <s v="73015"/>
    <s v="4/22/2023"/>
    <d v="1899-12-30T07:44:51"/>
    <s v="3"/>
    <s v="5"/>
    <x v="1"/>
    <s v="49"/>
    <s v="3"/>
    <x v="0"/>
    <x v="1"/>
    <x v="3"/>
    <n v="9"/>
    <x v="3"/>
    <x v="2"/>
    <x v="12"/>
    <s v="Large"/>
    <n v="22"/>
    <n v="4"/>
  </r>
  <r>
    <s v="73750"/>
    <s v="4/23/2023"/>
    <d v="1899-12-30T06:59:38"/>
    <s v="3"/>
    <s v="5"/>
    <x v="1"/>
    <s v="49"/>
    <s v="3"/>
    <x v="0"/>
    <x v="1"/>
    <x v="3"/>
    <n v="9"/>
    <x v="3"/>
    <x v="3"/>
    <x v="13"/>
    <s v="Large"/>
    <n v="23"/>
    <n v="4"/>
  </r>
  <r>
    <s v="75354"/>
    <s v="4/24/2023"/>
    <d v="1899-12-30T17:52:18"/>
    <s v="3"/>
    <s v="5"/>
    <x v="1"/>
    <s v="49"/>
    <s v="3"/>
    <x v="0"/>
    <x v="1"/>
    <x v="3"/>
    <n v="9"/>
    <x v="3"/>
    <x v="4"/>
    <x v="7"/>
    <s v="Large"/>
    <n v="24"/>
    <n v="4"/>
  </r>
  <r>
    <s v="75658"/>
    <s v="4/25/2023"/>
    <d v="1899-12-30T08:47:38"/>
    <s v="3"/>
    <s v="5"/>
    <x v="1"/>
    <s v="49"/>
    <s v="3"/>
    <x v="0"/>
    <x v="1"/>
    <x v="3"/>
    <n v="9"/>
    <x v="3"/>
    <x v="6"/>
    <x v="10"/>
    <s v="Large"/>
    <n v="25"/>
    <n v="4"/>
  </r>
  <r>
    <s v="75951"/>
    <s v="4/25/2023"/>
    <d v="1899-12-30T12:24:17"/>
    <s v="3"/>
    <s v="5"/>
    <x v="1"/>
    <s v="49"/>
    <s v="3"/>
    <x v="0"/>
    <x v="1"/>
    <x v="3"/>
    <n v="9"/>
    <x v="3"/>
    <x v="6"/>
    <x v="1"/>
    <s v="Large"/>
    <n v="25"/>
    <n v="4"/>
  </r>
  <r>
    <s v="76050"/>
    <s v="4/25/2023"/>
    <d v="1899-12-30T14:13:37"/>
    <s v="3"/>
    <s v="5"/>
    <x v="1"/>
    <s v="49"/>
    <s v="3"/>
    <x v="0"/>
    <x v="1"/>
    <x v="3"/>
    <n v="9"/>
    <x v="3"/>
    <x v="6"/>
    <x v="5"/>
    <s v="Large"/>
    <n v="25"/>
    <n v="4"/>
  </r>
  <r>
    <s v="76654"/>
    <s v="4/26/2023"/>
    <d v="1899-12-30T09:54:08"/>
    <s v="3"/>
    <s v="5"/>
    <x v="1"/>
    <s v="49"/>
    <s v="3"/>
    <x v="0"/>
    <x v="1"/>
    <x v="3"/>
    <n v="9"/>
    <x v="3"/>
    <x v="5"/>
    <x v="11"/>
    <s v="Large"/>
    <n v="26"/>
    <n v="4"/>
  </r>
  <r>
    <s v="76670"/>
    <s v="4/26/2023"/>
    <d v="1899-12-30T10:10:22"/>
    <s v="3"/>
    <s v="5"/>
    <x v="1"/>
    <s v="49"/>
    <s v="3"/>
    <x v="0"/>
    <x v="1"/>
    <x v="3"/>
    <n v="9"/>
    <x v="3"/>
    <x v="5"/>
    <x v="9"/>
    <s v="Large"/>
    <n v="26"/>
    <n v="4"/>
  </r>
  <r>
    <s v="76880"/>
    <s v="4/26/2023"/>
    <d v="1899-12-30T13:20:52"/>
    <s v="3"/>
    <s v="5"/>
    <x v="1"/>
    <s v="49"/>
    <s v="3"/>
    <x v="0"/>
    <x v="1"/>
    <x v="3"/>
    <n v="9"/>
    <x v="3"/>
    <x v="5"/>
    <x v="3"/>
    <s v="Large"/>
    <n v="26"/>
    <n v="4"/>
  </r>
  <r>
    <s v="76903"/>
    <s v="4/26/2023"/>
    <d v="1899-12-30T13:47:19"/>
    <s v="3"/>
    <s v="5"/>
    <x v="1"/>
    <s v="49"/>
    <s v="3"/>
    <x v="0"/>
    <x v="1"/>
    <x v="3"/>
    <n v="9"/>
    <x v="3"/>
    <x v="5"/>
    <x v="3"/>
    <s v="Large"/>
    <n v="26"/>
    <n v="4"/>
  </r>
  <r>
    <s v="78038"/>
    <s v="4/27/2023"/>
    <d v="1899-12-30T17:24:01"/>
    <s v="3"/>
    <s v="5"/>
    <x v="1"/>
    <s v="49"/>
    <s v="3"/>
    <x v="0"/>
    <x v="1"/>
    <x v="3"/>
    <n v="9"/>
    <x v="3"/>
    <x v="0"/>
    <x v="7"/>
    <s v="Large"/>
    <n v="27"/>
    <n v="4"/>
  </r>
  <r>
    <s v="102035"/>
    <s v="5/20/2023"/>
    <d v="1899-12-30T11:56:47"/>
    <s v="3"/>
    <s v="5"/>
    <x v="1"/>
    <s v="49"/>
    <s v="3"/>
    <x v="0"/>
    <x v="1"/>
    <x v="3"/>
    <n v="9"/>
    <x v="1"/>
    <x v="2"/>
    <x v="0"/>
    <s v="Large"/>
    <n v="20"/>
    <n v="5"/>
  </r>
  <r>
    <s v="103177"/>
    <s v="5/21/2023"/>
    <d v="1899-12-30T13:31:51"/>
    <s v="3"/>
    <s v="5"/>
    <x v="1"/>
    <s v="49"/>
    <s v="3"/>
    <x v="0"/>
    <x v="1"/>
    <x v="3"/>
    <n v="9"/>
    <x v="1"/>
    <x v="3"/>
    <x v="3"/>
    <s v="Large"/>
    <n v="21"/>
    <n v="5"/>
  </r>
  <r>
    <s v="104393"/>
    <s v="5/22/2023"/>
    <d v="1899-12-30T16:07:37"/>
    <s v="3"/>
    <s v="5"/>
    <x v="1"/>
    <s v="49"/>
    <s v="3"/>
    <x v="0"/>
    <x v="1"/>
    <x v="3"/>
    <n v="9"/>
    <x v="1"/>
    <x v="4"/>
    <x v="6"/>
    <s v="Large"/>
    <n v="22"/>
    <n v="5"/>
  </r>
  <r>
    <s v="104682"/>
    <s v="5/23/2023"/>
    <d v="1899-12-30T06:59:38"/>
    <s v="3"/>
    <s v="5"/>
    <x v="1"/>
    <s v="49"/>
    <s v="3"/>
    <x v="0"/>
    <x v="1"/>
    <x v="3"/>
    <n v="9"/>
    <x v="1"/>
    <x v="6"/>
    <x v="13"/>
    <s v="Large"/>
    <n v="23"/>
    <n v="5"/>
  </r>
  <r>
    <s v="105863"/>
    <s v="5/24/2023"/>
    <d v="1899-12-30T08:14:25"/>
    <s v="3"/>
    <s v="5"/>
    <x v="1"/>
    <s v="49"/>
    <s v="3"/>
    <x v="0"/>
    <x v="1"/>
    <x v="3"/>
    <n v="9"/>
    <x v="1"/>
    <x v="5"/>
    <x v="10"/>
    <s v="Large"/>
    <n v="24"/>
    <n v="5"/>
  </r>
  <r>
    <s v="106249"/>
    <s v="5/24/2023"/>
    <d v="1899-12-30T11:44:52"/>
    <s v="3"/>
    <s v="5"/>
    <x v="1"/>
    <s v="49"/>
    <s v="3"/>
    <x v="0"/>
    <x v="1"/>
    <x v="3"/>
    <n v="9"/>
    <x v="1"/>
    <x v="5"/>
    <x v="0"/>
    <s v="Large"/>
    <n v="24"/>
    <n v="5"/>
  </r>
  <r>
    <s v="107060"/>
    <s v="5/25/2023"/>
    <d v="1899-12-30T08:47:38"/>
    <s v="3"/>
    <s v="5"/>
    <x v="1"/>
    <s v="49"/>
    <s v="3"/>
    <x v="0"/>
    <x v="1"/>
    <x v="3"/>
    <n v="9"/>
    <x v="1"/>
    <x v="0"/>
    <x v="10"/>
    <s v="Large"/>
    <n v="25"/>
    <n v="5"/>
  </r>
  <r>
    <s v="107158"/>
    <s v="5/25/2023"/>
    <d v="1899-12-30T09:44:27"/>
    <s v="3"/>
    <s v="5"/>
    <x v="1"/>
    <s v="49"/>
    <s v="3"/>
    <x v="0"/>
    <x v="1"/>
    <x v="3"/>
    <n v="9"/>
    <x v="1"/>
    <x v="0"/>
    <x v="11"/>
    <s v="Large"/>
    <n v="25"/>
    <n v="5"/>
  </r>
  <r>
    <s v="107397"/>
    <s v="5/25/2023"/>
    <d v="1899-12-30T12:24:17"/>
    <s v="3"/>
    <s v="5"/>
    <x v="1"/>
    <s v="49"/>
    <s v="3"/>
    <x v="0"/>
    <x v="1"/>
    <x v="3"/>
    <n v="9"/>
    <x v="1"/>
    <x v="0"/>
    <x v="1"/>
    <s v="Large"/>
    <n v="25"/>
    <n v="5"/>
  </r>
  <r>
    <s v="107619"/>
    <s v="5/25/2023"/>
    <d v="1899-12-30T16:01:06"/>
    <s v="3"/>
    <s v="5"/>
    <x v="1"/>
    <s v="49"/>
    <s v="3"/>
    <x v="0"/>
    <x v="1"/>
    <x v="3"/>
    <n v="9"/>
    <x v="1"/>
    <x v="0"/>
    <x v="6"/>
    <s v="Large"/>
    <n v="25"/>
    <n v="5"/>
  </r>
  <r>
    <s v="108245"/>
    <s v="5/26/2023"/>
    <d v="1899-12-30T09:54:08"/>
    <s v="3"/>
    <s v="5"/>
    <x v="1"/>
    <s v="49"/>
    <s v="3"/>
    <x v="0"/>
    <x v="1"/>
    <x v="3"/>
    <n v="9"/>
    <x v="1"/>
    <x v="1"/>
    <x v="11"/>
    <s v="Large"/>
    <n v="26"/>
    <n v="5"/>
  </r>
  <r>
    <s v="108275"/>
    <s v="5/26/2023"/>
    <d v="1899-12-30T10:10:22"/>
    <s v="3"/>
    <s v="5"/>
    <x v="1"/>
    <s v="49"/>
    <s v="3"/>
    <x v="0"/>
    <x v="1"/>
    <x v="3"/>
    <n v="9"/>
    <x v="1"/>
    <x v="1"/>
    <x v="9"/>
    <s v="Large"/>
    <n v="26"/>
    <n v="5"/>
  </r>
  <r>
    <s v="108324"/>
    <s v="5/26/2023"/>
    <d v="1899-12-30T10:33:21"/>
    <s v="3"/>
    <s v="5"/>
    <x v="1"/>
    <s v="49"/>
    <s v="3"/>
    <x v="0"/>
    <x v="1"/>
    <x v="3"/>
    <n v="9"/>
    <x v="1"/>
    <x v="1"/>
    <x v="9"/>
    <s v="Large"/>
    <n v="26"/>
    <n v="5"/>
  </r>
  <r>
    <s v="108613"/>
    <s v="5/26/2023"/>
    <d v="1899-12-30T14:45:16"/>
    <s v="3"/>
    <s v="5"/>
    <x v="1"/>
    <s v="49"/>
    <s v="3"/>
    <x v="0"/>
    <x v="1"/>
    <x v="3"/>
    <n v="9"/>
    <x v="1"/>
    <x v="1"/>
    <x v="5"/>
    <s v="Large"/>
    <n v="26"/>
    <n v="5"/>
  </r>
  <r>
    <s v="108973"/>
    <s v="5/27/2023"/>
    <d v="1899-12-30T07:30:12"/>
    <s v="3"/>
    <s v="5"/>
    <x v="1"/>
    <s v="49"/>
    <s v="3"/>
    <x v="0"/>
    <x v="1"/>
    <x v="3"/>
    <n v="9"/>
    <x v="1"/>
    <x v="2"/>
    <x v="12"/>
    <s v="Large"/>
    <n v="27"/>
    <n v="5"/>
  </r>
  <r>
    <s v="109029"/>
    <s v="5/27/2023"/>
    <d v="1899-12-30T08:06:49"/>
    <s v="3"/>
    <s v="5"/>
    <x v="1"/>
    <s v="49"/>
    <s v="3"/>
    <x v="0"/>
    <x v="1"/>
    <x v="3"/>
    <n v="9"/>
    <x v="1"/>
    <x v="2"/>
    <x v="10"/>
    <s v="Large"/>
    <n v="27"/>
    <n v="5"/>
  </r>
  <r>
    <s v="109556"/>
    <s v="5/27/2023"/>
    <d v="1899-12-30T11:25:25"/>
    <s v="3"/>
    <s v="5"/>
    <x v="1"/>
    <s v="49"/>
    <s v="3"/>
    <x v="0"/>
    <x v="1"/>
    <x v="3"/>
    <n v="9"/>
    <x v="1"/>
    <x v="2"/>
    <x v="0"/>
    <s v="Large"/>
    <n v="27"/>
    <n v="5"/>
  </r>
  <r>
    <s v="109941"/>
    <s v="5/27/2023"/>
    <d v="1899-12-30T17:24:01"/>
    <s v="3"/>
    <s v="5"/>
    <x v="1"/>
    <s v="49"/>
    <s v="3"/>
    <x v="0"/>
    <x v="1"/>
    <x v="3"/>
    <n v="9"/>
    <x v="1"/>
    <x v="2"/>
    <x v="7"/>
    <s v="Large"/>
    <n v="27"/>
    <n v="5"/>
  </r>
  <r>
    <s v="112180"/>
    <s v="5/30/2023"/>
    <d v="1899-12-30T08:06:49"/>
    <s v="3"/>
    <s v="5"/>
    <x v="1"/>
    <s v="49"/>
    <s v="3"/>
    <x v="0"/>
    <x v="1"/>
    <x v="3"/>
    <n v="9"/>
    <x v="1"/>
    <x v="6"/>
    <x v="10"/>
    <s v="Large"/>
    <n v="30"/>
    <n v="5"/>
  </r>
  <r>
    <s v="113922"/>
    <s v="5/31/2023"/>
    <d v="1899-12-30T17:24:01"/>
    <s v="3"/>
    <s v="5"/>
    <x v="1"/>
    <s v="49"/>
    <s v="3"/>
    <x v="0"/>
    <x v="1"/>
    <x v="3"/>
    <n v="9"/>
    <x v="1"/>
    <x v="5"/>
    <x v="7"/>
    <s v="Large"/>
    <n v="31"/>
    <n v="5"/>
  </r>
  <r>
    <s v="138774"/>
    <s v="6/21/2023"/>
    <d v="1899-12-30T13:31:51"/>
    <s v="3"/>
    <s v="5"/>
    <x v="1"/>
    <s v="49"/>
    <s v="3"/>
    <x v="0"/>
    <x v="1"/>
    <x v="3"/>
    <n v="9"/>
    <x v="0"/>
    <x v="5"/>
    <x v="3"/>
    <s v="Large"/>
    <n v="21"/>
    <n v="6"/>
  </r>
  <r>
    <s v="139193"/>
    <s v="6/22/2023"/>
    <d v="1899-12-30T07:09:28"/>
    <s v="3"/>
    <s v="5"/>
    <x v="1"/>
    <s v="49"/>
    <s v="3"/>
    <x v="0"/>
    <x v="1"/>
    <x v="3"/>
    <n v="9"/>
    <x v="0"/>
    <x v="0"/>
    <x v="12"/>
    <s v="Large"/>
    <n v="22"/>
    <n v="6"/>
  </r>
  <r>
    <s v="139268"/>
    <s v="6/22/2023"/>
    <d v="1899-12-30T07:44:51"/>
    <s v="3"/>
    <s v="5"/>
    <x v="1"/>
    <s v="49"/>
    <s v="3"/>
    <x v="0"/>
    <x v="1"/>
    <x v="3"/>
    <n v="9"/>
    <x v="0"/>
    <x v="0"/>
    <x v="12"/>
    <s v="Large"/>
    <n v="22"/>
    <n v="6"/>
  </r>
  <r>
    <s v="140321"/>
    <s v="6/23/2023"/>
    <d v="1899-12-30T06:59:38"/>
    <s v="3"/>
    <s v="5"/>
    <x v="1"/>
    <s v="49"/>
    <s v="3"/>
    <x v="0"/>
    <x v="1"/>
    <x v="3"/>
    <n v="9"/>
    <x v="0"/>
    <x v="1"/>
    <x v="13"/>
    <s v="Large"/>
    <n v="23"/>
    <n v="6"/>
  </r>
  <r>
    <s v="141633"/>
    <s v="6/24/2023"/>
    <d v="1899-12-30T08:14:25"/>
    <s v="3"/>
    <s v="5"/>
    <x v="1"/>
    <s v="49"/>
    <s v="3"/>
    <x v="0"/>
    <x v="1"/>
    <x v="3"/>
    <n v="9"/>
    <x v="0"/>
    <x v="2"/>
    <x v="10"/>
    <s v="Large"/>
    <n v="24"/>
    <n v="6"/>
  </r>
  <r>
    <s v="142048"/>
    <s v="6/24/2023"/>
    <d v="1899-12-30T11:44:52"/>
    <s v="3"/>
    <s v="5"/>
    <x v="1"/>
    <s v="49"/>
    <s v="3"/>
    <x v="0"/>
    <x v="1"/>
    <x v="3"/>
    <n v="9"/>
    <x v="0"/>
    <x v="2"/>
    <x v="0"/>
    <s v="Large"/>
    <n v="24"/>
    <n v="6"/>
  </r>
  <r>
    <s v="142500"/>
    <s v="6/24/2023"/>
    <d v="1899-12-30T17:52:18"/>
    <s v="3"/>
    <s v="5"/>
    <x v="1"/>
    <s v="49"/>
    <s v="3"/>
    <x v="0"/>
    <x v="1"/>
    <x v="3"/>
    <n v="9"/>
    <x v="0"/>
    <x v="2"/>
    <x v="7"/>
    <s v="Large"/>
    <n v="24"/>
    <n v="6"/>
  </r>
  <r>
    <s v="142947"/>
    <s v="6/25/2023"/>
    <d v="1899-12-30T08:47:38"/>
    <s v="3"/>
    <s v="5"/>
    <x v="1"/>
    <s v="49"/>
    <s v="3"/>
    <x v="0"/>
    <x v="1"/>
    <x v="3"/>
    <n v="9"/>
    <x v="0"/>
    <x v="3"/>
    <x v="10"/>
    <s v="Large"/>
    <n v="25"/>
    <n v="6"/>
  </r>
  <r>
    <s v="143055"/>
    <s v="6/25/2023"/>
    <d v="1899-12-30T09:44:27"/>
    <s v="3"/>
    <s v="5"/>
    <x v="1"/>
    <s v="49"/>
    <s v="3"/>
    <x v="0"/>
    <x v="1"/>
    <x v="3"/>
    <n v="9"/>
    <x v="0"/>
    <x v="3"/>
    <x v="11"/>
    <s v="Large"/>
    <n v="25"/>
    <n v="6"/>
  </r>
  <r>
    <s v="143560"/>
    <s v="6/25/2023"/>
    <d v="1899-12-30T16:01:06"/>
    <s v="3"/>
    <s v="5"/>
    <x v="1"/>
    <s v="49"/>
    <s v="3"/>
    <x v="0"/>
    <x v="1"/>
    <x v="3"/>
    <n v="9"/>
    <x v="0"/>
    <x v="3"/>
    <x v="6"/>
    <s v="Large"/>
    <n v="25"/>
    <n v="6"/>
  </r>
  <r>
    <s v="144271"/>
    <s v="6/26/2023"/>
    <d v="1899-12-30T09:54:08"/>
    <s v="3"/>
    <s v="5"/>
    <x v="1"/>
    <s v="49"/>
    <s v="3"/>
    <x v="0"/>
    <x v="1"/>
    <x v="3"/>
    <n v="9"/>
    <x v="0"/>
    <x v="4"/>
    <x v="11"/>
    <s v="Large"/>
    <n v="26"/>
    <n v="6"/>
  </r>
  <r>
    <s v="144307"/>
    <s v="6/26/2023"/>
    <d v="1899-12-30T10:10:22"/>
    <s v="3"/>
    <s v="5"/>
    <x v="1"/>
    <s v="49"/>
    <s v="3"/>
    <x v="0"/>
    <x v="1"/>
    <x v="3"/>
    <n v="9"/>
    <x v="0"/>
    <x v="4"/>
    <x v="9"/>
    <s v="Large"/>
    <n v="26"/>
    <n v="6"/>
  </r>
  <r>
    <s v="144564"/>
    <s v="6/26/2023"/>
    <d v="1899-12-30T13:20:52"/>
    <s v="3"/>
    <s v="5"/>
    <x v="1"/>
    <s v="49"/>
    <s v="3"/>
    <x v="0"/>
    <x v="1"/>
    <x v="3"/>
    <n v="9"/>
    <x v="0"/>
    <x v="4"/>
    <x v="3"/>
    <s v="Large"/>
    <n v="26"/>
    <n v="6"/>
  </r>
  <r>
    <s v="144674"/>
    <s v="6/26/2023"/>
    <d v="1899-12-30T14:45:16"/>
    <s v="3"/>
    <s v="5"/>
    <x v="1"/>
    <s v="49"/>
    <s v="3"/>
    <x v="0"/>
    <x v="1"/>
    <x v="3"/>
    <n v="9"/>
    <x v="0"/>
    <x v="4"/>
    <x v="5"/>
    <s v="Large"/>
    <n v="26"/>
    <n v="6"/>
  </r>
  <r>
    <s v="145106"/>
    <s v="6/27/2023"/>
    <d v="1899-12-30T08:06:49"/>
    <s v="3"/>
    <s v="5"/>
    <x v="1"/>
    <s v="49"/>
    <s v="3"/>
    <x v="0"/>
    <x v="1"/>
    <x v="3"/>
    <n v="9"/>
    <x v="0"/>
    <x v="6"/>
    <x v="10"/>
    <s v="Large"/>
    <n v="27"/>
    <n v="6"/>
  </r>
  <r>
    <s v="145688"/>
    <s v="6/27/2023"/>
    <d v="1899-12-30T11:25:25"/>
    <s v="3"/>
    <s v="5"/>
    <x v="1"/>
    <s v="49"/>
    <s v="3"/>
    <x v="0"/>
    <x v="1"/>
    <x v="3"/>
    <n v="9"/>
    <x v="0"/>
    <x v="6"/>
    <x v="0"/>
    <s v="Large"/>
    <n v="27"/>
    <n v="6"/>
  </r>
  <r>
    <s v="146106"/>
    <s v="6/27/2023"/>
    <d v="1899-12-30T17:24:01"/>
    <s v="3"/>
    <s v="5"/>
    <x v="1"/>
    <s v="49"/>
    <s v="3"/>
    <x v="0"/>
    <x v="1"/>
    <x v="3"/>
    <n v="9"/>
    <x v="0"/>
    <x v="6"/>
    <x v="7"/>
    <s v="Large"/>
    <n v="27"/>
    <n v="6"/>
  </r>
  <r>
    <s v="12553"/>
    <s v="1/23/2023"/>
    <d v="1899-12-30T06:33:54"/>
    <s v="3"/>
    <s v="5"/>
    <x v="1"/>
    <s v="45"/>
    <s v="3"/>
    <x v="0"/>
    <x v="0"/>
    <x v="0"/>
    <n v="9"/>
    <x v="4"/>
    <x v="4"/>
    <x v="13"/>
    <s v="Large"/>
    <n v="23"/>
    <n v="1"/>
  </r>
  <r>
    <s v="13083"/>
    <s v="1/23/2023"/>
    <d v="1899-12-30T18:01:59"/>
    <s v="3"/>
    <s v="5"/>
    <x v="1"/>
    <s v="45"/>
    <s v="3"/>
    <x v="0"/>
    <x v="0"/>
    <x v="0"/>
    <n v="9"/>
    <x v="4"/>
    <x v="4"/>
    <x v="4"/>
    <s v="Large"/>
    <n v="23"/>
    <n v="1"/>
  </r>
  <r>
    <s v="13385"/>
    <s v="1/24/2023"/>
    <d v="1899-12-30T10:27:08"/>
    <s v="3"/>
    <s v="5"/>
    <x v="1"/>
    <s v="45"/>
    <s v="3"/>
    <x v="0"/>
    <x v="0"/>
    <x v="0"/>
    <n v="9"/>
    <x v="4"/>
    <x v="6"/>
    <x v="9"/>
    <s v="Large"/>
    <n v="24"/>
    <n v="1"/>
  </r>
  <r>
    <s v="13802"/>
    <s v="1/25/2023"/>
    <d v="1899-12-30T07:44:31"/>
    <s v="3"/>
    <s v="5"/>
    <x v="1"/>
    <s v="45"/>
    <s v="3"/>
    <x v="0"/>
    <x v="0"/>
    <x v="0"/>
    <n v="9"/>
    <x v="4"/>
    <x v="5"/>
    <x v="12"/>
    <s v="Large"/>
    <n v="25"/>
    <n v="1"/>
  </r>
  <r>
    <s v="13887"/>
    <s v="1/25/2023"/>
    <d v="1899-12-30T09:06:52"/>
    <s v="3"/>
    <s v="5"/>
    <x v="1"/>
    <s v="45"/>
    <s v="3"/>
    <x v="0"/>
    <x v="0"/>
    <x v="0"/>
    <n v="9"/>
    <x v="4"/>
    <x v="5"/>
    <x v="11"/>
    <s v="Large"/>
    <n v="25"/>
    <n v="1"/>
  </r>
  <r>
    <s v="14350"/>
    <s v="1/26/2023"/>
    <d v="1899-12-30T07:10:48"/>
    <s v="3"/>
    <s v="5"/>
    <x v="1"/>
    <s v="45"/>
    <s v="3"/>
    <x v="0"/>
    <x v="0"/>
    <x v="0"/>
    <n v="9"/>
    <x v="4"/>
    <x v="0"/>
    <x v="12"/>
    <s v="Large"/>
    <n v="26"/>
    <n v="1"/>
  </r>
  <r>
    <s v="14586"/>
    <s v="1/26/2023"/>
    <d v="1899-12-30T10:48:15"/>
    <s v="3"/>
    <s v="5"/>
    <x v="1"/>
    <s v="45"/>
    <s v="3"/>
    <x v="0"/>
    <x v="0"/>
    <x v="0"/>
    <n v="9"/>
    <x v="4"/>
    <x v="0"/>
    <x v="9"/>
    <s v="Large"/>
    <n v="26"/>
    <n v="1"/>
  </r>
  <r>
    <s v="26926"/>
    <s v="2/17/2023"/>
    <d v="1899-12-30T10:33:43"/>
    <s v="3"/>
    <s v="5"/>
    <x v="1"/>
    <s v="45"/>
    <s v="3"/>
    <x v="0"/>
    <x v="0"/>
    <x v="0"/>
    <n v="9"/>
    <x v="5"/>
    <x v="1"/>
    <x v="9"/>
    <s v="Large"/>
    <n v="17"/>
    <n v="2"/>
  </r>
  <r>
    <s v="28463"/>
    <s v="2/20/2023"/>
    <d v="1899-12-30T07:09:46"/>
    <s v="3"/>
    <s v="5"/>
    <x v="1"/>
    <s v="45"/>
    <s v="3"/>
    <x v="0"/>
    <x v="0"/>
    <x v="0"/>
    <n v="9"/>
    <x v="5"/>
    <x v="4"/>
    <x v="12"/>
    <s v="Large"/>
    <n v="20"/>
    <n v="2"/>
  </r>
  <r>
    <s v="30231"/>
    <s v="2/23/2023"/>
    <d v="1899-12-30T06:33:54"/>
    <s v="3"/>
    <s v="5"/>
    <x v="1"/>
    <s v="45"/>
    <s v="3"/>
    <x v="0"/>
    <x v="0"/>
    <x v="0"/>
    <n v="9"/>
    <x v="5"/>
    <x v="0"/>
    <x v="13"/>
    <s v="Large"/>
    <n v="23"/>
    <n v="2"/>
  </r>
  <r>
    <s v="30320"/>
    <s v="2/23/2023"/>
    <d v="1899-12-30T07:49:25"/>
    <s v="3"/>
    <s v="5"/>
    <x v="1"/>
    <s v="45"/>
    <s v="3"/>
    <x v="0"/>
    <x v="0"/>
    <x v="0"/>
    <n v="9"/>
    <x v="5"/>
    <x v="0"/>
    <x v="12"/>
    <s v="Large"/>
    <n v="23"/>
    <n v="2"/>
  </r>
  <r>
    <s v="30848"/>
    <s v="2/24/2023"/>
    <d v="1899-12-30T07:35:24"/>
    <s v="3"/>
    <s v="5"/>
    <x v="1"/>
    <s v="45"/>
    <s v="3"/>
    <x v="0"/>
    <x v="0"/>
    <x v="0"/>
    <n v="9"/>
    <x v="5"/>
    <x v="1"/>
    <x v="12"/>
    <s v="Large"/>
    <n v="24"/>
    <n v="2"/>
  </r>
  <r>
    <s v="31044"/>
    <s v="2/24/2023"/>
    <d v="1899-12-30T10:27:08"/>
    <s v="3"/>
    <s v="5"/>
    <x v="1"/>
    <s v="45"/>
    <s v="3"/>
    <x v="0"/>
    <x v="0"/>
    <x v="0"/>
    <n v="9"/>
    <x v="5"/>
    <x v="1"/>
    <x v="9"/>
    <s v="Large"/>
    <n v="24"/>
    <n v="2"/>
  </r>
  <r>
    <s v="31472"/>
    <s v="2/25/2023"/>
    <d v="1899-12-30T07:44:31"/>
    <s v="3"/>
    <s v="5"/>
    <x v="1"/>
    <s v="45"/>
    <s v="3"/>
    <x v="0"/>
    <x v="0"/>
    <x v="0"/>
    <n v="9"/>
    <x v="5"/>
    <x v="2"/>
    <x v="12"/>
    <s v="Large"/>
    <n v="25"/>
    <n v="2"/>
  </r>
  <r>
    <s v="31668"/>
    <s v="2/25/2023"/>
    <d v="1899-12-30T10:54:00"/>
    <s v="3"/>
    <s v="5"/>
    <x v="1"/>
    <s v="45"/>
    <s v="3"/>
    <x v="0"/>
    <x v="0"/>
    <x v="0"/>
    <n v="9"/>
    <x v="5"/>
    <x v="2"/>
    <x v="9"/>
    <s v="Large"/>
    <n v="25"/>
    <n v="2"/>
  </r>
  <r>
    <s v="31868"/>
    <s v="2/25/2023"/>
    <d v="1899-12-30T16:45:13"/>
    <s v="3"/>
    <s v="5"/>
    <x v="1"/>
    <s v="45"/>
    <s v="3"/>
    <x v="0"/>
    <x v="0"/>
    <x v="0"/>
    <n v="9"/>
    <x v="5"/>
    <x v="2"/>
    <x v="6"/>
    <s v="Large"/>
    <n v="25"/>
    <n v="2"/>
  </r>
  <r>
    <s v="31986"/>
    <s v="2/26/2023"/>
    <d v="1899-12-30T07:10:48"/>
    <s v="3"/>
    <s v="5"/>
    <x v="1"/>
    <s v="45"/>
    <s v="3"/>
    <x v="0"/>
    <x v="0"/>
    <x v="0"/>
    <n v="9"/>
    <x v="5"/>
    <x v="3"/>
    <x v="12"/>
    <s v="Large"/>
    <n v="26"/>
    <n v="2"/>
  </r>
  <r>
    <s v="32223"/>
    <s v="2/26/2023"/>
    <d v="1899-12-30T10:48:15"/>
    <s v="3"/>
    <s v="5"/>
    <x v="1"/>
    <s v="45"/>
    <s v="3"/>
    <x v="0"/>
    <x v="0"/>
    <x v="0"/>
    <n v="9"/>
    <x v="5"/>
    <x v="3"/>
    <x v="9"/>
    <s v="Large"/>
    <n v="26"/>
    <n v="2"/>
  </r>
  <r>
    <s v="32294"/>
    <s v="2/26/2023"/>
    <d v="1899-12-30T12:55:48"/>
    <s v="3"/>
    <s v="5"/>
    <x v="1"/>
    <s v="45"/>
    <s v="3"/>
    <x v="0"/>
    <x v="0"/>
    <x v="0"/>
    <n v="9"/>
    <x v="5"/>
    <x v="3"/>
    <x v="1"/>
    <s v="Large"/>
    <n v="26"/>
    <n v="2"/>
  </r>
  <r>
    <s v="48809"/>
    <s v="3/22/2023"/>
    <d v="1899-12-30T14:32:16"/>
    <s v="3"/>
    <s v="5"/>
    <x v="1"/>
    <s v="45"/>
    <s v="3"/>
    <x v="0"/>
    <x v="0"/>
    <x v="0"/>
    <n v="9"/>
    <x v="2"/>
    <x v="5"/>
    <x v="5"/>
    <s v="Large"/>
    <n v="22"/>
    <n v="3"/>
  </r>
  <r>
    <s v="49112"/>
    <s v="3/23/2023"/>
    <d v="1899-12-30T07:49:25"/>
    <s v="3"/>
    <s v="5"/>
    <x v="1"/>
    <s v="45"/>
    <s v="3"/>
    <x v="0"/>
    <x v="0"/>
    <x v="0"/>
    <n v="9"/>
    <x v="2"/>
    <x v="0"/>
    <x v="12"/>
    <s v="Large"/>
    <n v="23"/>
    <n v="3"/>
  </r>
  <r>
    <s v="49646"/>
    <s v="3/23/2023"/>
    <d v="1899-12-30T18:01:59"/>
    <s v="3"/>
    <s v="5"/>
    <x v="1"/>
    <s v="45"/>
    <s v="3"/>
    <x v="0"/>
    <x v="0"/>
    <x v="0"/>
    <n v="9"/>
    <x v="2"/>
    <x v="0"/>
    <x v="4"/>
    <s v="Large"/>
    <n v="23"/>
    <n v="3"/>
  </r>
  <r>
    <s v="50023"/>
    <s v="3/24/2023"/>
    <d v="1899-12-30T10:27:08"/>
    <s v="3"/>
    <s v="5"/>
    <x v="1"/>
    <s v="45"/>
    <s v="3"/>
    <x v="0"/>
    <x v="0"/>
    <x v="0"/>
    <n v="9"/>
    <x v="2"/>
    <x v="1"/>
    <x v="9"/>
    <s v="Large"/>
    <n v="24"/>
    <n v="3"/>
  </r>
  <r>
    <s v="50627"/>
    <s v="3/25/2023"/>
    <d v="1899-12-30T09:06:52"/>
    <s v="3"/>
    <s v="5"/>
    <x v="1"/>
    <s v="45"/>
    <s v="3"/>
    <x v="0"/>
    <x v="0"/>
    <x v="0"/>
    <n v="9"/>
    <x v="2"/>
    <x v="2"/>
    <x v="11"/>
    <s v="Large"/>
    <n v="25"/>
    <n v="3"/>
  </r>
  <r>
    <s v="50764"/>
    <s v="3/25/2023"/>
    <d v="1899-12-30T10:54:00"/>
    <s v="3"/>
    <s v="5"/>
    <x v="1"/>
    <s v="45"/>
    <s v="3"/>
    <x v="0"/>
    <x v="0"/>
    <x v="0"/>
    <n v="9"/>
    <x v="2"/>
    <x v="2"/>
    <x v="9"/>
    <s v="Large"/>
    <n v="25"/>
    <n v="3"/>
  </r>
  <r>
    <s v="50999"/>
    <s v="3/25/2023"/>
    <d v="1899-12-30T16:45:13"/>
    <s v="3"/>
    <s v="5"/>
    <x v="1"/>
    <s v="45"/>
    <s v="3"/>
    <x v="0"/>
    <x v="0"/>
    <x v="0"/>
    <n v="9"/>
    <x v="2"/>
    <x v="2"/>
    <x v="6"/>
    <s v="Large"/>
    <n v="25"/>
    <n v="3"/>
  </r>
  <r>
    <s v="51053"/>
    <s v="3/25/2023"/>
    <d v="1899-12-30T18:00:26"/>
    <s v="3"/>
    <s v="5"/>
    <x v="1"/>
    <s v="45"/>
    <s v="3"/>
    <x v="0"/>
    <x v="0"/>
    <x v="0"/>
    <n v="9"/>
    <x v="2"/>
    <x v="2"/>
    <x v="4"/>
    <s v="Large"/>
    <n v="25"/>
    <n v="3"/>
  </r>
  <r>
    <s v="51159"/>
    <s v="3/26/2023"/>
    <d v="1899-12-30T07:10:48"/>
    <s v="3"/>
    <s v="5"/>
    <x v="1"/>
    <s v="45"/>
    <s v="3"/>
    <x v="0"/>
    <x v="0"/>
    <x v="0"/>
    <n v="9"/>
    <x v="2"/>
    <x v="3"/>
    <x v="12"/>
    <s v="Large"/>
    <n v="26"/>
    <n v="3"/>
  </r>
  <r>
    <s v="51530"/>
    <s v="3/26/2023"/>
    <d v="1899-12-30T12:55:48"/>
    <s v="3"/>
    <s v="5"/>
    <x v="1"/>
    <s v="45"/>
    <s v="3"/>
    <x v="0"/>
    <x v="0"/>
    <x v="0"/>
    <n v="9"/>
    <x v="2"/>
    <x v="3"/>
    <x v="1"/>
    <s v="Large"/>
    <n v="26"/>
    <n v="3"/>
  </r>
  <r>
    <s v="51540"/>
    <s v="3/26/2023"/>
    <d v="1899-12-30T13:08:46"/>
    <s v="3"/>
    <s v="5"/>
    <x v="1"/>
    <s v="45"/>
    <s v="3"/>
    <x v="0"/>
    <x v="0"/>
    <x v="0"/>
    <n v="9"/>
    <x v="2"/>
    <x v="3"/>
    <x v="3"/>
    <s v="Large"/>
    <n v="26"/>
    <n v="3"/>
  </r>
  <r>
    <s v="54963"/>
    <s v="3/31/2023"/>
    <d v="1899-12-30T17:54:27"/>
    <s v="3"/>
    <s v="5"/>
    <x v="1"/>
    <s v="45"/>
    <s v="3"/>
    <x v="0"/>
    <x v="0"/>
    <x v="0"/>
    <n v="9"/>
    <x v="2"/>
    <x v="1"/>
    <x v="7"/>
    <s v="Large"/>
    <n v="31"/>
    <n v="3"/>
  </r>
  <r>
    <s v="69063"/>
    <s v="4/17/2023"/>
    <d v="1899-12-30T10:33:43"/>
    <s v="3"/>
    <s v="5"/>
    <x v="1"/>
    <s v="45"/>
    <s v="3"/>
    <x v="0"/>
    <x v="0"/>
    <x v="0"/>
    <n v="9"/>
    <x v="3"/>
    <x v="4"/>
    <x v="9"/>
    <s v="Large"/>
    <n v="17"/>
    <n v="4"/>
  </r>
  <r>
    <s v="71242"/>
    <s v="4/20/2023"/>
    <d v="1899-12-30T07:09:46"/>
    <s v="3"/>
    <s v="5"/>
    <x v="1"/>
    <s v="45"/>
    <s v="3"/>
    <x v="0"/>
    <x v="0"/>
    <x v="0"/>
    <n v="9"/>
    <x v="3"/>
    <x v="0"/>
    <x v="12"/>
    <s v="Large"/>
    <n v="20"/>
    <n v="4"/>
  </r>
  <r>
    <s v="71541"/>
    <s v="4/20/2023"/>
    <d v="1899-12-30T09:30:28"/>
    <s v="3"/>
    <s v="5"/>
    <x v="1"/>
    <s v="45"/>
    <s v="3"/>
    <x v="0"/>
    <x v="0"/>
    <x v="0"/>
    <n v="9"/>
    <x v="3"/>
    <x v="0"/>
    <x v="11"/>
    <s v="Large"/>
    <n v="20"/>
    <n v="4"/>
  </r>
  <r>
    <s v="72818"/>
    <s v="4/21/2023"/>
    <d v="1899-12-30T17:54:27"/>
    <s v="3"/>
    <s v="5"/>
    <x v="1"/>
    <s v="45"/>
    <s v="3"/>
    <x v="0"/>
    <x v="0"/>
    <x v="0"/>
    <n v="9"/>
    <x v="3"/>
    <x v="1"/>
    <x v="7"/>
    <s v="Large"/>
    <n v="21"/>
    <n v="4"/>
  </r>
  <r>
    <s v="73231"/>
    <s v="4/22/2023"/>
    <d v="1899-12-30T10:18:36"/>
    <s v="3"/>
    <s v="5"/>
    <x v="1"/>
    <s v="45"/>
    <s v="3"/>
    <x v="0"/>
    <x v="0"/>
    <x v="0"/>
    <n v="9"/>
    <x v="3"/>
    <x v="2"/>
    <x v="9"/>
    <s v="Large"/>
    <n v="22"/>
    <n v="4"/>
  </r>
  <r>
    <s v="73463"/>
    <s v="4/22/2023"/>
    <d v="1899-12-30T14:32:16"/>
    <s v="3"/>
    <s v="5"/>
    <x v="1"/>
    <s v="45"/>
    <s v="3"/>
    <x v="0"/>
    <x v="0"/>
    <x v="0"/>
    <n v="9"/>
    <x v="3"/>
    <x v="2"/>
    <x v="5"/>
    <s v="Large"/>
    <n v="22"/>
    <n v="4"/>
  </r>
  <r>
    <s v="73714"/>
    <s v="4/23/2023"/>
    <d v="1899-12-30T06:33:54"/>
    <s v="3"/>
    <s v="5"/>
    <x v="1"/>
    <s v="45"/>
    <s v="3"/>
    <x v="0"/>
    <x v="0"/>
    <x v="0"/>
    <n v="9"/>
    <x v="3"/>
    <x v="3"/>
    <x v="13"/>
    <s v="Large"/>
    <n v="23"/>
    <n v="4"/>
  </r>
  <r>
    <s v="75562"/>
    <s v="4/25/2023"/>
    <d v="1899-12-30T07:44:31"/>
    <s v="3"/>
    <s v="5"/>
    <x v="1"/>
    <s v="45"/>
    <s v="3"/>
    <x v="0"/>
    <x v="0"/>
    <x v="0"/>
    <n v="9"/>
    <x v="3"/>
    <x v="6"/>
    <x v="12"/>
    <s v="Large"/>
    <n v="25"/>
    <n v="4"/>
  </r>
  <r>
    <s v="75854"/>
    <s v="4/25/2023"/>
    <d v="1899-12-30T10:54:00"/>
    <s v="3"/>
    <s v="5"/>
    <x v="1"/>
    <s v="45"/>
    <s v="3"/>
    <x v="0"/>
    <x v="0"/>
    <x v="0"/>
    <n v="9"/>
    <x v="3"/>
    <x v="6"/>
    <x v="9"/>
    <s v="Large"/>
    <n v="25"/>
    <n v="4"/>
  </r>
  <r>
    <s v="76235"/>
    <s v="4/25/2023"/>
    <d v="1899-12-30T18:00:26"/>
    <s v="3"/>
    <s v="5"/>
    <x v="1"/>
    <s v="45"/>
    <s v="3"/>
    <x v="0"/>
    <x v="0"/>
    <x v="0"/>
    <n v="9"/>
    <x v="3"/>
    <x v="6"/>
    <x v="4"/>
    <s v="Large"/>
    <n v="25"/>
    <n v="4"/>
  </r>
  <r>
    <s v="76372"/>
    <s v="4/26/2023"/>
    <d v="1899-12-30T07:10:48"/>
    <s v="3"/>
    <s v="5"/>
    <x v="1"/>
    <s v="45"/>
    <s v="3"/>
    <x v="0"/>
    <x v="0"/>
    <x v="0"/>
    <n v="9"/>
    <x v="3"/>
    <x v="5"/>
    <x v="12"/>
    <s v="Large"/>
    <n v="26"/>
    <n v="4"/>
  </r>
  <r>
    <s v="76408"/>
    <s v="4/26/2023"/>
    <d v="1899-12-30T07:35:47"/>
    <s v="3"/>
    <s v="5"/>
    <x v="1"/>
    <s v="45"/>
    <s v="3"/>
    <x v="0"/>
    <x v="0"/>
    <x v="0"/>
    <n v="9"/>
    <x v="3"/>
    <x v="5"/>
    <x v="12"/>
    <s v="Large"/>
    <n v="26"/>
    <n v="4"/>
  </r>
  <r>
    <s v="76728"/>
    <s v="4/26/2023"/>
    <d v="1899-12-30T10:48:15"/>
    <s v="3"/>
    <s v="5"/>
    <x v="1"/>
    <s v="45"/>
    <s v="3"/>
    <x v="0"/>
    <x v="0"/>
    <x v="0"/>
    <n v="9"/>
    <x v="3"/>
    <x v="5"/>
    <x v="9"/>
    <s v="Large"/>
    <n v="26"/>
    <n v="4"/>
  </r>
  <r>
    <s v="76852"/>
    <s v="4/26/2023"/>
    <d v="1899-12-30T12:55:48"/>
    <s v="3"/>
    <s v="5"/>
    <x v="1"/>
    <s v="45"/>
    <s v="3"/>
    <x v="0"/>
    <x v="0"/>
    <x v="0"/>
    <n v="9"/>
    <x v="3"/>
    <x v="5"/>
    <x v="1"/>
    <s v="Large"/>
    <n v="26"/>
    <n v="4"/>
  </r>
  <r>
    <s v="76865"/>
    <s v="4/26/2023"/>
    <d v="1899-12-30T13:08:46"/>
    <s v="3"/>
    <s v="5"/>
    <x v="1"/>
    <s v="45"/>
    <s v="3"/>
    <x v="0"/>
    <x v="0"/>
    <x v="0"/>
    <n v="9"/>
    <x v="3"/>
    <x v="5"/>
    <x v="3"/>
    <s v="Large"/>
    <n v="26"/>
    <n v="4"/>
  </r>
  <r>
    <s v="77386"/>
    <s v="4/27/2023"/>
    <d v="1899-12-30T08:48:39"/>
    <s v="3"/>
    <s v="5"/>
    <x v="1"/>
    <s v="45"/>
    <s v="3"/>
    <x v="0"/>
    <x v="0"/>
    <x v="0"/>
    <n v="9"/>
    <x v="3"/>
    <x v="0"/>
    <x v="10"/>
    <s v="Large"/>
    <n v="27"/>
    <n v="4"/>
  </r>
  <r>
    <s v="98440"/>
    <s v="5/17/2023"/>
    <d v="1899-12-30T10:33:43"/>
    <s v="3"/>
    <s v="5"/>
    <x v="1"/>
    <s v="45"/>
    <s v="3"/>
    <x v="0"/>
    <x v="0"/>
    <x v="0"/>
    <n v="9"/>
    <x v="1"/>
    <x v="5"/>
    <x v="9"/>
    <s v="Large"/>
    <n v="17"/>
    <n v="5"/>
  </r>
  <r>
    <s v="101288"/>
    <s v="5/20/2023"/>
    <d v="1899-12-30T07:09:46"/>
    <s v="3"/>
    <s v="5"/>
    <x v="1"/>
    <s v="45"/>
    <s v="3"/>
    <x v="0"/>
    <x v="0"/>
    <x v="0"/>
    <n v="9"/>
    <x v="1"/>
    <x v="2"/>
    <x v="12"/>
    <s v="Large"/>
    <n v="20"/>
    <n v="5"/>
  </r>
  <r>
    <s v="101728"/>
    <s v="5/20/2023"/>
    <d v="1899-12-30T09:30:28"/>
    <s v="3"/>
    <s v="5"/>
    <x v="1"/>
    <s v="45"/>
    <s v="3"/>
    <x v="0"/>
    <x v="0"/>
    <x v="0"/>
    <n v="9"/>
    <x v="1"/>
    <x v="2"/>
    <x v="11"/>
    <s v="Large"/>
    <n v="20"/>
    <n v="5"/>
  </r>
  <r>
    <s v="102200"/>
    <s v="5/20/2023"/>
    <d v="1899-12-30T15:23:42"/>
    <s v="3"/>
    <s v="5"/>
    <x v="1"/>
    <s v="45"/>
    <s v="3"/>
    <x v="0"/>
    <x v="0"/>
    <x v="0"/>
    <n v="9"/>
    <x v="1"/>
    <x v="2"/>
    <x v="8"/>
    <s v="Large"/>
    <n v="20"/>
    <n v="5"/>
  </r>
  <r>
    <s v="102257"/>
    <s v="5/20/2023"/>
    <d v="1899-12-30T16:25:29"/>
    <s v="3"/>
    <s v="5"/>
    <x v="1"/>
    <s v="45"/>
    <s v="3"/>
    <x v="0"/>
    <x v="0"/>
    <x v="0"/>
    <n v="9"/>
    <x v="1"/>
    <x v="2"/>
    <x v="6"/>
    <s v="Large"/>
    <n v="20"/>
    <n v="5"/>
  </r>
  <r>
    <s v="103284"/>
    <s v="5/21/2023"/>
    <d v="1899-12-30T15:28:27"/>
    <s v="3"/>
    <s v="5"/>
    <x v="1"/>
    <s v="45"/>
    <s v="3"/>
    <x v="0"/>
    <x v="0"/>
    <x v="0"/>
    <n v="9"/>
    <x v="1"/>
    <x v="3"/>
    <x v="8"/>
    <s v="Large"/>
    <n v="21"/>
    <n v="5"/>
  </r>
  <r>
    <s v="104276"/>
    <s v="5/22/2023"/>
    <d v="1899-12-30T14:32:16"/>
    <s v="3"/>
    <s v="5"/>
    <x v="1"/>
    <s v="45"/>
    <s v="3"/>
    <x v="0"/>
    <x v="0"/>
    <x v="0"/>
    <n v="9"/>
    <x v="1"/>
    <x v="4"/>
    <x v="5"/>
    <s v="Large"/>
    <n v="22"/>
    <n v="5"/>
  </r>
  <r>
    <s v="104793"/>
    <s v="5/23/2023"/>
    <d v="1899-12-30T07:49:25"/>
    <s v="3"/>
    <s v="5"/>
    <x v="1"/>
    <s v="45"/>
    <s v="3"/>
    <x v="0"/>
    <x v="0"/>
    <x v="0"/>
    <n v="9"/>
    <x v="1"/>
    <x v="6"/>
    <x v="12"/>
    <s v="Large"/>
    <n v="23"/>
    <n v="5"/>
  </r>
  <r>
    <s v="105583"/>
    <s v="5/23/2023"/>
    <d v="1899-12-30T18:01:59"/>
    <s v="3"/>
    <s v="5"/>
    <x v="1"/>
    <s v="45"/>
    <s v="3"/>
    <x v="0"/>
    <x v="0"/>
    <x v="0"/>
    <n v="9"/>
    <x v="1"/>
    <x v="6"/>
    <x v="4"/>
    <s v="Large"/>
    <n v="23"/>
    <n v="5"/>
  </r>
  <r>
    <s v="105794"/>
    <s v="5/24/2023"/>
    <d v="1899-12-30T07:35:24"/>
    <s v="3"/>
    <s v="5"/>
    <x v="1"/>
    <s v="45"/>
    <s v="3"/>
    <x v="0"/>
    <x v="0"/>
    <x v="0"/>
    <n v="9"/>
    <x v="1"/>
    <x v="5"/>
    <x v="12"/>
    <s v="Large"/>
    <n v="24"/>
    <n v="5"/>
  </r>
  <r>
    <s v="106942"/>
    <s v="5/25/2023"/>
    <d v="1899-12-30T07:44:31"/>
    <s v="3"/>
    <s v="5"/>
    <x v="1"/>
    <s v="45"/>
    <s v="3"/>
    <x v="0"/>
    <x v="0"/>
    <x v="0"/>
    <n v="9"/>
    <x v="1"/>
    <x v="0"/>
    <x v="12"/>
    <s v="Large"/>
    <n v="25"/>
    <n v="5"/>
  </r>
  <r>
    <s v="107299"/>
    <s v="5/25/2023"/>
    <d v="1899-12-30T10:54:00"/>
    <s v="3"/>
    <s v="5"/>
    <x v="1"/>
    <s v="45"/>
    <s v="3"/>
    <x v="0"/>
    <x v="0"/>
    <x v="0"/>
    <n v="9"/>
    <x v="1"/>
    <x v="0"/>
    <x v="9"/>
    <s v="Large"/>
    <n v="25"/>
    <n v="5"/>
  </r>
  <r>
    <s v="107676"/>
    <s v="5/25/2023"/>
    <d v="1899-12-30T16:45:13"/>
    <s v="3"/>
    <s v="5"/>
    <x v="1"/>
    <s v="45"/>
    <s v="3"/>
    <x v="0"/>
    <x v="0"/>
    <x v="0"/>
    <n v="9"/>
    <x v="1"/>
    <x v="0"/>
    <x v="6"/>
    <s v="Large"/>
    <n v="25"/>
    <n v="5"/>
  </r>
  <r>
    <s v="107927"/>
    <s v="5/26/2023"/>
    <d v="1899-12-30T07:10:48"/>
    <s v="3"/>
    <s v="5"/>
    <x v="1"/>
    <s v="45"/>
    <s v="3"/>
    <x v="0"/>
    <x v="0"/>
    <x v="0"/>
    <n v="9"/>
    <x v="1"/>
    <x v="1"/>
    <x v="12"/>
    <s v="Large"/>
    <n v="26"/>
    <n v="5"/>
  </r>
  <r>
    <s v="107969"/>
    <s v="5/26/2023"/>
    <d v="1899-12-30T07:35:47"/>
    <s v="3"/>
    <s v="5"/>
    <x v="1"/>
    <s v="45"/>
    <s v="3"/>
    <x v="0"/>
    <x v="0"/>
    <x v="0"/>
    <n v="9"/>
    <x v="1"/>
    <x v="1"/>
    <x v="12"/>
    <s v="Large"/>
    <n v="26"/>
    <n v="5"/>
  </r>
  <r>
    <s v="108349"/>
    <s v="5/26/2023"/>
    <d v="1899-12-30T10:48:15"/>
    <s v="3"/>
    <s v="5"/>
    <x v="1"/>
    <s v="45"/>
    <s v="3"/>
    <x v="0"/>
    <x v="0"/>
    <x v="0"/>
    <n v="9"/>
    <x v="1"/>
    <x v="1"/>
    <x v="9"/>
    <s v="Large"/>
    <n v="26"/>
    <n v="5"/>
  </r>
  <r>
    <s v="108492"/>
    <s v="5/26/2023"/>
    <d v="1899-12-30T12:55:48"/>
    <s v="3"/>
    <s v="5"/>
    <x v="1"/>
    <s v="45"/>
    <s v="3"/>
    <x v="0"/>
    <x v="0"/>
    <x v="0"/>
    <n v="9"/>
    <x v="1"/>
    <x v="1"/>
    <x v="1"/>
    <s v="Large"/>
    <n v="26"/>
    <n v="5"/>
  </r>
  <r>
    <s v="108506"/>
    <s v="5/26/2023"/>
    <d v="1899-12-30T13:08:46"/>
    <s v="3"/>
    <s v="5"/>
    <x v="1"/>
    <s v="45"/>
    <s v="3"/>
    <x v="0"/>
    <x v="0"/>
    <x v="0"/>
    <n v="9"/>
    <x v="1"/>
    <x v="1"/>
    <x v="3"/>
    <s v="Large"/>
    <n v="26"/>
    <n v="5"/>
  </r>
  <r>
    <s v="133650"/>
    <s v="6/17/2023"/>
    <d v="1899-12-30T10:33:43"/>
    <s v="3"/>
    <s v="5"/>
    <x v="1"/>
    <s v="45"/>
    <s v="3"/>
    <x v="0"/>
    <x v="0"/>
    <x v="0"/>
    <n v="9"/>
    <x v="0"/>
    <x v="2"/>
    <x v="9"/>
    <s v="Large"/>
    <n v="17"/>
    <n v="6"/>
  </r>
  <r>
    <s v="137709"/>
    <s v="6/20/2023"/>
    <d v="1899-12-30T15:23:42"/>
    <s v="3"/>
    <s v="5"/>
    <x v="1"/>
    <s v="45"/>
    <s v="3"/>
    <x v="0"/>
    <x v="0"/>
    <x v="0"/>
    <n v="9"/>
    <x v="0"/>
    <x v="6"/>
    <x v="8"/>
    <s v="Large"/>
    <n v="20"/>
    <n v="6"/>
  </r>
  <r>
    <s v="137766"/>
    <s v="6/20/2023"/>
    <d v="1899-12-30T16:25:29"/>
    <s v="3"/>
    <s v="5"/>
    <x v="1"/>
    <s v="45"/>
    <s v="3"/>
    <x v="0"/>
    <x v="0"/>
    <x v="0"/>
    <n v="9"/>
    <x v="0"/>
    <x v="6"/>
    <x v="6"/>
    <s v="Large"/>
    <n v="20"/>
    <n v="6"/>
  </r>
  <r>
    <s v="138991"/>
    <s v="6/21/2023"/>
    <d v="1899-12-30T17:54:27"/>
    <s v="3"/>
    <s v="5"/>
    <x v="1"/>
    <s v="45"/>
    <s v="3"/>
    <x v="0"/>
    <x v="0"/>
    <x v="0"/>
    <n v="9"/>
    <x v="0"/>
    <x v="5"/>
    <x v="7"/>
    <s v="Large"/>
    <n v="21"/>
    <n v="6"/>
  </r>
  <r>
    <s v="140430"/>
    <s v="6/23/2023"/>
    <d v="1899-12-30T07:49:25"/>
    <s v="3"/>
    <s v="5"/>
    <x v="1"/>
    <s v="45"/>
    <s v="3"/>
    <x v="0"/>
    <x v="0"/>
    <x v="0"/>
    <n v="9"/>
    <x v="0"/>
    <x v="1"/>
    <x v="12"/>
    <s v="Large"/>
    <n v="23"/>
    <n v="6"/>
  </r>
  <r>
    <s v="141303"/>
    <s v="6/23/2023"/>
    <d v="1899-12-30T18:01:59"/>
    <s v="3"/>
    <s v="5"/>
    <x v="1"/>
    <s v="45"/>
    <s v="3"/>
    <x v="0"/>
    <x v="0"/>
    <x v="0"/>
    <n v="9"/>
    <x v="0"/>
    <x v="1"/>
    <x v="4"/>
    <s v="Large"/>
    <n v="23"/>
    <n v="6"/>
  </r>
  <r>
    <s v="141545"/>
    <s v="6/24/2023"/>
    <d v="1899-12-30T07:35:24"/>
    <s v="3"/>
    <s v="5"/>
    <x v="1"/>
    <s v="45"/>
    <s v="3"/>
    <x v="0"/>
    <x v="0"/>
    <x v="0"/>
    <n v="9"/>
    <x v="0"/>
    <x v="2"/>
    <x v="12"/>
    <s v="Large"/>
    <n v="24"/>
    <n v="6"/>
  </r>
  <r>
    <s v="141919"/>
    <s v="6/24/2023"/>
    <d v="1899-12-30T10:27:08"/>
    <s v="3"/>
    <s v="5"/>
    <x v="1"/>
    <s v="45"/>
    <s v="3"/>
    <x v="0"/>
    <x v="0"/>
    <x v="0"/>
    <n v="9"/>
    <x v="0"/>
    <x v="2"/>
    <x v="9"/>
    <s v="Large"/>
    <n v="24"/>
    <n v="6"/>
  </r>
  <r>
    <s v="142802"/>
    <s v="6/25/2023"/>
    <d v="1899-12-30T07:44:31"/>
    <s v="3"/>
    <s v="5"/>
    <x v="1"/>
    <s v="45"/>
    <s v="3"/>
    <x v="0"/>
    <x v="0"/>
    <x v="0"/>
    <n v="9"/>
    <x v="0"/>
    <x v="3"/>
    <x v="12"/>
    <s v="Large"/>
    <n v="25"/>
    <n v="6"/>
  </r>
  <r>
    <s v="143193"/>
    <s v="6/25/2023"/>
    <d v="1899-12-30T10:54:00"/>
    <s v="3"/>
    <s v="5"/>
    <x v="1"/>
    <s v="45"/>
    <s v="3"/>
    <x v="0"/>
    <x v="0"/>
    <x v="0"/>
    <n v="9"/>
    <x v="0"/>
    <x v="3"/>
    <x v="9"/>
    <s v="Large"/>
    <n v="25"/>
    <n v="6"/>
  </r>
  <r>
    <s v="143709"/>
    <s v="6/25/2023"/>
    <d v="1899-12-30T18:00:26"/>
    <s v="3"/>
    <s v="5"/>
    <x v="1"/>
    <s v="45"/>
    <s v="3"/>
    <x v="0"/>
    <x v="0"/>
    <x v="0"/>
    <n v="9"/>
    <x v="0"/>
    <x v="3"/>
    <x v="4"/>
    <s v="Large"/>
    <n v="25"/>
    <n v="6"/>
  </r>
  <r>
    <s v="143893"/>
    <s v="6/26/2023"/>
    <d v="1899-12-30T07:10:48"/>
    <s v="3"/>
    <s v="5"/>
    <x v="1"/>
    <s v="45"/>
    <s v="3"/>
    <x v="0"/>
    <x v="0"/>
    <x v="0"/>
    <n v="9"/>
    <x v="0"/>
    <x v="4"/>
    <x v="12"/>
    <s v="Large"/>
    <n v="26"/>
    <n v="6"/>
  </r>
  <r>
    <s v="143953"/>
    <s v="6/26/2023"/>
    <d v="1899-12-30T07:35:47"/>
    <s v="3"/>
    <s v="5"/>
    <x v="1"/>
    <s v="45"/>
    <s v="3"/>
    <x v="0"/>
    <x v="0"/>
    <x v="0"/>
    <n v="9"/>
    <x v="0"/>
    <x v="4"/>
    <x v="12"/>
    <s v="Large"/>
    <n v="26"/>
    <n v="6"/>
  </r>
  <r>
    <s v="144385"/>
    <s v="6/26/2023"/>
    <d v="1899-12-30T10:48:15"/>
    <s v="3"/>
    <s v="5"/>
    <x v="1"/>
    <s v="45"/>
    <s v="3"/>
    <x v="0"/>
    <x v="0"/>
    <x v="0"/>
    <n v="9"/>
    <x v="0"/>
    <x v="4"/>
    <x v="9"/>
    <s v="Large"/>
    <n v="26"/>
    <n v="6"/>
  </r>
  <r>
    <s v="144552"/>
    <s v="6/26/2023"/>
    <d v="1899-12-30T13:08:46"/>
    <s v="3"/>
    <s v="5"/>
    <x v="1"/>
    <s v="45"/>
    <s v="3"/>
    <x v="0"/>
    <x v="0"/>
    <x v="0"/>
    <n v="9"/>
    <x v="0"/>
    <x v="4"/>
    <x v="3"/>
    <s v="Large"/>
    <n v="26"/>
    <n v="6"/>
  </r>
  <r>
    <s v="145226"/>
    <s v="6/27/2023"/>
    <d v="1899-12-30T08:48:39"/>
    <s v="3"/>
    <s v="5"/>
    <x v="1"/>
    <s v="45"/>
    <s v="3"/>
    <x v="0"/>
    <x v="0"/>
    <x v="0"/>
    <n v="9"/>
    <x v="0"/>
    <x v="6"/>
    <x v="10"/>
    <s v="Large"/>
    <n v="27"/>
    <n v="6"/>
  </r>
  <r>
    <s v="148757"/>
    <s v="6/30/2023"/>
    <d v="1899-12-30T09:30:28"/>
    <s v="3"/>
    <s v="5"/>
    <x v="1"/>
    <s v="45"/>
    <s v="3"/>
    <x v="0"/>
    <x v="0"/>
    <x v="0"/>
    <n v="9"/>
    <x v="0"/>
    <x v="1"/>
    <x v="11"/>
    <s v="Large"/>
    <n v="30"/>
    <n v="6"/>
  </r>
  <r>
    <s v="11702"/>
    <s v="1/21/2023"/>
    <d v="1899-12-30T09:46:06"/>
    <s v="3"/>
    <s v="5"/>
    <x v="1"/>
    <s v="43"/>
    <s v="3"/>
    <x v="0"/>
    <x v="0"/>
    <x v="1"/>
    <n v="9"/>
    <x v="4"/>
    <x v="2"/>
    <x v="11"/>
    <s v="Large"/>
    <n v="21"/>
    <n v="1"/>
  </r>
  <r>
    <s v="12233"/>
    <s v="1/22/2023"/>
    <d v="1899-12-30T10:00:13"/>
    <s v="3"/>
    <s v="5"/>
    <x v="1"/>
    <s v="43"/>
    <s v="3"/>
    <x v="0"/>
    <x v="0"/>
    <x v="1"/>
    <n v="9"/>
    <x v="4"/>
    <x v="3"/>
    <x v="9"/>
    <s v="Large"/>
    <n v="22"/>
    <n v="1"/>
  </r>
  <r>
    <s v="12376"/>
    <s v="1/22/2023"/>
    <d v="1899-12-30T13:40:11"/>
    <s v="3"/>
    <s v="5"/>
    <x v="1"/>
    <s v="43"/>
    <s v="3"/>
    <x v="0"/>
    <x v="0"/>
    <x v="1"/>
    <n v="9"/>
    <x v="4"/>
    <x v="3"/>
    <x v="3"/>
    <s v="Large"/>
    <n v="22"/>
    <n v="1"/>
  </r>
  <r>
    <s v="12678"/>
    <s v="1/23/2023"/>
    <d v="1899-12-30T08:54:46"/>
    <s v="3"/>
    <s v="5"/>
    <x v="1"/>
    <s v="43"/>
    <s v="3"/>
    <x v="0"/>
    <x v="0"/>
    <x v="1"/>
    <n v="9"/>
    <x v="4"/>
    <x v="4"/>
    <x v="10"/>
    <s v="Large"/>
    <n v="23"/>
    <n v="1"/>
  </r>
  <r>
    <s v="12752"/>
    <s v="1/23/2023"/>
    <d v="1899-12-30T09:55:17"/>
    <s v="3"/>
    <s v="5"/>
    <x v="1"/>
    <s v="43"/>
    <s v="3"/>
    <x v="0"/>
    <x v="0"/>
    <x v="1"/>
    <n v="9"/>
    <x v="4"/>
    <x v="4"/>
    <x v="11"/>
    <s v="Large"/>
    <n v="23"/>
    <n v="1"/>
  </r>
  <r>
    <s v="12810"/>
    <s v="1/23/2023"/>
    <d v="1899-12-30T10:54:55"/>
    <s v="3"/>
    <s v="5"/>
    <x v="1"/>
    <s v="43"/>
    <s v="3"/>
    <x v="0"/>
    <x v="0"/>
    <x v="1"/>
    <n v="9"/>
    <x v="4"/>
    <x v="4"/>
    <x v="9"/>
    <s v="Large"/>
    <n v="23"/>
    <n v="1"/>
  </r>
  <r>
    <s v="13154"/>
    <s v="1/24/2023"/>
    <d v="1899-12-30T06:39:47"/>
    <s v="3"/>
    <s v="5"/>
    <x v="1"/>
    <s v="43"/>
    <s v="3"/>
    <x v="0"/>
    <x v="0"/>
    <x v="1"/>
    <n v="9"/>
    <x v="4"/>
    <x v="6"/>
    <x v="13"/>
    <s v="Large"/>
    <n v="24"/>
    <n v="1"/>
  </r>
  <r>
    <s v="13608"/>
    <s v="1/24/2023"/>
    <d v="1899-12-30T15:44:34"/>
    <s v="3"/>
    <s v="5"/>
    <x v="1"/>
    <s v="43"/>
    <s v="3"/>
    <x v="0"/>
    <x v="0"/>
    <x v="1"/>
    <n v="9"/>
    <x v="4"/>
    <x v="6"/>
    <x v="8"/>
    <s v="Large"/>
    <n v="24"/>
    <n v="1"/>
  </r>
  <r>
    <s v="14484"/>
    <s v="1/26/2023"/>
    <d v="1899-12-30T09:02:07"/>
    <s v="3"/>
    <s v="5"/>
    <x v="1"/>
    <s v="43"/>
    <s v="3"/>
    <x v="0"/>
    <x v="0"/>
    <x v="1"/>
    <n v="9"/>
    <x v="4"/>
    <x v="0"/>
    <x v="11"/>
    <s v="Large"/>
    <n v="26"/>
    <n v="1"/>
  </r>
  <r>
    <s v="15279"/>
    <s v="1/27/2023"/>
    <d v="1899-12-30T14:16:04"/>
    <s v="3"/>
    <s v="5"/>
    <x v="1"/>
    <s v="43"/>
    <s v="3"/>
    <x v="0"/>
    <x v="0"/>
    <x v="1"/>
    <n v="9"/>
    <x v="4"/>
    <x v="1"/>
    <x v="5"/>
    <s v="Large"/>
    <n v="27"/>
    <n v="1"/>
  </r>
  <r>
    <s v="15387"/>
    <s v="1/27/2023"/>
    <d v="1899-12-30T17:23:20"/>
    <s v="3"/>
    <s v="5"/>
    <x v="1"/>
    <s v="43"/>
    <s v="3"/>
    <x v="0"/>
    <x v="0"/>
    <x v="1"/>
    <n v="9"/>
    <x v="4"/>
    <x v="1"/>
    <x v="7"/>
    <s v="Large"/>
    <n v="27"/>
    <n v="1"/>
  </r>
  <r>
    <s v="25668"/>
    <s v="2/15/2023"/>
    <d v="1899-12-30T09:53:28"/>
    <s v="3"/>
    <s v="5"/>
    <x v="1"/>
    <s v="43"/>
    <s v="3"/>
    <x v="0"/>
    <x v="0"/>
    <x v="1"/>
    <n v="9"/>
    <x v="5"/>
    <x v="5"/>
    <x v="11"/>
    <s v="Large"/>
    <n v="15"/>
    <n v="2"/>
  </r>
  <r>
    <s v="29292"/>
    <s v="2/21/2023"/>
    <d v="1899-12-30T09:46:06"/>
    <s v="3"/>
    <s v="5"/>
    <x v="1"/>
    <s v="43"/>
    <s v="3"/>
    <x v="0"/>
    <x v="0"/>
    <x v="1"/>
    <n v="9"/>
    <x v="5"/>
    <x v="6"/>
    <x v="11"/>
    <s v="Large"/>
    <n v="21"/>
    <n v="2"/>
  </r>
  <r>
    <s v="29651"/>
    <s v="2/22/2023"/>
    <d v="1899-12-30T06:20:17"/>
    <s v="3"/>
    <s v="5"/>
    <x v="1"/>
    <s v="43"/>
    <s v="3"/>
    <x v="0"/>
    <x v="0"/>
    <x v="1"/>
    <n v="9"/>
    <x v="5"/>
    <x v="5"/>
    <x v="13"/>
    <s v="Large"/>
    <n v="22"/>
    <n v="2"/>
  </r>
  <r>
    <s v="30010"/>
    <s v="2/22/2023"/>
    <d v="1899-12-30T13:40:11"/>
    <s v="3"/>
    <s v="5"/>
    <x v="1"/>
    <s v="43"/>
    <s v="3"/>
    <x v="0"/>
    <x v="0"/>
    <x v="1"/>
    <n v="9"/>
    <x v="5"/>
    <x v="5"/>
    <x v="3"/>
    <s v="Large"/>
    <n v="22"/>
    <n v="2"/>
  </r>
  <r>
    <s v="30283"/>
    <s v="2/23/2023"/>
    <d v="1899-12-30T07:11:50"/>
    <s v="3"/>
    <s v="5"/>
    <x v="1"/>
    <s v="43"/>
    <s v="3"/>
    <x v="0"/>
    <x v="0"/>
    <x v="1"/>
    <n v="9"/>
    <x v="5"/>
    <x v="0"/>
    <x v="12"/>
    <s v="Large"/>
    <n v="23"/>
    <n v="2"/>
  </r>
  <r>
    <s v="30443"/>
    <s v="2/23/2023"/>
    <d v="1899-12-30T09:55:17"/>
    <s v="3"/>
    <s v="5"/>
    <x v="1"/>
    <s v="43"/>
    <s v="3"/>
    <x v="0"/>
    <x v="0"/>
    <x v="1"/>
    <n v="9"/>
    <x v="5"/>
    <x v="0"/>
    <x v="11"/>
    <s v="Large"/>
    <n v="23"/>
    <n v="2"/>
  </r>
  <r>
    <s v="30886"/>
    <s v="2/24/2023"/>
    <d v="1899-12-30T08:05:41"/>
    <s v="3"/>
    <s v="5"/>
    <x v="1"/>
    <s v="43"/>
    <s v="3"/>
    <x v="0"/>
    <x v="0"/>
    <x v="1"/>
    <n v="9"/>
    <x v="5"/>
    <x v="1"/>
    <x v="10"/>
    <s v="Large"/>
    <n v="24"/>
    <n v="2"/>
  </r>
  <r>
    <s v="31139"/>
    <s v="2/24/2023"/>
    <d v="1899-12-30T12:34:17"/>
    <s v="3"/>
    <s v="5"/>
    <x v="1"/>
    <s v="43"/>
    <s v="3"/>
    <x v="0"/>
    <x v="0"/>
    <x v="1"/>
    <n v="9"/>
    <x v="5"/>
    <x v="1"/>
    <x v="1"/>
    <s v="Large"/>
    <n v="24"/>
    <n v="2"/>
  </r>
  <r>
    <s v="31169"/>
    <s v="2/24/2023"/>
    <d v="1899-12-30T13:31:05"/>
    <s v="3"/>
    <s v="5"/>
    <x v="1"/>
    <s v="43"/>
    <s v="3"/>
    <x v="0"/>
    <x v="0"/>
    <x v="1"/>
    <n v="9"/>
    <x v="5"/>
    <x v="1"/>
    <x v="3"/>
    <s v="Large"/>
    <n v="24"/>
    <n v="2"/>
  </r>
  <r>
    <s v="31281"/>
    <s v="2/24/2023"/>
    <d v="1899-12-30T16:15:21"/>
    <s v="3"/>
    <s v="5"/>
    <x v="1"/>
    <s v="43"/>
    <s v="3"/>
    <x v="0"/>
    <x v="0"/>
    <x v="1"/>
    <n v="9"/>
    <x v="5"/>
    <x v="1"/>
    <x v="6"/>
    <s v="Large"/>
    <n v="24"/>
    <n v="2"/>
  </r>
  <r>
    <s v="31306"/>
    <s v="2/24/2023"/>
    <d v="1899-12-30T17:08:02"/>
    <s v="3"/>
    <s v="5"/>
    <x v="1"/>
    <s v="43"/>
    <s v="3"/>
    <x v="0"/>
    <x v="0"/>
    <x v="1"/>
    <n v="9"/>
    <x v="5"/>
    <x v="1"/>
    <x v="7"/>
    <s v="Large"/>
    <n v="24"/>
    <n v="2"/>
  </r>
  <r>
    <s v="31607"/>
    <s v="2/25/2023"/>
    <d v="1899-12-30T09:58:35"/>
    <s v="3"/>
    <s v="5"/>
    <x v="1"/>
    <s v="43"/>
    <s v="3"/>
    <x v="0"/>
    <x v="0"/>
    <x v="1"/>
    <n v="9"/>
    <x v="5"/>
    <x v="2"/>
    <x v="11"/>
    <s v="Large"/>
    <n v="25"/>
    <n v="2"/>
  </r>
  <r>
    <s v="31858"/>
    <s v="2/25/2023"/>
    <d v="1899-12-30T16:28:45"/>
    <s v="3"/>
    <s v="5"/>
    <x v="1"/>
    <s v="43"/>
    <s v="3"/>
    <x v="0"/>
    <x v="0"/>
    <x v="1"/>
    <n v="9"/>
    <x v="5"/>
    <x v="2"/>
    <x v="6"/>
    <s v="Large"/>
    <n v="25"/>
    <n v="2"/>
  </r>
  <r>
    <s v="33010"/>
    <s v="2/27/2023"/>
    <d v="1899-12-30T14:16:04"/>
    <s v="3"/>
    <s v="5"/>
    <x v="1"/>
    <s v="43"/>
    <s v="3"/>
    <x v="0"/>
    <x v="0"/>
    <x v="1"/>
    <n v="9"/>
    <x v="5"/>
    <x v="4"/>
    <x v="5"/>
    <s v="Large"/>
    <n v="27"/>
    <n v="2"/>
  </r>
  <r>
    <s v="43651"/>
    <s v="3/15/2023"/>
    <d v="1899-12-30T09:53:28"/>
    <s v="3"/>
    <s v="5"/>
    <x v="1"/>
    <s v="43"/>
    <s v="3"/>
    <x v="0"/>
    <x v="0"/>
    <x v="1"/>
    <n v="9"/>
    <x v="2"/>
    <x v="5"/>
    <x v="11"/>
    <s v="Large"/>
    <n v="15"/>
    <n v="3"/>
  </r>
  <r>
    <s v="47229"/>
    <s v="3/20/2023"/>
    <d v="1899-12-30T09:28:34"/>
    <s v="3"/>
    <s v="5"/>
    <x v="1"/>
    <s v="43"/>
    <s v="3"/>
    <x v="0"/>
    <x v="0"/>
    <x v="1"/>
    <n v="9"/>
    <x v="2"/>
    <x v="4"/>
    <x v="11"/>
    <s v="Large"/>
    <n v="20"/>
    <n v="3"/>
  </r>
  <r>
    <s v="49071"/>
    <s v="3/23/2023"/>
    <d v="1899-12-30T07:11:50"/>
    <s v="3"/>
    <s v="5"/>
    <x v="1"/>
    <s v="43"/>
    <s v="3"/>
    <x v="0"/>
    <x v="0"/>
    <x v="1"/>
    <n v="9"/>
    <x v="2"/>
    <x v="0"/>
    <x v="12"/>
    <s v="Large"/>
    <n v="23"/>
    <n v="3"/>
  </r>
  <r>
    <s v="50137"/>
    <s v="3/24/2023"/>
    <d v="1899-12-30T12:34:17"/>
    <s v="3"/>
    <s v="5"/>
    <x v="1"/>
    <s v="43"/>
    <s v="3"/>
    <x v="0"/>
    <x v="0"/>
    <x v="1"/>
    <n v="9"/>
    <x v="2"/>
    <x v="1"/>
    <x v="1"/>
    <s v="Large"/>
    <n v="24"/>
    <n v="3"/>
  </r>
  <r>
    <s v="50148"/>
    <s v="3/24/2023"/>
    <d v="1899-12-30T12:54:27"/>
    <s v="3"/>
    <s v="5"/>
    <x v="1"/>
    <s v="43"/>
    <s v="3"/>
    <x v="0"/>
    <x v="0"/>
    <x v="1"/>
    <n v="9"/>
    <x v="2"/>
    <x v="1"/>
    <x v="1"/>
    <s v="Large"/>
    <n v="24"/>
    <n v="3"/>
  </r>
  <r>
    <s v="50234"/>
    <s v="3/24/2023"/>
    <d v="1899-12-30T14:50:39"/>
    <s v="3"/>
    <s v="5"/>
    <x v="1"/>
    <s v="43"/>
    <s v="3"/>
    <x v="0"/>
    <x v="0"/>
    <x v="1"/>
    <n v="9"/>
    <x v="2"/>
    <x v="1"/>
    <x v="5"/>
    <s v="Large"/>
    <n v="24"/>
    <n v="3"/>
  </r>
  <r>
    <s v="50275"/>
    <s v="3/24/2023"/>
    <d v="1899-12-30T15:44:34"/>
    <s v="3"/>
    <s v="5"/>
    <x v="1"/>
    <s v="43"/>
    <s v="3"/>
    <x v="0"/>
    <x v="0"/>
    <x v="1"/>
    <n v="9"/>
    <x v="2"/>
    <x v="1"/>
    <x v="8"/>
    <s v="Large"/>
    <n v="24"/>
    <n v="3"/>
  </r>
  <r>
    <s v="50332"/>
    <s v="3/24/2023"/>
    <d v="1899-12-30T17:08:02"/>
    <s v="3"/>
    <s v="5"/>
    <x v="1"/>
    <s v="43"/>
    <s v="3"/>
    <x v="0"/>
    <x v="0"/>
    <x v="1"/>
    <n v="9"/>
    <x v="2"/>
    <x v="1"/>
    <x v="7"/>
    <s v="Large"/>
    <n v="24"/>
    <n v="3"/>
  </r>
  <r>
    <s v="50687"/>
    <s v="3/25/2023"/>
    <d v="1899-12-30T09:58:35"/>
    <s v="3"/>
    <s v="5"/>
    <x v="1"/>
    <s v="43"/>
    <s v="3"/>
    <x v="0"/>
    <x v="0"/>
    <x v="1"/>
    <n v="9"/>
    <x v="2"/>
    <x v="2"/>
    <x v="11"/>
    <s v="Large"/>
    <n v="25"/>
    <n v="3"/>
  </r>
  <r>
    <s v="50985"/>
    <s v="3/25/2023"/>
    <d v="1899-12-30T16:28:45"/>
    <s v="3"/>
    <s v="5"/>
    <x v="1"/>
    <s v="43"/>
    <s v="3"/>
    <x v="0"/>
    <x v="0"/>
    <x v="1"/>
    <n v="9"/>
    <x v="2"/>
    <x v="2"/>
    <x v="6"/>
    <s v="Large"/>
    <n v="25"/>
    <n v="3"/>
  </r>
  <r>
    <s v="51185"/>
    <s v="3/26/2023"/>
    <d v="1899-12-30T07:26:31"/>
    <s v="3"/>
    <s v="5"/>
    <x v="1"/>
    <s v="43"/>
    <s v="3"/>
    <x v="0"/>
    <x v="0"/>
    <x v="1"/>
    <n v="9"/>
    <x v="2"/>
    <x v="3"/>
    <x v="12"/>
    <s v="Large"/>
    <n v="26"/>
    <n v="3"/>
  </r>
  <r>
    <s v="51322"/>
    <s v="3/26/2023"/>
    <d v="1899-12-30T09:02:07"/>
    <s v="3"/>
    <s v="5"/>
    <x v="1"/>
    <s v="43"/>
    <s v="3"/>
    <x v="0"/>
    <x v="0"/>
    <x v="1"/>
    <n v="9"/>
    <x v="2"/>
    <x v="3"/>
    <x v="11"/>
    <s v="Large"/>
    <n v="26"/>
    <n v="3"/>
  </r>
  <r>
    <s v="51539"/>
    <s v="3/26/2023"/>
    <d v="1899-12-30T13:07:57"/>
    <s v="3"/>
    <s v="5"/>
    <x v="1"/>
    <s v="43"/>
    <s v="3"/>
    <x v="0"/>
    <x v="0"/>
    <x v="1"/>
    <n v="9"/>
    <x v="2"/>
    <x v="3"/>
    <x v="3"/>
    <s v="Large"/>
    <n v="26"/>
    <n v="3"/>
  </r>
  <r>
    <s v="51699"/>
    <s v="3/26/2023"/>
    <d v="1899-12-30T17:30:10"/>
    <s v="3"/>
    <s v="5"/>
    <x v="1"/>
    <s v="43"/>
    <s v="3"/>
    <x v="0"/>
    <x v="0"/>
    <x v="1"/>
    <n v="9"/>
    <x v="2"/>
    <x v="3"/>
    <x v="7"/>
    <s v="Large"/>
    <n v="26"/>
    <n v="3"/>
  </r>
  <r>
    <s v="52103"/>
    <s v="3/27/2023"/>
    <d v="1899-12-30T10:27:19"/>
    <s v="3"/>
    <s v="5"/>
    <x v="1"/>
    <s v="43"/>
    <s v="3"/>
    <x v="0"/>
    <x v="0"/>
    <x v="1"/>
    <n v="9"/>
    <x v="2"/>
    <x v="4"/>
    <x v="9"/>
    <s v="Large"/>
    <n v="27"/>
    <n v="3"/>
  </r>
  <r>
    <s v="52446"/>
    <s v="3/27/2023"/>
    <d v="1899-12-30T17:23:20"/>
    <s v="3"/>
    <s v="5"/>
    <x v="1"/>
    <s v="43"/>
    <s v="3"/>
    <x v="0"/>
    <x v="0"/>
    <x v="1"/>
    <n v="9"/>
    <x v="2"/>
    <x v="4"/>
    <x v="7"/>
    <s v="Large"/>
    <n v="27"/>
    <n v="3"/>
  </r>
  <r>
    <s v="67137"/>
    <s v="4/15/2023"/>
    <d v="1899-12-30T09:53:28"/>
    <s v="3"/>
    <s v="5"/>
    <x v="1"/>
    <s v="43"/>
    <s v="3"/>
    <x v="0"/>
    <x v="0"/>
    <x v="1"/>
    <n v="9"/>
    <x v="3"/>
    <x v="2"/>
    <x v="11"/>
    <s v="Large"/>
    <n v="15"/>
    <n v="4"/>
  </r>
  <r>
    <s v="71537"/>
    <s v="4/20/2023"/>
    <d v="1899-12-30T09:28:34"/>
    <s v="3"/>
    <s v="5"/>
    <x v="1"/>
    <s v="43"/>
    <s v="3"/>
    <x v="0"/>
    <x v="0"/>
    <x v="1"/>
    <n v="9"/>
    <x v="3"/>
    <x v="0"/>
    <x v="11"/>
    <s v="Large"/>
    <n v="20"/>
    <n v="4"/>
  </r>
  <r>
    <s v="71659"/>
    <s v="4/20/2023"/>
    <d v="1899-12-30T10:14:43"/>
    <s v="3"/>
    <s v="5"/>
    <x v="1"/>
    <s v="43"/>
    <s v="3"/>
    <x v="0"/>
    <x v="0"/>
    <x v="1"/>
    <n v="9"/>
    <x v="3"/>
    <x v="0"/>
    <x v="9"/>
    <s v="Large"/>
    <n v="20"/>
    <n v="4"/>
  </r>
  <r>
    <s v="72400"/>
    <s v="4/21/2023"/>
    <d v="1899-12-30T09:46:06"/>
    <s v="3"/>
    <s v="5"/>
    <x v="1"/>
    <s v="43"/>
    <s v="3"/>
    <x v="0"/>
    <x v="0"/>
    <x v="1"/>
    <n v="9"/>
    <x v="3"/>
    <x v="1"/>
    <x v="11"/>
    <s v="Large"/>
    <n v="21"/>
    <n v="4"/>
  </r>
  <r>
    <s v="73198"/>
    <s v="4/22/2023"/>
    <d v="1899-12-30T10:00:13"/>
    <s v="3"/>
    <s v="5"/>
    <x v="1"/>
    <s v="43"/>
    <s v="3"/>
    <x v="0"/>
    <x v="0"/>
    <x v="1"/>
    <n v="9"/>
    <x v="3"/>
    <x v="2"/>
    <x v="9"/>
    <s v="Large"/>
    <n v="22"/>
    <n v="4"/>
  </r>
  <r>
    <s v="74035"/>
    <s v="4/23/2023"/>
    <d v="1899-12-30T09:55:17"/>
    <s v="3"/>
    <s v="5"/>
    <x v="1"/>
    <s v="43"/>
    <s v="3"/>
    <x v="0"/>
    <x v="0"/>
    <x v="1"/>
    <n v="9"/>
    <x v="3"/>
    <x v="3"/>
    <x v="11"/>
    <s v="Large"/>
    <n v="23"/>
    <n v="4"/>
  </r>
  <r>
    <s v="74581"/>
    <s v="4/24/2023"/>
    <d v="1899-12-30T06:39:47"/>
    <s v="3"/>
    <s v="5"/>
    <x v="1"/>
    <s v="43"/>
    <s v="3"/>
    <x v="0"/>
    <x v="0"/>
    <x v="1"/>
    <n v="9"/>
    <x v="3"/>
    <x v="4"/>
    <x v="13"/>
    <s v="Large"/>
    <n v="24"/>
    <n v="4"/>
  </r>
  <r>
    <s v="75115"/>
    <s v="4/24/2023"/>
    <d v="1899-12-30T13:31:05"/>
    <s v="3"/>
    <s v="5"/>
    <x v="1"/>
    <s v="43"/>
    <s v="3"/>
    <x v="0"/>
    <x v="0"/>
    <x v="1"/>
    <n v="9"/>
    <x v="3"/>
    <x v="4"/>
    <x v="3"/>
    <s v="Large"/>
    <n v="24"/>
    <n v="4"/>
  </r>
  <r>
    <s v="75248"/>
    <s v="4/24/2023"/>
    <d v="1899-12-30T15:44:34"/>
    <s v="3"/>
    <s v="5"/>
    <x v="1"/>
    <s v="43"/>
    <s v="3"/>
    <x v="0"/>
    <x v="0"/>
    <x v="1"/>
    <n v="9"/>
    <x v="3"/>
    <x v="4"/>
    <x v="8"/>
    <s v="Large"/>
    <n v="24"/>
    <n v="4"/>
  </r>
  <r>
    <s v="75763"/>
    <s v="4/25/2023"/>
    <d v="1899-12-30T09:58:35"/>
    <s v="3"/>
    <s v="5"/>
    <x v="1"/>
    <s v="43"/>
    <s v="3"/>
    <x v="0"/>
    <x v="0"/>
    <x v="1"/>
    <n v="9"/>
    <x v="3"/>
    <x v="6"/>
    <x v="11"/>
    <s v="Large"/>
    <n v="25"/>
    <n v="4"/>
  </r>
  <r>
    <s v="76155"/>
    <s v="4/25/2023"/>
    <d v="1899-12-30T16:28:45"/>
    <s v="3"/>
    <s v="5"/>
    <x v="1"/>
    <s v="43"/>
    <s v="3"/>
    <x v="0"/>
    <x v="0"/>
    <x v="1"/>
    <n v="9"/>
    <x v="3"/>
    <x v="6"/>
    <x v="6"/>
    <s v="Large"/>
    <n v="25"/>
    <n v="4"/>
  </r>
  <r>
    <s v="76571"/>
    <s v="4/26/2023"/>
    <d v="1899-12-30T09:07:11"/>
    <s v="3"/>
    <s v="5"/>
    <x v="1"/>
    <s v="43"/>
    <s v="3"/>
    <x v="0"/>
    <x v="0"/>
    <x v="1"/>
    <n v="9"/>
    <x v="3"/>
    <x v="5"/>
    <x v="11"/>
    <s v="Large"/>
    <n v="26"/>
    <n v="4"/>
  </r>
  <r>
    <s v="77104"/>
    <s v="4/26/2023"/>
    <d v="1899-12-30T17:30:10"/>
    <s v="3"/>
    <s v="5"/>
    <x v="1"/>
    <s v="43"/>
    <s v="3"/>
    <x v="0"/>
    <x v="0"/>
    <x v="1"/>
    <n v="9"/>
    <x v="3"/>
    <x v="5"/>
    <x v="7"/>
    <s v="Large"/>
    <n v="26"/>
    <n v="4"/>
  </r>
  <r>
    <s v="77849"/>
    <s v="4/27/2023"/>
    <d v="1899-12-30T14:16:04"/>
    <s v="3"/>
    <s v="5"/>
    <x v="1"/>
    <s v="43"/>
    <s v="3"/>
    <x v="0"/>
    <x v="0"/>
    <x v="1"/>
    <n v="9"/>
    <x v="3"/>
    <x v="0"/>
    <x v="5"/>
    <s v="Large"/>
    <n v="27"/>
    <n v="4"/>
  </r>
  <r>
    <s v="78035"/>
    <s v="4/27/2023"/>
    <d v="1899-12-30T17:23:20"/>
    <s v="3"/>
    <s v="5"/>
    <x v="1"/>
    <s v="43"/>
    <s v="3"/>
    <x v="0"/>
    <x v="0"/>
    <x v="1"/>
    <n v="9"/>
    <x v="3"/>
    <x v="0"/>
    <x v="7"/>
    <s v="Large"/>
    <n v="27"/>
    <n v="4"/>
  </r>
  <r>
    <s v="101866"/>
    <s v="5/20/2023"/>
    <d v="1899-12-30T10:14:43"/>
    <s v="3"/>
    <s v="5"/>
    <x v="1"/>
    <s v="43"/>
    <s v="3"/>
    <x v="0"/>
    <x v="0"/>
    <x v="1"/>
    <n v="9"/>
    <x v="1"/>
    <x v="2"/>
    <x v="9"/>
    <s v="Large"/>
    <n v="20"/>
    <n v="5"/>
  </r>
  <r>
    <s v="103519"/>
    <s v="5/22/2023"/>
    <d v="1899-12-30T06:20:17"/>
    <s v="3"/>
    <s v="5"/>
    <x v="1"/>
    <s v="43"/>
    <s v="3"/>
    <x v="0"/>
    <x v="0"/>
    <x v="1"/>
    <n v="9"/>
    <x v="1"/>
    <x v="4"/>
    <x v="13"/>
    <s v="Large"/>
    <n v="22"/>
    <n v="5"/>
  </r>
  <r>
    <s v="103905"/>
    <s v="5/22/2023"/>
    <d v="1899-12-30T10:00:13"/>
    <s v="3"/>
    <s v="5"/>
    <x v="1"/>
    <s v="43"/>
    <s v="3"/>
    <x v="0"/>
    <x v="0"/>
    <x v="1"/>
    <n v="9"/>
    <x v="1"/>
    <x v="4"/>
    <x v="9"/>
    <s v="Large"/>
    <n v="22"/>
    <n v="5"/>
  </r>
  <r>
    <s v="104235"/>
    <s v="5/22/2023"/>
    <d v="1899-12-30T13:49:48"/>
    <s v="3"/>
    <s v="5"/>
    <x v="1"/>
    <s v="43"/>
    <s v="3"/>
    <x v="0"/>
    <x v="0"/>
    <x v="1"/>
    <n v="9"/>
    <x v="1"/>
    <x v="4"/>
    <x v="3"/>
    <s v="Large"/>
    <n v="22"/>
    <n v="5"/>
  </r>
  <r>
    <s v="104707"/>
    <s v="5/23/2023"/>
    <d v="1899-12-30T07:11:50"/>
    <s v="3"/>
    <s v="5"/>
    <x v="1"/>
    <s v="43"/>
    <s v="3"/>
    <x v="0"/>
    <x v="0"/>
    <x v="1"/>
    <n v="9"/>
    <x v="1"/>
    <x v="6"/>
    <x v="12"/>
    <s v="Large"/>
    <n v="23"/>
    <n v="5"/>
  </r>
  <r>
    <s v="104907"/>
    <s v="5/23/2023"/>
    <d v="1899-12-30T08:54:46"/>
    <s v="3"/>
    <s v="5"/>
    <x v="1"/>
    <s v="43"/>
    <s v="3"/>
    <x v="0"/>
    <x v="0"/>
    <x v="1"/>
    <n v="9"/>
    <x v="1"/>
    <x v="6"/>
    <x v="10"/>
    <s v="Large"/>
    <n v="23"/>
    <n v="5"/>
  </r>
  <r>
    <s v="105036"/>
    <s v="5/23/2023"/>
    <d v="1899-12-30T09:55:17"/>
    <s v="3"/>
    <s v="5"/>
    <x v="1"/>
    <s v="43"/>
    <s v="3"/>
    <x v="0"/>
    <x v="0"/>
    <x v="1"/>
    <n v="9"/>
    <x v="1"/>
    <x v="6"/>
    <x v="11"/>
    <s v="Large"/>
    <n v="23"/>
    <n v="5"/>
  </r>
  <r>
    <s v="105151"/>
    <s v="5/23/2023"/>
    <d v="1899-12-30T10:54:55"/>
    <s v="3"/>
    <s v="5"/>
    <x v="1"/>
    <s v="43"/>
    <s v="3"/>
    <x v="0"/>
    <x v="0"/>
    <x v="1"/>
    <n v="9"/>
    <x v="1"/>
    <x v="6"/>
    <x v="9"/>
    <s v="Large"/>
    <n v="23"/>
    <n v="5"/>
  </r>
  <r>
    <s v="105844"/>
    <s v="5/24/2023"/>
    <d v="1899-12-30T08:05:41"/>
    <s v="3"/>
    <s v="5"/>
    <x v="1"/>
    <s v="43"/>
    <s v="3"/>
    <x v="0"/>
    <x v="0"/>
    <x v="1"/>
    <n v="9"/>
    <x v="1"/>
    <x v="5"/>
    <x v="10"/>
    <s v="Large"/>
    <n v="24"/>
    <n v="5"/>
  </r>
  <r>
    <s v="106313"/>
    <s v="5/24/2023"/>
    <d v="1899-12-30T12:34:17"/>
    <s v="3"/>
    <s v="5"/>
    <x v="1"/>
    <s v="43"/>
    <s v="3"/>
    <x v="0"/>
    <x v="0"/>
    <x v="1"/>
    <n v="9"/>
    <x v="1"/>
    <x v="5"/>
    <x v="1"/>
    <s v="Large"/>
    <n v="24"/>
    <n v="5"/>
  </r>
  <r>
    <s v="106367"/>
    <s v="5/24/2023"/>
    <d v="1899-12-30T13:31:05"/>
    <s v="3"/>
    <s v="5"/>
    <x v="1"/>
    <s v="43"/>
    <s v="3"/>
    <x v="0"/>
    <x v="0"/>
    <x v="1"/>
    <n v="9"/>
    <x v="1"/>
    <x v="5"/>
    <x v="3"/>
    <s v="Large"/>
    <n v="24"/>
    <n v="5"/>
  </r>
  <r>
    <s v="106547"/>
    <s v="5/24/2023"/>
    <d v="1899-12-30T15:44:34"/>
    <s v="3"/>
    <s v="5"/>
    <x v="1"/>
    <s v="43"/>
    <s v="3"/>
    <x v="0"/>
    <x v="0"/>
    <x v="1"/>
    <n v="9"/>
    <x v="1"/>
    <x v="5"/>
    <x v="8"/>
    <s v="Large"/>
    <n v="24"/>
    <n v="5"/>
  </r>
  <r>
    <s v="106642"/>
    <s v="5/24/2023"/>
    <d v="1899-12-30T17:08:02"/>
    <s v="3"/>
    <s v="5"/>
    <x v="1"/>
    <s v="43"/>
    <s v="3"/>
    <x v="0"/>
    <x v="0"/>
    <x v="1"/>
    <n v="9"/>
    <x v="1"/>
    <x v="5"/>
    <x v="7"/>
    <s v="Large"/>
    <n v="24"/>
    <n v="5"/>
  </r>
  <r>
    <s v="107190"/>
    <s v="5/25/2023"/>
    <d v="1899-12-30T09:58:35"/>
    <s v="3"/>
    <s v="5"/>
    <x v="1"/>
    <s v="43"/>
    <s v="3"/>
    <x v="0"/>
    <x v="0"/>
    <x v="1"/>
    <n v="9"/>
    <x v="1"/>
    <x v="0"/>
    <x v="11"/>
    <s v="Large"/>
    <n v="25"/>
    <n v="5"/>
  </r>
  <r>
    <s v="107885"/>
    <s v="5/26/2023"/>
    <d v="1899-12-30T06:51:30"/>
    <s v="3"/>
    <s v="5"/>
    <x v="1"/>
    <s v="43"/>
    <s v="3"/>
    <x v="0"/>
    <x v="0"/>
    <x v="1"/>
    <n v="9"/>
    <x v="1"/>
    <x v="1"/>
    <x v="13"/>
    <s v="Large"/>
    <n v="26"/>
    <n v="5"/>
  </r>
  <r>
    <s v="107959"/>
    <s v="5/26/2023"/>
    <d v="1899-12-30T07:26:31"/>
    <s v="3"/>
    <s v="5"/>
    <x v="1"/>
    <s v="43"/>
    <s v="3"/>
    <x v="0"/>
    <x v="0"/>
    <x v="1"/>
    <n v="9"/>
    <x v="1"/>
    <x v="1"/>
    <x v="12"/>
    <s v="Large"/>
    <n v="26"/>
    <n v="5"/>
  </r>
  <r>
    <s v="108128"/>
    <s v="5/26/2023"/>
    <d v="1899-12-30T09:02:07"/>
    <s v="3"/>
    <s v="5"/>
    <x v="1"/>
    <s v="43"/>
    <s v="3"/>
    <x v="0"/>
    <x v="0"/>
    <x v="1"/>
    <n v="9"/>
    <x v="1"/>
    <x v="1"/>
    <x v="11"/>
    <s v="Large"/>
    <n v="26"/>
    <n v="5"/>
  </r>
  <r>
    <s v="108505"/>
    <s v="5/26/2023"/>
    <d v="1899-12-30T13:07:57"/>
    <s v="3"/>
    <s v="5"/>
    <x v="1"/>
    <s v="43"/>
    <s v="3"/>
    <x v="0"/>
    <x v="0"/>
    <x v="1"/>
    <n v="9"/>
    <x v="1"/>
    <x v="1"/>
    <x v="3"/>
    <s v="Large"/>
    <n v="26"/>
    <n v="5"/>
  </r>
  <r>
    <s v="109723"/>
    <s v="5/27/2023"/>
    <d v="1899-12-30T14:16:04"/>
    <s v="3"/>
    <s v="5"/>
    <x v="1"/>
    <s v="43"/>
    <s v="3"/>
    <x v="0"/>
    <x v="0"/>
    <x v="1"/>
    <n v="9"/>
    <x v="1"/>
    <x v="2"/>
    <x v="5"/>
    <s v="Large"/>
    <n v="27"/>
    <n v="5"/>
  </r>
  <r>
    <s v="109940"/>
    <s v="5/27/2023"/>
    <d v="1899-12-30T17:23:20"/>
    <s v="3"/>
    <s v="5"/>
    <x v="1"/>
    <s v="43"/>
    <s v="3"/>
    <x v="0"/>
    <x v="0"/>
    <x v="1"/>
    <n v="9"/>
    <x v="1"/>
    <x v="2"/>
    <x v="7"/>
    <s v="Large"/>
    <n v="27"/>
    <n v="5"/>
  </r>
  <r>
    <s v="137185"/>
    <s v="6/20/2023"/>
    <d v="1899-12-30T09:28:34"/>
    <s v="3"/>
    <s v="5"/>
    <x v="1"/>
    <s v="43"/>
    <s v="3"/>
    <x v="0"/>
    <x v="0"/>
    <x v="1"/>
    <n v="9"/>
    <x v="0"/>
    <x v="6"/>
    <x v="11"/>
    <s v="Large"/>
    <n v="20"/>
    <n v="6"/>
  </r>
  <r>
    <s v="137340"/>
    <s v="6/20/2023"/>
    <d v="1899-12-30T10:14:43"/>
    <s v="3"/>
    <s v="5"/>
    <x v="1"/>
    <s v="43"/>
    <s v="3"/>
    <x v="0"/>
    <x v="0"/>
    <x v="1"/>
    <n v="9"/>
    <x v="0"/>
    <x v="6"/>
    <x v="9"/>
    <s v="Large"/>
    <n v="20"/>
    <n v="6"/>
  </r>
  <r>
    <s v="139133"/>
    <s v="6/22/2023"/>
    <d v="1899-12-30T06:20:17"/>
    <s v="3"/>
    <s v="5"/>
    <x v="1"/>
    <s v="43"/>
    <s v="3"/>
    <x v="0"/>
    <x v="0"/>
    <x v="1"/>
    <n v="9"/>
    <x v="0"/>
    <x v="0"/>
    <x v="13"/>
    <s v="Large"/>
    <n v="22"/>
    <n v="6"/>
  </r>
  <r>
    <s v="139528"/>
    <s v="6/22/2023"/>
    <d v="1899-12-30T10:00:13"/>
    <s v="3"/>
    <s v="5"/>
    <x v="1"/>
    <s v="43"/>
    <s v="3"/>
    <x v="0"/>
    <x v="0"/>
    <x v="1"/>
    <n v="9"/>
    <x v="0"/>
    <x v="0"/>
    <x v="9"/>
    <s v="Large"/>
    <n v="22"/>
    <n v="6"/>
  </r>
  <r>
    <s v="139858"/>
    <s v="6/22/2023"/>
    <d v="1899-12-30T13:49:48"/>
    <s v="3"/>
    <s v="5"/>
    <x v="1"/>
    <s v="43"/>
    <s v="3"/>
    <x v="0"/>
    <x v="0"/>
    <x v="1"/>
    <n v="9"/>
    <x v="0"/>
    <x v="0"/>
    <x v="3"/>
    <s v="Large"/>
    <n v="22"/>
    <n v="6"/>
  </r>
  <r>
    <s v="140346"/>
    <s v="6/23/2023"/>
    <d v="1899-12-30T07:11:50"/>
    <s v="3"/>
    <s v="5"/>
    <x v="1"/>
    <s v="43"/>
    <s v="3"/>
    <x v="0"/>
    <x v="0"/>
    <x v="1"/>
    <n v="9"/>
    <x v="0"/>
    <x v="1"/>
    <x v="12"/>
    <s v="Large"/>
    <n v="23"/>
    <n v="6"/>
  </r>
  <r>
    <s v="140687"/>
    <s v="6/23/2023"/>
    <d v="1899-12-30T09:55:17"/>
    <s v="3"/>
    <s v="5"/>
    <x v="1"/>
    <s v="43"/>
    <s v="3"/>
    <x v="0"/>
    <x v="0"/>
    <x v="1"/>
    <n v="9"/>
    <x v="0"/>
    <x v="1"/>
    <x v="11"/>
    <s v="Large"/>
    <n v="23"/>
    <n v="6"/>
  </r>
  <r>
    <s v="141619"/>
    <s v="6/24/2023"/>
    <d v="1899-12-30T08:05:41"/>
    <s v="3"/>
    <s v="5"/>
    <x v="1"/>
    <s v="43"/>
    <s v="3"/>
    <x v="0"/>
    <x v="0"/>
    <x v="1"/>
    <n v="9"/>
    <x v="0"/>
    <x v="2"/>
    <x v="10"/>
    <s v="Large"/>
    <n v="24"/>
    <n v="6"/>
  </r>
  <r>
    <s v="142128"/>
    <s v="6/24/2023"/>
    <d v="1899-12-30T12:54:27"/>
    <s v="3"/>
    <s v="5"/>
    <x v="1"/>
    <s v="43"/>
    <s v="3"/>
    <x v="0"/>
    <x v="0"/>
    <x v="1"/>
    <n v="9"/>
    <x v="0"/>
    <x v="2"/>
    <x v="1"/>
    <s v="Large"/>
    <n v="24"/>
    <n v="6"/>
  </r>
  <r>
    <s v="142168"/>
    <s v="6/24/2023"/>
    <d v="1899-12-30T13:31:05"/>
    <s v="3"/>
    <s v="5"/>
    <x v="1"/>
    <s v="43"/>
    <s v="3"/>
    <x v="0"/>
    <x v="0"/>
    <x v="1"/>
    <n v="9"/>
    <x v="0"/>
    <x v="2"/>
    <x v="3"/>
    <s v="Large"/>
    <n v="24"/>
    <n v="6"/>
  </r>
  <r>
    <s v="142405"/>
    <s v="6/24/2023"/>
    <d v="1899-12-30T16:15:21"/>
    <s v="3"/>
    <s v="5"/>
    <x v="1"/>
    <s v="43"/>
    <s v="3"/>
    <x v="0"/>
    <x v="0"/>
    <x v="1"/>
    <n v="9"/>
    <x v="0"/>
    <x v="2"/>
    <x v="6"/>
    <s v="Large"/>
    <n v="24"/>
    <n v="6"/>
  </r>
  <r>
    <s v="142463"/>
    <s v="6/24/2023"/>
    <d v="1899-12-30T17:08:02"/>
    <s v="3"/>
    <s v="5"/>
    <x v="1"/>
    <s v="43"/>
    <s v="3"/>
    <x v="0"/>
    <x v="0"/>
    <x v="1"/>
    <n v="9"/>
    <x v="0"/>
    <x v="2"/>
    <x v="7"/>
    <s v="Large"/>
    <n v="24"/>
    <n v="6"/>
  </r>
  <r>
    <s v="143091"/>
    <s v="6/25/2023"/>
    <d v="1899-12-30T09:58:35"/>
    <s v="3"/>
    <s v="5"/>
    <x v="1"/>
    <s v="43"/>
    <s v="3"/>
    <x v="0"/>
    <x v="0"/>
    <x v="1"/>
    <n v="9"/>
    <x v="0"/>
    <x v="3"/>
    <x v="11"/>
    <s v="Large"/>
    <n v="25"/>
    <n v="6"/>
  </r>
  <r>
    <s v="143602"/>
    <s v="6/25/2023"/>
    <d v="1899-12-30T16:28:45"/>
    <s v="3"/>
    <s v="5"/>
    <x v="1"/>
    <s v="43"/>
    <s v="3"/>
    <x v="0"/>
    <x v="0"/>
    <x v="1"/>
    <n v="9"/>
    <x v="0"/>
    <x v="3"/>
    <x v="6"/>
    <s v="Large"/>
    <n v="25"/>
    <n v="6"/>
  </r>
  <r>
    <s v="143853"/>
    <s v="6/26/2023"/>
    <d v="1899-12-30T06:51:30"/>
    <s v="3"/>
    <s v="5"/>
    <x v="1"/>
    <s v="43"/>
    <s v="3"/>
    <x v="0"/>
    <x v="0"/>
    <x v="1"/>
    <n v="9"/>
    <x v="0"/>
    <x v="4"/>
    <x v="13"/>
    <s v="Large"/>
    <n v="26"/>
    <n v="6"/>
  </r>
  <r>
    <s v="143937"/>
    <s v="6/26/2023"/>
    <d v="1899-12-30T07:26:31"/>
    <s v="3"/>
    <s v="5"/>
    <x v="1"/>
    <s v="43"/>
    <s v="3"/>
    <x v="0"/>
    <x v="0"/>
    <x v="1"/>
    <n v="9"/>
    <x v="0"/>
    <x v="4"/>
    <x v="12"/>
    <s v="Large"/>
    <n v="26"/>
    <n v="6"/>
  </r>
  <r>
    <s v="144551"/>
    <s v="6/26/2023"/>
    <d v="1899-12-30T13:07:57"/>
    <s v="3"/>
    <s v="5"/>
    <x v="1"/>
    <s v="43"/>
    <s v="3"/>
    <x v="0"/>
    <x v="0"/>
    <x v="1"/>
    <n v="9"/>
    <x v="0"/>
    <x v="4"/>
    <x v="3"/>
    <s v="Large"/>
    <n v="26"/>
    <n v="6"/>
  </r>
  <r>
    <s v="144846"/>
    <s v="6/26/2023"/>
    <d v="1899-12-30T17:30:10"/>
    <s v="3"/>
    <s v="5"/>
    <x v="1"/>
    <s v="43"/>
    <s v="3"/>
    <x v="0"/>
    <x v="0"/>
    <x v="1"/>
    <n v="9"/>
    <x v="0"/>
    <x v="4"/>
    <x v="7"/>
    <s v="Large"/>
    <n v="26"/>
    <n v="6"/>
  </r>
  <r>
    <s v="145542"/>
    <s v="6/27/2023"/>
    <d v="1899-12-30T10:27:19"/>
    <s v="3"/>
    <s v="5"/>
    <x v="1"/>
    <s v="43"/>
    <s v="3"/>
    <x v="0"/>
    <x v="0"/>
    <x v="1"/>
    <n v="9"/>
    <x v="0"/>
    <x v="6"/>
    <x v="9"/>
    <s v="Large"/>
    <n v="27"/>
    <n v="6"/>
  </r>
  <r>
    <s v="145874"/>
    <s v="6/27/2023"/>
    <d v="1899-12-30T14:16:04"/>
    <s v="3"/>
    <s v="5"/>
    <x v="1"/>
    <s v="43"/>
    <s v="3"/>
    <x v="0"/>
    <x v="0"/>
    <x v="1"/>
    <n v="9"/>
    <x v="0"/>
    <x v="6"/>
    <x v="5"/>
    <s v="Large"/>
    <n v="27"/>
    <n v="6"/>
  </r>
  <r>
    <s v="11626"/>
    <s v="1/21/2023"/>
    <d v="1899-12-30T09:03:00"/>
    <s v="3"/>
    <s v="5"/>
    <x v="1"/>
    <s v="42"/>
    <s v="2.5"/>
    <x v="0"/>
    <x v="0"/>
    <x v="1"/>
    <n v="7.5"/>
    <x v="4"/>
    <x v="2"/>
    <x v="11"/>
    <s v="Regular"/>
    <n v="21"/>
    <n v="1"/>
  </r>
  <r>
    <s v="12007"/>
    <s v="1/21/2023"/>
    <d v="1899-12-30T17:55:31"/>
    <s v="3"/>
    <s v="5"/>
    <x v="1"/>
    <s v="42"/>
    <s v="2.5"/>
    <x v="0"/>
    <x v="0"/>
    <x v="1"/>
    <n v="7.5"/>
    <x v="4"/>
    <x v="2"/>
    <x v="7"/>
    <s v="Regular"/>
    <n v="21"/>
    <n v="1"/>
  </r>
  <r>
    <s v="12243"/>
    <s v="1/22/2023"/>
    <d v="1899-12-30T10:12:34"/>
    <s v="3"/>
    <s v="5"/>
    <x v="1"/>
    <s v="42"/>
    <s v="2.5"/>
    <x v="0"/>
    <x v="0"/>
    <x v="1"/>
    <n v="7.5"/>
    <x v="4"/>
    <x v="3"/>
    <x v="9"/>
    <s v="Regular"/>
    <n v="22"/>
    <n v="1"/>
  </r>
  <r>
    <s v="13316"/>
    <s v="1/24/2023"/>
    <d v="1899-12-30T09:23:56"/>
    <s v="3"/>
    <s v="5"/>
    <x v="1"/>
    <s v="42"/>
    <s v="2.5"/>
    <x v="0"/>
    <x v="0"/>
    <x v="1"/>
    <n v="7.5"/>
    <x v="4"/>
    <x v="6"/>
    <x v="11"/>
    <s v="Regular"/>
    <n v="24"/>
    <n v="1"/>
  </r>
  <r>
    <s v="14328"/>
    <s v="1/26/2023"/>
    <d v="1899-12-30T06:49:02"/>
    <s v="3"/>
    <s v="5"/>
    <x v="1"/>
    <s v="42"/>
    <s v="2.5"/>
    <x v="0"/>
    <x v="0"/>
    <x v="1"/>
    <n v="7.5"/>
    <x v="4"/>
    <x v="0"/>
    <x v="13"/>
    <s v="Regular"/>
    <n v="26"/>
    <n v="1"/>
  </r>
  <r>
    <s v="16609"/>
    <s v="1/30/2023"/>
    <d v="1899-12-30T10:12:34"/>
    <s v="3"/>
    <s v="5"/>
    <x v="1"/>
    <s v="42"/>
    <s v="2.5"/>
    <x v="0"/>
    <x v="0"/>
    <x v="1"/>
    <n v="7.5"/>
    <x v="4"/>
    <x v="4"/>
    <x v="9"/>
    <s v="Regular"/>
    <n v="30"/>
    <n v="1"/>
  </r>
  <r>
    <s v="29000"/>
    <s v="2/20/2023"/>
    <d v="1899-12-30T16:54:00"/>
    <s v="3"/>
    <s v="5"/>
    <x v="1"/>
    <s v="42"/>
    <s v="2.5"/>
    <x v="0"/>
    <x v="0"/>
    <x v="1"/>
    <n v="7.5"/>
    <x v="5"/>
    <x v="4"/>
    <x v="6"/>
    <s v="Regular"/>
    <n v="20"/>
    <n v="2"/>
  </r>
  <r>
    <s v="29207"/>
    <s v="2/21/2023"/>
    <d v="1899-12-30T09:03:00"/>
    <s v="3"/>
    <s v="5"/>
    <x v="1"/>
    <s v="42"/>
    <s v="2.5"/>
    <x v="0"/>
    <x v="0"/>
    <x v="1"/>
    <n v="7.5"/>
    <x v="5"/>
    <x v="6"/>
    <x v="11"/>
    <s v="Regular"/>
    <n v="21"/>
    <n v="2"/>
  </r>
  <r>
    <s v="29518"/>
    <s v="2/21/2023"/>
    <d v="1899-12-30T14:30:13"/>
    <s v="3"/>
    <s v="5"/>
    <x v="1"/>
    <s v="42"/>
    <s v="2.5"/>
    <x v="0"/>
    <x v="0"/>
    <x v="1"/>
    <n v="7.5"/>
    <x v="5"/>
    <x v="6"/>
    <x v="5"/>
    <s v="Regular"/>
    <n v="21"/>
    <n v="2"/>
  </r>
  <r>
    <s v="29593"/>
    <s v="2/21/2023"/>
    <d v="1899-12-30T17:55:31"/>
    <s v="3"/>
    <s v="5"/>
    <x v="1"/>
    <s v="42"/>
    <s v="2.5"/>
    <x v="0"/>
    <x v="0"/>
    <x v="1"/>
    <n v="7.5"/>
    <x v="5"/>
    <x v="6"/>
    <x v="7"/>
    <s v="Regular"/>
    <n v="21"/>
    <n v="2"/>
  </r>
  <r>
    <s v="29759"/>
    <s v="2/22/2023"/>
    <d v="1899-12-30T08:20:52"/>
    <s v="3"/>
    <s v="5"/>
    <x v="1"/>
    <s v="42"/>
    <s v="2.5"/>
    <x v="0"/>
    <x v="0"/>
    <x v="1"/>
    <n v="7.5"/>
    <x v="5"/>
    <x v="5"/>
    <x v="10"/>
    <s v="Regular"/>
    <n v="22"/>
    <n v="2"/>
  </r>
  <r>
    <s v="29786"/>
    <s v="2/22/2023"/>
    <d v="1899-12-30T08:36:23"/>
    <s v="3"/>
    <s v="5"/>
    <x v="1"/>
    <s v="42"/>
    <s v="2.5"/>
    <x v="0"/>
    <x v="0"/>
    <x v="1"/>
    <n v="7.5"/>
    <x v="5"/>
    <x v="5"/>
    <x v="10"/>
    <s v="Regular"/>
    <n v="22"/>
    <n v="2"/>
  </r>
  <r>
    <s v="30955"/>
    <s v="2/24/2023"/>
    <d v="1899-12-30T09:23:56"/>
    <s v="3"/>
    <s v="5"/>
    <x v="1"/>
    <s v="42"/>
    <s v="2.5"/>
    <x v="0"/>
    <x v="0"/>
    <x v="1"/>
    <n v="7.5"/>
    <x v="5"/>
    <x v="1"/>
    <x v="11"/>
    <s v="Regular"/>
    <n v="24"/>
    <n v="2"/>
  </r>
  <r>
    <s v="31242"/>
    <s v="2/24/2023"/>
    <d v="1899-12-30T15:01:13"/>
    <s v="3"/>
    <s v="5"/>
    <x v="1"/>
    <s v="42"/>
    <s v="2.5"/>
    <x v="0"/>
    <x v="0"/>
    <x v="1"/>
    <n v="7.5"/>
    <x v="5"/>
    <x v="1"/>
    <x v="8"/>
    <s v="Regular"/>
    <n v="24"/>
    <n v="2"/>
  </r>
  <r>
    <s v="31309"/>
    <s v="2/24/2023"/>
    <d v="1899-12-30T17:15:54"/>
    <s v="3"/>
    <s v="5"/>
    <x v="1"/>
    <s v="42"/>
    <s v="2.5"/>
    <x v="0"/>
    <x v="0"/>
    <x v="1"/>
    <n v="7.5"/>
    <x v="5"/>
    <x v="1"/>
    <x v="7"/>
    <s v="Regular"/>
    <n v="24"/>
    <n v="2"/>
  </r>
  <r>
    <s v="32795"/>
    <s v="2/27/2023"/>
    <d v="1899-12-30T09:55:00"/>
    <s v="3"/>
    <s v="5"/>
    <x v="1"/>
    <s v="42"/>
    <s v="2.5"/>
    <x v="0"/>
    <x v="0"/>
    <x v="1"/>
    <n v="7.5"/>
    <x v="5"/>
    <x v="4"/>
    <x v="11"/>
    <s v="Regular"/>
    <n v="27"/>
    <n v="2"/>
  </r>
  <r>
    <s v="32925"/>
    <s v="2/27/2023"/>
    <d v="1899-12-30T11:34:16"/>
    <s v="3"/>
    <s v="5"/>
    <x v="1"/>
    <s v="42"/>
    <s v="2.5"/>
    <x v="0"/>
    <x v="0"/>
    <x v="1"/>
    <n v="7.5"/>
    <x v="5"/>
    <x v="4"/>
    <x v="0"/>
    <s v="Regular"/>
    <n v="27"/>
    <n v="2"/>
  </r>
  <r>
    <s v="47603"/>
    <s v="3/20/2023"/>
    <d v="1899-12-30T16:54:00"/>
    <s v="3"/>
    <s v="5"/>
    <x v="1"/>
    <s v="42"/>
    <s v="2.5"/>
    <x v="0"/>
    <x v="0"/>
    <x v="1"/>
    <n v="7.5"/>
    <x v="2"/>
    <x v="4"/>
    <x v="6"/>
    <s v="Regular"/>
    <n v="20"/>
    <n v="3"/>
  </r>
  <r>
    <s v="47862"/>
    <s v="3/21/2023"/>
    <d v="1899-12-30T09:03:00"/>
    <s v="3"/>
    <s v="5"/>
    <x v="1"/>
    <s v="42"/>
    <s v="2.5"/>
    <x v="0"/>
    <x v="0"/>
    <x v="1"/>
    <n v="7.5"/>
    <x v="2"/>
    <x v="6"/>
    <x v="11"/>
    <s v="Regular"/>
    <n v="21"/>
    <n v="3"/>
  </r>
  <r>
    <s v="48480"/>
    <s v="3/22/2023"/>
    <d v="1899-12-30T08:20:52"/>
    <s v="3"/>
    <s v="5"/>
    <x v="1"/>
    <s v="42"/>
    <s v="2.5"/>
    <x v="0"/>
    <x v="0"/>
    <x v="1"/>
    <n v="7.5"/>
    <x v="2"/>
    <x v="5"/>
    <x v="10"/>
    <s v="Regular"/>
    <n v="22"/>
    <n v="3"/>
  </r>
  <r>
    <s v="49929"/>
    <s v="3/24/2023"/>
    <d v="1899-12-30T09:23:56"/>
    <s v="3"/>
    <s v="5"/>
    <x v="1"/>
    <s v="42"/>
    <s v="2.5"/>
    <x v="0"/>
    <x v="0"/>
    <x v="1"/>
    <n v="7.5"/>
    <x v="2"/>
    <x v="1"/>
    <x v="11"/>
    <s v="Regular"/>
    <n v="24"/>
    <n v="3"/>
  </r>
  <r>
    <s v="50166"/>
    <s v="3/24/2023"/>
    <d v="1899-12-30T13:24:02"/>
    <s v="3"/>
    <s v="5"/>
    <x v="1"/>
    <s v="42"/>
    <s v="2.5"/>
    <x v="0"/>
    <x v="0"/>
    <x v="1"/>
    <n v="7.5"/>
    <x v="2"/>
    <x v="1"/>
    <x v="3"/>
    <s v="Regular"/>
    <n v="24"/>
    <n v="3"/>
  </r>
  <r>
    <s v="51135"/>
    <s v="3/26/2023"/>
    <d v="1899-12-30T06:49:02"/>
    <s v="3"/>
    <s v="5"/>
    <x v="1"/>
    <s v="42"/>
    <s v="2.5"/>
    <x v="0"/>
    <x v="0"/>
    <x v="1"/>
    <n v="7.5"/>
    <x v="2"/>
    <x v="3"/>
    <x v="13"/>
    <s v="Regular"/>
    <n v="26"/>
    <n v="3"/>
  </r>
  <r>
    <s v="52015"/>
    <s v="3/27/2023"/>
    <d v="1899-12-30T09:38:46"/>
    <s v="3"/>
    <s v="5"/>
    <x v="1"/>
    <s v="42"/>
    <s v="2.5"/>
    <x v="0"/>
    <x v="0"/>
    <x v="1"/>
    <n v="7.5"/>
    <x v="2"/>
    <x v="4"/>
    <x v="11"/>
    <s v="Regular"/>
    <n v="27"/>
    <n v="3"/>
  </r>
  <r>
    <s v="52045"/>
    <s v="3/27/2023"/>
    <d v="1899-12-30T09:55:00"/>
    <s v="3"/>
    <s v="5"/>
    <x v="1"/>
    <s v="42"/>
    <s v="2.5"/>
    <x v="0"/>
    <x v="0"/>
    <x v="1"/>
    <n v="7.5"/>
    <x v="2"/>
    <x v="4"/>
    <x v="11"/>
    <s v="Regular"/>
    <n v="27"/>
    <n v="3"/>
  </r>
  <r>
    <s v="52200"/>
    <s v="3/27/2023"/>
    <d v="1899-12-30T11:34:16"/>
    <s v="3"/>
    <s v="5"/>
    <x v="1"/>
    <s v="42"/>
    <s v="2.5"/>
    <x v="0"/>
    <x v="0"/>
    <x v="1"/>
    <n v="7.5"/>
    <x v="2"/>
    <x v="4"/>
    <x v="0"/>
    <s v="Regular"/>
    <n v="27"/>
    <n v="3"/>
  </r>
  <r>
    <s v="54753"/>
    <s v="3/31/2023"/>
    <d v="1899-12-30T10:58:45"/>
    <s v="3"/>
    <s v="5"/>
    <x v="1"/>
    <s v="42"/>
    <s v="2.5"/>
    <x v="0"/>
    <x v="0"/>
    <x v="1"/>
    <n v="7.5"/>
    <x v="2"/>
    <x v="1"/>
    <x v="9"/>
    <s v="Regular"/>
    <n v="31"/>
    <n v="3"/>
  </r>
  <r>
    <s v="66782"/>
    <s v="4/15/2023"/>
    <d v="1899-12-30T06:51:36"/>
    <s v="3"/>
    <s v="5"/>
    <x v="1"/>
    <s v="42"/>
    <s v="2.5"/>
    <x v="0"/>
    <x v="0"/>
    <x v="1"/>
    <n v="7.5"/>
    <x v="3"/>
    <x v="2"/>
    <x v="13"/>
    <s v="Regular"/>
    <n v="15"/>
    <n v="4"/>
  </r>
  <r>
    <s v="72284"/>
    <s v="4/21/2023"/>
    <d v="1899-12-30T09:03:00"/>
    <s v="3"/>
    <s v="5"/>
    <x v="1"/>
    <s v="42"/>
    <s v="2.5"/>
    <x v="0"/>
    <x v="0"/>
    <x v="1"/>
    <n v="7.5"/>
    <x v="3"/>
    <x v="1"/>
    <x v="11"/>
    <s v="Regular"/>
    <n v="21"/>
    <n v="4"/>
  </r>
  <r>
    <s v="72713"/>
    <s v="4/21/2023"/>
    <d v="1899-12-30T14:30:13"/>
    <s v="3"/>
    <s v="5"/>
    <x v="1"/>
    <s v="42"/>
    <s v="2.5"/>
    <x v="0"/>
    <x v="0"/>
    <x v="1"/>
    <n v="7.5"/>
    <x v="3"/>
    <x v="1"/>
    <x v="5"/>
    <s v="Regular"/>
    <n v="21"/>
    <n v="4"/>
  </r>
  <r>
    <s v="72819"/>
    <s v="4/21/2023"/>
    <d v="1899-12-30T17:55:31"/>
    <s v="3"/>
    <s v="5"/>
    <x v="1"/>
    <s v="42"/>
    <s v="2.5"/>
    <x v="0"/>
    <x v="0"/>
    <x v="1"/>
    <n v="7.5"/>
    <x v="3"/>
    <x v="1"/>
    <x v="7"/>
    <s v="Regular"/>
    <n v="21"/>
    <n v="4"/>
  </r>
  <r>
    <s v="73089"/>
    <s v="4/22/2023"/>
    <d v="1899-12-30T08:36:23"/>
    <s v="3"/>
    <s v="5"/>
    <x v="1"/>
    <s v="42"/>
    <s v="2.5"/>
    <x v="0"/>
    <x v="0"/>
    <x v="1"/>
    <n v="7.5"/>
    <x v="3"/>
    <x v="2"/>
    <x v="10"/>
    <s v="Regular"/>
    <n v="22"/>
    <n v="4"/>
  </r>
  <r>
    <s v="73215"/>
    <s v="4/22/2023"/>
    <d v="1899-12-30T10:12:34"/>
    <s v="3"/>
    <s v="5"/>
    <x v="1"/>
    <s v="42"/>
    <s v="2.5"/>
    <x v="0"/>
    <x v="0"/>
    <x v="1"/>
    <n v="7.5"/>
    <x v="3"/>
    <x v="2"/>
    <x v="9"/>
    <s v="Regular"/>
    <n v="22"/>
    <n v="4"/>
  </r>
  <r>
    <s v="75217"/>
    <s v="4/24/2023"/>
    <d v="1899-12-30T15:01:13"/>
    <s v="3"/>
    <s v="5"/>
    <x v="1"/>
    <s v="42"/>
    <s v="2.5"/>
    <x v="0"/>
    <x v="0"/>
    <x v="1"/>
    <n v="7.5"/>
    <x v="3"/>
    <x v="4"/>
    <x v="8"/>
    <s v="Regular"/>
    <n v="24"/>
    <n v="4"/>
  </r>
  <r>
    <s v="75326"/>
    <s v="4/24/2023"/>
    <d v="1899-12-30T17:15:54"/>
    <s v="3"/>
    <s v="5"/>
    <x v="1"/>
    <s v="42"/>
    <s v="2.5"/>
    <x v="0"/>
    <x v="0"/>
    <x v="1"/>
    <n v="7.5"/>
    <x v="3"/>
    <x v="4"/>
    <x v="7"/>
    <s v="Regular"/>
    <n v="24"/>
    <n v="4"/>
  </r>
  <r>
    <s v="76332"/>
    <s v="4/26/2023"/>
    <d v="1899-12-30T06:49:02"/>
    <s v="3"/>
    <s v="5"/>
    <x v="1"/>
    <s v="42"/>
    <s v="2.5"/>
    <x v="0"/>
    <x v="0"/>
    <x v="1"/>
    <n v="7.5"/>
    <x v="3"/>
    <x v="5"/>
    <x v="13"/>
    <s v="Regular"/>
    <n v="26"/>
    <n v="4"/>
  </r>
  <r>
    <s v="77404"/>
    <s v="4/27/2023"/>
    <d v="1899-12-30T08:57:45"/>
    <s v="3"/>
    <s v="5"/>
    <x v="1"/>
    <s v="42"/>
    <s v="2.5"/>
    <x v="0"/>
    <x v="0"/>
    <x v="1"/>
    <n v="7.5"/>
    <x v="3"/>
    <x v="0"/>
    <x v="10"/>
    <s v="Regular"/>
    <n v="27"/>
    <n v="4"/>
  </r>
  <r>
    <s v="77543"/>
    <s v="4/27/2023"/>
    <d v="1899-12-30T09:55:00"/>
    <s v="3"/>
    <s v="5"/>
    <x v="1"/>
    <s v="42"/>
    <s v="2.5"/>
    <x v="0"/>
    <x v="0"/>
    <x v="1"/>
    <n v="7.5"/>
    <x v="3"/>
    <x v="0"/>
    <x v="11"/>
    <s v="Regular"/>
    <n v="27"/>
    <n v="4"/>
  </r>
  <r>
    <s v="77855"/>
    <s v="4/27/2023"/>
    <d v="1899-12-30T14:22:52"/>
    <s v="3"/>
    <s v="5"/>
    <x v="1"/>
    <s v="42"/>
    <s v="2.5"/>
    <x v="0"/>
    <x v="0"/>
    <x v="1"/>
    <n v="7.5"/>
    <x v="3"/>
    <x v="0"/>
    <x v="5"/>
    <s v="Regular"/>
    <n v="27"/>
    <n v="4"/>
  </r>
  <r>
    <s v="80203"/>
    <s v="4/30/2023"/>
    <d v="1899-12-30T14:22:52"/>
    <s v="3"/>
    <s v="5"/>
    <x v="1"/>
    <s v="42"/>
    <s v="2.5"/>
    <x v="0"/>
    <x v="0"/>
    <x v="1"/>
    <n v="7.5"/>
    <x v="3"/>
    <x v="3"/>
    <x v="5"/>
    <s v="Regular"/>
    <n v="30"/>
    <n v="4"/>
  </r>
  <r>
    <s v="95533"/>
    <s v="5/15/2023"/>
    <d v="1899-12-30T06:51:36"/>
    <s v="3"/>
    <s v="5"/>
    <x v="1"/>
    <s v="42"/>
    <s v="2.5"/>
    <x v="0"/>
    <x v="0"/>
    <x v="1"/>
    <n v="7.5"/>
    <x v="1"/>
    <x v="4"/>
    <x v="13"/>
    <s v="Regular"/>
    <n v="15"/>
    <n v="5"/>
  </r>
  <r>
    <s v="101290"/>
    <s v="5/20/2023"/>
    <d v="1899-12-30T07:11:37"/>
    <s v="3"/>
    <s v="5"/>
    <x v="1"/>
    <s v="42"/>
    <s v="2.5"/>
    <x v="0"/>
    <x v="0"/>
    <x v="1"/>
    <n v="7.5"/>
    <x v="1"/>
    <x v="2"/>
    <x v="12"/>
    <s v="Regular"/>
    <n v="20"/>
    <n v="5"/>
  </r>
  <r>
    <s v="102278"/>
    <s v="5/20/2023"/>
    <d v="1899-12-30T16:54:00"/>
    <s v="3"/>
    <s v="5"/>
    <x v="1"/>
    <s v="42"/>
    <s v="2.5"/>
    <x v="0"/>
    <x v="0"/>
    <x v="1"/>
    <n v="7.5"/>
    <x v="1"/>
    <x v="2"/>
    <x v="6"/>
    <s v="Regular"/>
    <n v="20"/>
    <n v="5"/>
  </r>
  <r>
    <s v="102693"/>
    <s v="5/21/2023"/>
    <d v="1899-12-30T09:03:00"/>
    <s v="3"/>
    <s v="5"/>
    <x v="1"/>
    <s v="42"/>
    <s v="2.5"/>
    <x v="0"/>
    <x v="0"/>
    <x v="1"/>
    <n v="7.5"/>
    <x v="1"/>
    <x v="3"/>
    <x v="11"/>
    <s v="Regular"/>
    <n v="21"/>
    <n v="5"/>
  </r>
  <r>
    <s v="102883"/>
    <s v="5/21/2023"/>
    <d v="1899-12-30T09:59:15"/>
    <s v="3"/>
    <s v="5"/>
    <x v="1"/>
    <s v="42"/>
    <s v="2.5"/>
    <x v="0"/>
    <x v="0"/>
    <x v="1"/>
    <n v="7.5"/>
    <x v="1"/>
    <x v="3"/>
    <x v="11"/>
    <s v="Regular"/>
    <n v="21"/>
    <n v="5"/>
  </r>
  <r>
    <s v="103067"/>
    <s v="5/21/2023"/>
    <d v="1899-12-30T10:58:45"/>
    <s v="3"/>
    <s v="5"/>
    <x v="1"/>
    <s v="42"/>
    <s v="2.5"/>
    <x v="0"/>
    <x v="0"/>
    <x v="1"/>
    <n v="7.5"/>
    <x v="1"/>
    <x v="3"/>
    <x v="9"/>
    <s v="Regular"/>
    <n v="21"/>
    <n v="5"/>
  </r>
  <r>
    <s v="103717"/>
    <s v="5/22/2023"/>
    <d v="1899-12-30T08:20:52"/>
    <s v="3"/>
    <s v="5"/>
    <x v="1"/>
    <s v="42"/>
    <s v="2.5"/>
    <x v="0"/>
    <x v="0"/>
    <x v="1"/>
    <n v="7.5"/>
    <x v="1"/>
    <x v="4"/>
    <x v="10"/>
    <s v="Regular"/>
    <n v="22"/>
    <n v="5"/>
  </r>
  <r>
    <s v="103930"/>
    <s v="5/22/2023"/>
    <d v="1899-12-30T10:12:34"/>
    <s v="3"/>
    <s v="5"/>
    <x v="1"/>
    <s v="42"/>
    <s v="2.5"/>
    <x v="0"/>
    <x v="0"/>
    <x v="1"/>
    <n v="7.5"/>
    <x v="1"/>
    <x v="4"/>
    <x v="9"/>
    <s v="Regular"/>
    <n v="22"/>
    <n v="5"/>
  </r>
  <r>
    <s v="106362"/>
    <s v="5/24/2023"/>
    <d v="1899-12-30T13:24:02"/>
    <s v="3"/>
    <s v="5"/>
    <x v="1"/>
    <s v="42"/>
    <s v="2.5"/>
    <x v="0"/>
    <x v="0"/>
    <x v="1"/>
    <n v="7.5"/>
    <x v="1"/>
    <x v="5"/>
    <x v="3"/>
    <s v="Regular"/>
    <n v="24"/>
    <n v="5"/>
  </r>
  <r>
    <s v="106504"/>
    <s v="5/24/2023"/>
    <d v="1899-12-30T15:01:13"/>
    <s v="3"/>
    <s v="5"/>
    <x v="1"/>
    <s v="42"/>
    <s v="2.5"/>
    <x v="0"/>
    <x v="0"/>
    <x v="1"/>
    <n v="7.5"/>
    <x v="1"/>
    <x v="5"/>
    <x v="8"/>
    <s v="Regular"/>
    <n v="24"/>
    <n v="5"/>
  </r>
  <r>
    <s v="106552"/>
    <s v="5/24/2023"/>
    <d v="1899-12-30T15:49:35"/>
    <s v="3"/>
    <s v="5"/>
    <x v="1"/>
    <s v="42"/>
    <s v="2.5"/>
    <x v="0"/>
    <x v="0"/>
    <x v="1"/>
    <n v="7.5"/>
    <x v="1"/>
    <x v="5"/>
    <x v="8"/>
    <s v="Regular"/>
    <n v="24"/>
    <n v="5"/>
  </r>
  <r>
    <s v="106681"/>
    <s v="5/24/2023"/>
    <d v="1899-12-30T17:56:26"/>
    <s v="3"/>
    <s v="5"/>
    <x v="1"/>
    <s v="42"/>
    <s v="2.5"/>
    <x v="0"/>
    <x v="0"/>
    <x v="1"/>
    <n v="7.5"/>
    <x v="1"/>
    <x v="5"/>
    <x v="7"/>
    <s v="Regular"/>
    <n v="24"/>
    <n v="5"/>
  </r>
  <r>
    <s v="107875"/>
    <s v="5/26/2023"/>
    <d v="1899-12-30T06:49:02"/>
    <s v="3"/>
    <s v="5"/>
    <x v="1"/>
    <s v="42"/>
    <s v="2.5"/>
    <x v="0"/>
    <x v="0"/>
    <x v="1"/>
    <n v="7.5"/>
    <x v="1"/>
    <x v="1"/>
    <x v="13"/>
    <s v="Regular"/>
    <n v="26"/>
    <n v="5"/>
  </r>
  <r>
    <s v="109158"/>
    <s v="5/27/2023"/>
    <d v="1899-12-30T08:57:45"/>
    <s v="3"/>
    <s v="5"/>
    <x v="1"/>
    <s v="42"/>
    <s v="2.5"/>
    <x v="0"/>
    <x v="0"/>
    <x v="1"/>
    <n v="7.5"/>
    <x v="1"/>
    <x v="2"/>
    <x v="10"/>
    <s v="Regular"/>
    <n v="27"/>
    <n v="5"/>
  </r>
  <r>
    <s v="109323"/>
    <s v="5/27/2023"/>
    <d v="1899-12-30T09:55:00"/>
    <s v="3"/>
    <s v="5"/>
    <x v="1"/>
    <s v="42"/>
    <s v="2.5"/>
    <x v="0"/>
    <x v="0"/>
    <x v="1"/>
    <n v="7.5"/>
    <x v="1"/>
    <x v="2"/>
    <x v="11"/>
    <s v="Regular"/>
    <n v="27"/>
    <n v="5"/>
  </r>
  <r>
    <s v="112311"/>
    <s v="5/30/2023"/>
    <d v="1899-12-30T08:57:45"/>
    <s v="3"/>
    <s v="5"/>
    <x v="1"/>
    <s v="42"/>
    <s v="2.5"/>
    <x v="0"/>
    <x v="0"/>
    <x v="1"/>
    <n v="7.5"/>
    <x v="1"/>
    <x v="6"/>
    <x v="10"/>
    <s v="Regular"/>
    <n v="30"/>
    <n v="5"/>
  </r>
  <r>
    <s v="130501"/>
    <s v="6/15/2023"/>
    <d v="1899-12-30T06:51:36"/>
    <s v="3"/>
    <s v="5"/>
    <x v="1"/>
    <s v="42"/>
    <s v="2.5"/>
    <x v="0"/>
    <x v="0"/>
    <x v="1"/>
    <n v="7.5"/>
    <x v="0"/>
    <x v="0"/>
    <x v="13"/>
    <s v="Regular"/>
    <n v="15"/>
    <n v="6"/>
  </r>
  <r>
    <s v="136761"/>
    <s v="6/20/2023"/>
    <d v="1899-12-30T07:11:37"/>
    <s v="3"/>
    <s v="5"/>
    <x v="1"/>
    <s v="42"/>
    <s v="2.5"/>
    <x v="0"/>
    <x v="0"/>
    <x v="1"/>
    <n v="7.5"/>
    <x v="0"/>
    <x v="6"/>
    <x v="12"/>
    <s v="Regular"/>
    <n v="20"/>
    <n v="6"/>
  </r>
  <r>
    <s v="138229"/>
    <s v="6/21/2023"/>
    <d v="1899-12-30T09:03:00"/>
    <s v="3"/>
    <s v="5"/>
    <x v="1"/>
    <s v="42"/>
    <s v="2.5"/>
    <x v="0"/>
    <x v="0"/>
    <x v="1"/>
    <n v="7.5"/>
    <x v="0"/>
    <x v="5"/>
    <x v="11"/>
    <s v="Regular"/>
    <n v="21"/>
    <n v="6"/>
  </r>
  <r>
    <s v="138434"/>
    <s v="6/21/2023"/>
    <d v="1899-12-30T09:59:15"/>
    <s v="3"/>
    <s v="5"/>
    <x v="1"/>
    <s v="42"/>
    <s v="2.5"/>
    <x v="0"/>
    <x v="0"/>
    <x v="1"/>
    <n v="7.5"/>
    <x v="0"/>
    <x v="5"/>
    <x v="11"/>
    <s v="Regular"/>
    <n v="21"/>
    <n v="6"/>
  </r>
  <r>
    <s v="138653"/>
    <s v="6/21/2023"/>
    <d v="1899-12-30T10:58:45"/>
    <s v="3"/>
    <s v="5"/>
    <x v="1"/>
    <s v="42"/>
    <s v="2.5"/>
    <x v="0"/>
    <x v="0"/>
    <x v="1"/>
    <n v="7.5"/>
    <x v="0"/>
    <x v="5"/>
    <x v="9"/>
    <s v="Regular"/>
    <n v="21"/>
    <n v="6"/>
  </r>
  <r>
    <s v="138840"/>
    <s v="6/21/2023"/>
    <d v="1899-12-30T14:30:13"/>
    <s v="3"/>
    <s v="5"/>
    <x v="1"/>
    <s v="42"/>
    <s v="2.5"/>
    <x v="0"/>
    <x v="0"/>
    <x v="1"/>
    <n v="7.5"/>
    <x v="0"/>
    <x v="5"/>
    <x v="5"/>
    <s v="Regular"/>
    <n v="21"/>
    <n v="6"/>
  </r>
  <r>
    <s v="139367"/>
    <s v="6/22/2023"/>
    <d v="1899-12-30T08:36:23"/>
    <s v="3"/>
    <s v="5"/>
    <x v="1"/>
    <s v="42"/>
    <s v="2.5"/>
    <x v="0"/>
    <x v="0"/>
    <x v="1"/>
    <n v="7.5"/>
    <x v="0"/>
    <x v="0"/>
    <x v="10"/>
    <s v="Regular"/>
    <n v="22"/>
    <n v="6"/>
  </r>
  <r>
    <s v="139484"/>
    <s v="6/22/2023"/>
    <d v="1899-12-30T09:34:23"/>
    <s v="3"/>
    <s v="5"/>
    <x v="1"/>
    <s v="42"/>
    <s v="2.5"/>
    <x v="0"/>
    <x v="0"/>
    <x v="1"/>
    <n v="7.5"/>
    <x v="0"/>
    <x v="0"/>
    <x v="11"/>
    <s v="Regular"/>
    <n v="22"/>
    <n v="6"/>
  </r>
  <r>
    <s v="141769"/>
    <s v="6/24/2023"/>
    <d v="1899-12-30T09:23:56"/>
    <s v="3"/>
    <s v="5"/>
    <x v="1"/>
    <s v="42"/>
    <s v="2.5"/>
    <x v="0"/>
    <x v="0"/>
    <x v="1"/>
    <n v="7.5"/>
    <x v="0"/>
    <x v="2"/>
    <x v="11"/>
    <s v="Regular"/>
    <n v="24"/>
    <n v="6"/>
  </r>
  <r>
    <s v="142311"/>
    <s v="6/24/2023"/>
    <d v="1899-12-30T15:01:13"/>
    <s v="3"/>
    <s v="5"/>
    <x v="1"/>
    <s v="42"/>
    <s v="2.5"/>
    <x v="0"/>
    <x v="0"/>
    <x v="1"/>
    <n v="7.5"/>
    <x v="0"/>
    <x v="2"/>
    <x v="8"/>
    <s v="Regular"/>
    <n v="24"/>
    <n v="6"/>
  </r>
  <r>
    <s v="142372"/>
    <s v="6/24/2023"/>
    <d v="1899-12-30T15:49:35"/>
    <s v="3"/>
    <s v="5"/>
    <x v="1"/>
    <s v="42"/>
    <s v="2.5"/>
    <x v="0"/>
    <x v="0"/>
    <x v="1"/>
    <n v="7.5"/>
    <x v="0"/>
    <x v="2"/>
    <x v="8"/>
    <s v="Regular"/>
    <n v="24"/>
    <n v="6"/>
  </r>
  <r>
    <s v="142472"/>
    <s v="6/24/2023"/>
    <d v="1899-12-30T17:15:54"/>
    <s v="3"/>
    <s v="5"/>
    <x v="1"/>
    <s v="42"/>
    <s v="2.5"/>
    <x v="0"/>
    <x v="0"/>
    <x v="1"/>
    <n v="7.5"/>
    <x v="0"/>
    <x v="2"/>
    <x v="7"/>
    <s v="Regular"/>
    <n v="24"/>
    <n v="6"/>
  </r>
  <r>
    <s v="143845"/>
    <s v="6/26/2023"/>
    <d v="1899-12-30T06:49:02"/>
    <s v="3"/>
    <s v="5"/>
    <x v="1"/>
    <s v="42"/>
    <s v="2.5"/>
    <x v="0"/>
    <x v="0"/>
    <x v="1"/>
    <n v="7.5"/>
    <x v="0"/>
    <x v="4"/>
    <x v="13"/>
    <s v="Regular"/>
    <n v="26"/>
    <n v="6"/>
  </r>
  <r>
    <s v="145251"/>
    <s v="6/27/2023"/>
    <d v="1899-12-30T08:57:45"/>
    <s v="3"/>
    <s v="5"/>
    <x v="1"/>
    <s v="42"/>
    <s v="2.5"/>
    <x v="0"/>
    <x v="0"/>
    <x v="1"/>
    <n v="7.5"/>
    <x v="0"/>
    <x v="6"/>
    <x v="10"/>
    <s v="Regular"/>
    <n v="27"/>
    <n v="6"/>
  </r>
  <r>
    <s v="145383"/>
    <s v="6/27/2023"/>
    <d v="1899-12-30T09:38:46"/>
    <s v="3"/>
    <s v="5"/>
    <x v="1"/>
    <s v="42"/>
    <s v="2.5"/>
    <x v="0"/>
    <x v="0"/>
    <x v="1"/>
    <n v="7.5"/>
    <x v="0"/>
    <x v="6"/>
    <x v="11"/>
    <s v="Regular"/>
    <n v="27"/>
    <n v="6"/>
  </r>
  <r>
    <s v="145432"/>
    <s v="6/27/2023"/>
    <d v="1899-12-30T09:55:00"/>
    <s v="3"/>
    <s v="5"/>
    <x v="1"/>
    <s v="42"/>
    <s v="2.5"/>
    <x v="0"/>
    <x v="0"/>
    <x v="1"/>
    <n v="7.5"/>
    <x v="0"/>
    <x v="6"/>
    <x v="11"/>
    <s v="Regular"/>
    <n v="27"/>
    <n v="6"/>
  </r>
  <r>
    <s v="145881"/>
    <s v="6/27/2023"/>
    <d v="1899-12-30T14:22:52"/>
    <s v="3"/>
    <s v="5"/>
    <x v="1"/>
    <s v="42"/>
    <s v="2.5"/>
    <x v="0"/>
    <x v="0"/>
    <x v="1"/>
    <n v="7.5"/>
    <x v="0"/>
    <x v="6"/>
    <x v="5"/>
    <s v="Regular"/>
    <n v="27"/>
    <n v="6"/>
  </r>
  <r>
    <s v="148828"/>
    <s v="6/30/2023"/>
    <d v="1899-12-30T09:55:00"/>
    <s v="3"/>
    <s v="5"/>
    <x v="1"/>
    <s v="42"/>
    <s v="2.5"/>
    <x v="0"/>
    <x v="0"/>
    <x v="1"/>
    <n v="7.5"/>
    <x v="0"/>
    <x v="1"/>
    <x v="11"/>
    <s v="Regular"/>
    <n v="30"/>
    <n v="6"/>
  </r>
  <r>
    <s v="148838"/>
    <s v="6/30/2023"/>
    <d v="1899-12-30T09:59:15"/>
    <s v="3"/>
    <s v="5"/>
    <x v="1"/>
    <s v="42"/>
    <s v="2.5"/>
    <x v="0"/>
    <x v="0"/>
    <x v="1"/>
    <n v="7.5"/>
    <x v="0"/>
    <x v="1"/>
    <x v="11"/>
    <s v="Regular"/>
    <n v="30"/>
    <n v="6"/>
  </r>
  <r>
    <s v="149201"/>
    <s v="6/30/2023"/>
    <d v="1899-12-30T14:22:52"/>
    <s v="3"/>
    <s v="5"/>
    <x v="1"/>
    <s v="42"/>
    <s v="2.5"/>
    <x v="0"/>
    <x v="0"/>
    <x v="1"/>
    <n v="7.5"/>
    <x v="0"/>
    <x v="1"/>
    <x v="5"/>
    <s v="Regular"/>
    <n v="30"/>
    <n v="6"/>
  </r>
  <r>
    <s v="10906"/>
    <s v="1/20/2023"/>
    <d v="1899-12-30T07:42:58"/>
    <s v="3"/>
    <s v="5"/>
    <x v="1"/>
    <s v="44"/>
    <s v="2.5"/>
    <x v="0"/>
    <x v="0"/>
    <x v="0"/>
    <n v="7.5"/>
    <x v="4"/>
    <x v="1"/>
    <x v="12"/>
    <s v="Regular"/>
    <n v="20"/>
    <n v="1"/>
  </r>
  <r>
    <s v="10955"/>
    <s v="1/20/2023"/>
    <d v="1899-12-30T08:16:41"/>
    <s v="3"/>
    <s v="5"/>
    <x v="1"/>
    <s v="44"/>
    <s v="2.5"/>
    <x v="0"/>
    <x v="0"/>
    <x v="0"/>
    <n v="7.5"/>
    <x v="4"/>
    <x v="1"/>
    <x v="10"/>
    <s v="Regular"/>
    <n v="20"/>
    <n v="1"/>
  </r>
  <r>
    <s v="11089"/>
    <s v="1/20/2023"/>
    <d v="1899-12-30T09:24:16"/>
    <s v="3"/>
    <s v="5"/>
    <x v="1"/>
    <s v="44"/>
    <s v="2.5"/>
    <x v="0"/>
    <x v="0"/>
    <x v="0"/>
    <n v="7.5"/>
    <x v="4"/>
    <x v="1"/>
    <x v="11"/>
    <s v="Regular"/>
    <n v="20"/>
    <n v="1"/>
  </r>
  <r>
    <s v="11249"/>
    <s v="1/20/2023"/>
    <d v="1899-12-30T12:39:11"/>
    <s v="3"/>
    <s v="5"/>
    <x v="1"/>
    <s v="44"/>
    <s v="2.5"/>
    <x v="0"/>
    <x v="0"/>
    <x v="0"/>
    <n v="7.5"/>
    <x v="4"/>
    <x v="1"/>
    <x v="1"/>
    <s v="Regular"/>
    <n v="20"/>
    <n v="1"/>
  </r>
  <r>
    <s v="12069"/>
    <s v="1/22/2023"/>
    <d v="1899-12-30T06:32:32"/>
    <s v="3"/>
    <s v="5"/>
    <x v="1"/>
    <s v="44"/>
    <s v="2.5"/>
    <x v="0"/>
    <x v="0"/>
    <x v="0"/>
    <n v="7.5"/>
    <x v="4"/>
    <x v="3"/>
    <x v="13"/>
    <s v="Regular"/>
    <n v="22"/>
    <n v="1"/>
  </r>
  <r>
    <s v="13225"/>
    <s v="1/24/2023"/>
    <d v="1899-12-30T07:54:44"/>
    <s v="3"/>
    <s v="5"/>
    <x v="1"/>
    <s v="44"/>
    <s v="2.5"/>
    <x v="0"/>
    <x v="0"/>
    <x v="0"/>
    <n v="7.5"/>
    <x v="4"/>
    <x v="6"/>
    <x v="12"/>
    <s v="Regular"/>
    <n v="24"/>
    <n v="1"/>
  </r>
  <r>
    <s v="14264"/>
    <s v="1/25/2023"/>
    <d v="1899-12-30T18:02:20"/>
    <s v="3"/>
    <s v="5"/>
    <x v="1"/>
    <s v="44"/>
    <s v="2.5"/>
    <x v="0"/>
    <x v="0"/>
    <x v="0"/>
    <n v="7.5"/>
    <x v="4"/>
    <x v="5"/>
    <x v="4"/>
    <s v="Regular"/>
    <n v="25"/>
    <n v="1"/>
  </r>
  <r>
    <s v="14310"/>
    <s v="1/26/2023"/>
    <d v="1899-12-30T06:09:08"/>
    <s v="3"/>
    <s v="5"/>
    <x v="1"/>
    <s v="44"/>
    <s v="2.5"/>
    <x v="0"/>
    <x v="0"/>
    <x v="0"/>
    <n v="7.5"/>
    <x v="4"/>
    <x v="0"/>
    <x v="13"/>
    <s v="Regular"/>
    <n v="26"/>
    <n v="1"/>
  </r>
  <r>
    <s v="14594"/>
    <s v="1/26/2023"/>
    <d v="1899-12-30T10:59:32"/>
    <s v="3"/>
    <s v="5"/>
    <x v="1"/>
    <s v="44"/>
    <s v="2.5"/>
    <x v="0"/>
    <x v="0"/>
    <x v="0"/>
    <n v="7.5"/>
    <x v="4"/>
    <x v="0"/>
    <x v="9"/>
    <s v="Regular"/>
    <n v="26"/>
    <n v="1"/>
  </r>
  <r>
    <s v="15077"/>
    <s v="1/27/2023"/>
    <d v="1899-12-30T09:56:33"/>
    <s v="3"/>
    <s v="5"/>
    <x v="1"/>
    <s v="44"/>
    <s v="2.5"/>
    <x v="0"/>
    <x v="0"/>
    <x v="0"/>
    <n v="7.5"/>
    <x v="4"/>
    <x v="1"/>
    <x v="11"/>
    <s v="Regular"/>
    <n v="27"/>
    <n v="1"/>
  </r>
  <r>
    <s v="15274"/>
    <s v="1/27/2023"/>
    <d v="1899-12-30T14:02:01"/>
    <s v="3"/>
    <s v="5"/>
    <x v="1"/>
    <s v="44"/>
    <s v="2.5"/>
    <x v="0"/>
    <x v="0"/>
    <x v="0"/>
    <n v="7.5"/>
    <x v="4"/>
    <x v="1"/>
    <x v="5"/>
    <s v="Regular"/>
    <n v="27"/>
    <n v="1"/>
  </r>
  <r>
    <s v="15391"/>
    <s v="1/27/2023"/>
    <d v="1899-12-30T17:31:23"/>
    <s v="3"/>
    <s v="5"/>
    <x v="1"/>
    <s v="44"/>
    <s v="2.5"/>
    <x v="0"/>
    <x v="0"/>
    <x v="0"/>
    <n v="7.5"/>
    <x v="4"/>
    <x v="1"/>
    <x v="7"/>
    <s v="Regular"/>
    <n v="27"/>
    <n v="1"/>
  </r>
  <r>
    <s v="28655"/>
    <s v="2/20/2023"/>
    <d v="1899-12-30T09:18:07"/>
    <s v="3"/>
    <s v="5"/>
    <x v="1"/>
    <s v="44"/>
    <s v="2.5"/>
    <x v="0"/>
    <x v="0"/>
    <x v="0"/>
    <n v="7.5"/>
    <x v="5"/>
    <x v="4"/>
    <x v="11"/>
    <s v="Regular"/>
    <n v="20"/>
    <n v="2"/>
  </r>
  <r>
    <s v="28671"/>
    <s v="2/20/2023"/>
    <d v="1899-12-30T09:24:16"/>
    <s v="3"/>
    <s v="5"/>
    <x v="1"/>
    <s v="44"/>
    <s v="2.5"/>
    <x v="0"/>
    <x v="0"/>
    <x v="0"/>
    <n v="7.5"/>
    <x v="5"/>
    <x v="4"/>
    <x v="11"/>
    <s v="Regular"/>
    <n v="20"/>
    <n v="2"/>
  </r>
  <r>
    <s v="28943"/>
    <s v="2/20/2023"/>
    <d v="1899-12-30T14:58:52"/>
    <s v="3"/>
    <s v="5"/>
    <x v="1"/>
    <s v="44"/>
    <s v="2.5"/>
    <x v="0"/>
    <x v="0"/>
    <x v="0"/>
    <n v="7.5"/>
    <x v="5"/>
    <x v="4"/>
    <x v="5"/>
    <s v="Regular"/>
    <n v="20"/>
    <n v="2"/>
  </r>
  <r>
    <s v="30268"/>
    <s v="2/23/2023"/>
    <d v="1899-12-30T07:00:21"/>
    <s v="3"/>
    <s v="5"/>
    <x v="1"/>
    <s v="44"/>
    <s v="2.5"/>
    <x v="0"/>
    <x v="0"/>
    <x v="0"/>
    <n v="7.5"/>
    <x v="5"/>
    <x v="0"/>
    <x v="12"/>
    <s v="Regular"/>
    <n v="23"/>
    <n v="2"/>
  </r>
  <r>
    <s v="30613"/>
    <s v="2/23/2023"/>
    <d v="1899-12-30T14:29:48"/>
    <s v="3"/>
    <s v="5"/>
    <x v="1"/>
    <s v="44"/>
    <s v="2.5"/>
    <x v="0"/>
    <x v="0"/>
    <x v="0"/>
    <n v="7.5"/>
    <x v="5"/>
    <x v="0"/>
    <x v="5"/>
    <s v="Regular"/>
    <n v="23"/>
    <n v="2"/>
  </r>
  <r>
    <s v="30875"/>
    <s v="2/24/2023"/>
    <d v="1899-12-30T07:54:44"/>
    <s v="3"/>
    <s v="5"/>
    <x v="1"/>
    <s v="44"/>
    <s v="2.5"/>
    <x v="0"/>
    <x v="0"/>
    <x v="0"/>
    <n v="7.5"/>
    <x v="5"/>
    <x v="1"/>
    <x v="12"/>
    <s v="Regular"/>
    <n v="24"/>
    <n v="2"/>
  </r>
  <r>
    <s v="30903"/>
    <s v="2/24/2023"/>
    <d v="1899-12-30T08:24:23"/>
    <s v="3"/>
    <s v="5"/>
    <x v="1"/>
    <s v="44"/>
    <s v="2.5"/>
    <x v="0"/>
    <x v="0"/>
    <x v="0"/>
    <n v="7.5"/>
    <x v="5"/>
    <x v="1"/>
    <x v="10"/>
    <s v="Regular"/>
    <n v="24"/>
    <n v="2"/>
  </r>
  <r>
    <s v="31280"/>
    <s v="2/24/2023"/>
    <d v="1899-12-30T16:15:04"/>
    <s v="3"/>
    <s v="5"/>
    <x v="1"/>
    <s v="44"/>
    <s v="2.5"/>
    <x v="0"/>
    <x v="0"/>
    <x v="0"/>
    <n v="7.5"/>
    <x v="5"/>
    <x v="1"/>
    <x v="6"/>
    <s v="Regular"/>
    <n v="24"/>
    <n v="2"/>
  </r>
  <r>
    <s v="31650"/>
    <s v="2/25/2023"/>
    <d v="1899-12-30T10:33:37"/>
    <s v="3"/>
    <s v="5"/>
    <x v="1"/>
    <s v="44"/>
    <s v="2.5"/>
    <x v="0"/>
    <x v="0"/>
    <x v="0"/>
    <n v="7.5"/>
    <x v="5"/>
    <x v="2"/>
    <x v="9"/>
    <s v="Regular"/>
    <n v="25"/>
    <n v="2"/>
  </r>
  <r>
    <s v="31911"/>
    <s v="2/25/2023"/>
    <d v="1899-12-30T18:02:20"/>
    <s v="3"/>
    <s v="5"/>
    <x v="1"/>
    <s v="44"/>
    <s v="2.5"/>
    <x v="0"/>
    <x v="0"/>
    <x v="0"/>
    <n v="7.5"/>
    <x v="5"/>
    <x v="2"/>
    <x v="4"/>
    <s v="Regular"/>
    <n v="25"/>
    <n v="2"/>
  </r>
  <r>
    <s v="32134"/>
    <s v="2/26/2023"/>
    <d v="1899-12-30T09:22:08"/>
    <s v="3"/>
    <s v="5"/>
    <x v="1"/>
    <s v="44"/>
    <s v="2.5"/>
    <x v="0"/>
    <x v="0"/>
    <x v="0"/>
    <n v="7.5"/>
    <x v="5"/>
    <x v="3"/>
    <x v="11"/>
    <s v="Regular"/>
    <n v="26"/>
    <n v="2"/>
  </r>
  <r>
    <s v="32242"/>
    <s v="2/26/2023"/>
    <d v="1899-12-30T11:23:41"/>
    <s v="3"/>
    <s v="5"/>
    <x v="1"/>
    <s v="44"/>
    <s v="2.5"/>
    <x v="0"/>
    <x v="0"/>
    <x v="0"/>
    <n v="7.5"/>
    <x v="5"/>
    <x v="3"/>
    <x v="0"/>
    <s v="Regular"/>
    <n v="26"/>
    <n v="2"/>
  </r>
  <r>
    <s v="33005"/>
    <s v="2/27/2023"/>
    <d v="1899-12-30T14:02:01"/>
    <s v="3"/>
    <s v="5"/>
    <x v="1"/>
    <s v="44"/>
    <s v="2.5"/>
    <x v="0"/>
    <x v="0"/>
    <x v="0"/>
    <n v="7.5"/>
    <x v="5"/>
    <x v="4"/>
    <x v="5"/>
    <s v="Regular"/>
    <n v="27"/>
    <n v="2"/>
  </r>
  <r>
    <s v="47054"/>
    <s v="3/20/2023"/>
    <d v="1899-12-30T08:16:41"/>
    <s v="3"/>
    <s v="5"/>
    <x v="1"/>
    <s v="44"/>
    <s v="2.5"/>
    <x v="0"/>
    <x v="0"/>
    <x v="0"/>
    <n v="7.5"/>
    <x v="2"/>
    <x v="4"/>
    <x v="10"/>
    <s v="Regular"/>
    <n v="20"/>
    <n v="3"/>
  </r>
  <r>
    <s v="47222"/>
    <s v="3/20/2023"/>
    <d v="1899-12-30T09:24:16"/>
    <s v="3"/>
    <s v="5"/>
    <x v="1"/>
    <s v="44"/>
    <s v="2.5"/>
    <x v="0"/>
    <x v="0"/>
    <x v="0"/>
    <n v="7.5"/>
    <x v="2"/>
    <x v="4"/>
    <x v="11"/>
    <s v="Regular"/>
    <n v="20"/>
    <n v="3"/>
  </r>
  <r>
    <s v="47550"/>
    <s v="3/20/2023"/>
    <d v="1899-12-30T15:38:43"/>
    <s v="3"/>
    <s v="5"/>
    <x v="1"/>
    <s v="44"/>
    <s v="2.5"/>
    <x v="0"/>
    <x v="0"/>
    <x v="0"/>
    <n v="7.5"/>
    <x v="2"/>
    <x v="4"/>
    <x v="8"/>
    <s v="Regular"/>
    <n v="20"/>
    <n v="3"/>
  </r>
  <r>
    <s v="47766"/>
    <s v="3/21/2023"/>
    <d v="1899-12-30T08:18:36"/>
    <s v="3"/>
    <s v="5"/>
    <x v="1"/>
    <s v="44"/>
    <s v="2.5"/>
    <x v="0"/>
    <x v="0"/>
    <x v="0"/>
    <n v="7.5"/>
    <x v="2"/>
    <x v="6"/>
    <x v="10"/>
    <s v="Regular"/>
    <n v="21"/>
    <n v="3"/>
  </r>
  <r>
    <s v="48053"/>
    <s v="3/21/2023"/>
    <d v="1899-12-30T10:43:30"/>
    <s v="3"/>
    <s v="5"/>
    <x v="1"/>
    <s v="44"/>
    <s v="2.5"/>
    <x v="0"/>
    <x v="0"/>
    <x v="0"/>
    <n v="7.5"/>
    <x v="2"/>
    <x v="6"/>
    <x v="9"/>
    <s v="Regular"/>
    <n v="21"/>
    <n v="3"/>
  </r>
  <r>
    <s v="49060"/>
    <s v="3/23/2023"/>
    <d v="1899-12-30T07:00:21"/>
    <s v="3"/>
    <s v="5"/>
    <x v="1"/>
    <s v="44"/>
    <s v="2.5"/>
    <x v="0"/>
    <x v="0"/>
    <x v="0"/>
    <n v="7.5"/>
    <x v="2"/>
    <x v="0"/>
    <x v="12"/>
    <s v="Regular"/>
    <n v="23"/>
    <n v="3"/>
  </r>
  <r>
    <s v="49271"/>
    <s v="3/23/2023"/>
    <d v="1899-12-30T10:03:40"/>
    <s v="3"/>
    <s v="5"/>
    <x v="1"/>
    <s v="44"/>
    <s v="2.5"/>
    <x v="0"/>
    <x v="0"/>
    <x v="0"/>
    <n v="7.5"/>
    <x v="2"/>
    <x v="0"/>
    <x v="9"/>
    <s v="Regular"/>
    <n v="23"/>
    <n v="3"/>
  </r>
  <r>
    <s v="49444"/>
    <s v="3/23/2023"/>
    <d v="1899-12-30T13:45:53"/>
    <s v="3"/>
    <s v="5"/>
    <x v="1"/>
    <s v="44"/>
    <s v="2.5"/>
    <x v="0"/>
    <x v="0"/>
    <x v="0"/>
    <n v="7.5"/>
    <x v="2"/>
    <x v="0"/>
    <x v="3"/>
    <s v="Regular"/>
    <n v="23"/>
    <n v="3"/>
  </r>
  <r>
    <s v="49484"/>
    <s v="3/23/2023"/>
    <d v="1899-12-30T14:29:48"/>
    <s v="3"/>
    <s v="5"/>
    <x v="1"/>
    <s v="44"/>
    <s v="2.5"/>
    <x v="0"/>
    <x v="0"/>
    <x v="0"/>
    <n v="7.5"/>
    <x v="2"/>
    <x v="0"/>
    <x v="5"/>
    <s v="Regular"/>
    <n v="23"/>
    <n v="3"/>
  </r>
  <r>
    <s v="49816"/>
    <s v="3/24/2023"/>
    <d v="1899-12-30T07:54:44"/>
    <s v="3"/>
    <s v="5"/>
    <x v="1"/>
    <s v="44"/>
    <s v="2.5"/>
    <x v="0"/>
    <x v="0"/>
    <x v="0"/>
    <n v="7.5"/>
    <x v="2"/>
    <x v="1"/>
    <x v="12"/>
    <s v="Regular"/>
    <n v="24"/>
    <n v="3"/>
  </r>
  <r>
    <s v="50245"/>
    <s v="3/24/2023"/>
    <d v="1899-12-30T15:02:14"/>
    <s v="3"/>
    <s v="5"/>
    <x v="1"/>
    <s v="44"/>
    <s v="2.5"/>
    <x v="0"/>
    <x v="0"/>
    <x v="0"/>
    <n v="7.5"/>
    <x v="2"/>
    <x v="1"/>
    <x v="8"/>
    <s v="Regular"/>
    <n v="24"/>
    <n v="3"/>
  </r>
  <r>
    <s v="50566"/>
    <s v="3/25/2023"/>
    <d v="1899-12-30T08:22:41"/>
    <s v="3"/>
    <s v="5"/>
    <x v="1"/>
    <s v="44"/>
    <s v="2.5"/>
    <x v="0"/>
    <x v="0"/>
    <x v="0"/>
    <n v="7.5"/>
    <x v="2"/>
    <x v="2"/>
    <x v="10"/>
    <s v="Regular"/>
    <n v="25"/>
    <n v="3"/>
  </r>
  <r>
    <s v="51481"/>
    <s v="3/26/2023"/>
    <d v="1899-12-30T11:23:41"/>
    <s v="3"/>
    <s v="5"/>
    <x v="1"/>
    <s v="44"/>
    <s v="2.5"/>
    <x v="0"/>
    <x v="0"/>
    <x v="0"/>
    <n v="7.5"/>
    <x v="2"/>
    <x v="3"/>
    <x v="0"/>
    <s v="Regular"/>
    <n v="26"/>
    <n v="3"/>
  </r>
  <r>
    <s v="52305"/>
    <s v="3/27/2023"/>
    <d v="1899-12-30T14:02:01"/>
    <s v="3"/>
    <s v="5"/>
    <x v="1"/>
    <s v="44"/>
    <s v="2.5"/>
    <x v="0"/>
    <x v="0"/>
    <x v="0"/>
    <n v="7.5"/>
    <x v="2"/>
    <x v="4"/>
    <x v="5"/>
    <s v="Regular"/>
    <n v="27"/>
    <n v="3"/>
  </r>
  <r>
    <s v="52418"/>
    <s v="3/27/2023"/>
    <d v="1899-12-30T16:36:33"/>
    <s v="3"/>
    <s v="5"/>
    <x v="1"/>
    <s v="44"/>
    <s v="2.5"/>
    <x v="0"/>
    <x v="0"/>
    <x v="0"/>
    <n v="7.5"/>
    <x v="2"/>
    <x v="4"/>
    <x v="6"/>
    <s v="Regular"/>
    <n v="27"/>
    <n v="3"/>
  </r>
  <r>
    <s v="52450"/>
    <s v="3/27/2023"/>
    <d v="1899-12-30T17:31:23"/>
    <s v="3"/>
    <s v="5"/>
    <x v="1"/>
    <s v="44"/>
    <s v="2.5"/>
    <x v="0"/>
    <x v="0"/>
    <x v="0"/>
    <n v="7.5"/>
    <x v="2"/>
    <x v="4"/>
    <x v="7"/>
    <s v="Regular"/>
    <n v="27"/>
    <n v="3"/>
  </r>
  <r>
    <s v="71283"/>
    <s v="4/20/2023"/>
    <d v="1899-12-30T07:42:58"/>
    <s v="3"/>
    <s v="5"/>
    <x v="1"/>
    <s v="44"/>
    <s v="2.5"/>
    <x v="0"/>
    <x v="0"/>
    <x v="0"/>
    <n v="7.5"/>
    <x v="3"/>
    <x v="0"/>
    <x v="12"/>
    <s v="Regular"/>
    <n v="20"/>
    <n v="4"/>
  </r>
  <r>
    <s v="71350"/>
    <s v="4/20/2023"/>
    <d v="1899-12-30T08:16:41"/>
    <s v="3"/>
    <s v="5"/>
    <x v="1"/>
    <s v="44"/>
    <s v="2.5"/>
    <x v="0"/>
    <x v="0"/>
    <x v="0"/>
    <n v="7.5"/>
    <x v="3"/>
    <x v="0"/>
    <x v="10"/>
    <s v="Regular"/>
    <n v="20"/>
    <n v="4"/>
  </r>
  <r>
    <s v="71508"/>
    <s v="4/20/2023"/>
    <d v="1899-12-30T09:18:07"/>
    <s v="3"/>
    <s v="5"/>
    <x v="1"/>
    <s v="44"/>
    <s v="2.5"/>
    <x v="0"/>
    <x v="0"/>
    <x v="0"/>
    <n v="7.5"/>
    <x v="3"/>
    <x v="0"/>
    <x v="11"/>
    <s v="Regular"/>
    <n v="20"/>
    <n v="4"/>
  </r>
  <r>
    <s v="71821"/>
    <s v="4/20/2023"/>
    <d v="1899-12-30T12:39:11"/>
    <s v="3"/>
    <s v="5"/>
    <x v="1"/>
    <s v="44"/>
    <s v="2.5"/>
    <x v="0"/>
    <x v="0"/>
    <x v="0"/>
    <n v="7.5"/>
    <x v="3"/>
    <x v="0"/>
    <x v="1"/>
    <s v="Regular"/>
    <n v="20"/>
    <n v="4"/>
  </r>
  <r>
    <s v="71943"/>
    <s v="4/20/2023"/>
    <d v="1899-12-30T15:38:43"/>
    <s v="3"/>
    <s v="5"/>
    <x v="1"/>
    <s v="44"/>
    <s v="2.5"/>
    <x v="0"/>
    <x v="0"/>
    <x v="0"/>
    <n v="7.5"/>
    <x v="3"/>
    <x v="0"/>
    <x v="8"/>
    <s v="Regular"/>
    <n v="20"/>
    <n v="4"/>
  </r>
  <r>
    <s v="72186"/>
    <s v="4/21/2023"/>
    <d v="1899-12-30T08:18:36"/>
    <s v="3"/>
    <s v="5"/>
    <x v="1"/>
    <s v="44"/>
    <s v="2.5"/>
    <x v="0"/>
    <x v="0"/>
    <x v="0"/>
    <n v="7.5"/>
    <x v="3"/>
    <x v="1"/>
    <x v="10"/>
    <s v="Regular"/>
    <n v="21"/>
    <n v="4"/>
  </r>
  <r>
    <s v="72541"/>
    <s v="4/21/2023"/>
    <d v="1899-12-30T10:43:30"/>
    <s v="3"/>
    <s v="5"/>
    <x v="1"/>
    <s v="44"/>
    <s v="2.5"/>
    <x v="0"/>
    <x v="0"/>
    <x v="0"/>
    <n v="7.5"/>
    <x v="3"/>
    <x v="1"/>
    <x v="9"/>
    <s v="Regular"/>
    <n v="21"/>
    <n v="4"/>
  </r>
  <r>
    <s v="72924"/>
    <s v="4/22/2023"/>
    <d v="1899-12-30T06:32:32"/>
    <s v="3"/>
    <s v="5"/>
    <x v="1"/>
    <s v="44"/>
    <s v="2.5"/>
    <x v="0"/>
    <x v="0"/>
    <x v="0"/>
    <n v="7.5"/>
    <x v="3"/>
    <x v="2"/>
    <x v="13"/>
    <s v="Regular"/>
    <n v="22"/>
    <n v="4"/>
  </r>
  <r>
    <s v="73753"/>
    <s v="4/23/2023"/>
    <d v="1899-12-30T07:00:21"/>
    <s v="3"/>
    <s v="5"/>
    <x v="1"/>
    <s v="44"/>
    <s v="2.5"/>
    <x v="0"/>
    <x v="0"/>
    <x v="0"/>
    <n v="7.5"/>
    <x v="3"/>
    <x v="3"/>
    <x v="12"/>
    <s v="Regular"/>
    <n v="23"/>
    <n v="4"/>
  </r>
  <r>
    <s v="74276"/>
    <s v="4/23/2023"/>
    <d v="1899-12-30T13:45:53"/>
    <s v="3"/>
    <s v="5"/>
    <x v="1"/>
    <s v="44"/>
    <s v="2.5"/>
    <x v="0"/>
    <x v="0"/>
    <x v="0"/>
    <n v="7.5"/>
    <x v="3"/>
    <x v="3"/>
    <x v="3"/>
    <s v="Regular"/>
    <n v="23"/>
    <n v="4"/>
  </r>
  <r>
    <s v="74325"/>
    <s v="4/23/2023"/>
    <d v="1899-12-30T14:29:48"/>
    <s v="3"/>
    <s v="5"/>
    <x v="1"/>
    <s v="44"/>
    <s v="2.5"/>
    <x v="0"/>
    <x v="0"/>
    <x v="0"/>
    <n v="7.5"/>
    <x v="3"/>
    <x v="3"/>
    <x v="5"/>
    <s v="Regular"/>
    <n v="23"/>
    <n v="4"/>
  </r>
  <r>
    <s v="76312"/>
    <s v="4/26/2023"/>
    <d v="1899-12-30T06:09:08"/>
    <s v="3"/>
    <s v="5"/>
    <x v="1"/>
    <s v="44"/>
    <s v="2.5"/>
    <x v="0"/>
    <x v="0"/>
    <x v="0"/>
    <n v="7.5"/>
    <x v="3"/>
    <x v="5"/>
    <x v="13"/>
    <s v="Regular"/>
    <n v="26"/>
    <n v="4"/>
  </r>
  <r>
    <s v="76364"/>
    <s v="4/26/2023"/>
    <d v="1899-12-30T07:03:03"/>
    <s v="3"/>
    <s v="5"/>
    <x v="1"/>
    <s v="44"/>
    <s v="2.5"/>
    <x v="0"/>
    <x v="0"/>
    <x v="0"/>
    <n v="7.5"/>
    <x v="3"/>
    <x v="5"/>
    <x v="12"/>
    <s v="Regular"/>
    <n v="26"/>
    <n v="4"/>
  </r>
  <r>
    <s v="76775"/>
    <s v="4/26/2023"/>
    <d v="1899-12-30T11:23:41"/>
    <s v="3"/>
    <s v="5"/>
    <x v="1"/>
    <s v="44"/>
    <s v="2.5"/>
    <x v="0"/>
    <x v="0"/>
    <x v="0"/>
    <n v="7.5"/>
    <x v="3"/>
    <x v="5"/>
    <x v="0"/>
    <s v="Regular"/>
    <n v="26"/>
    <n v="4"/>
  </r>
  <r>
    <s v="77989"/>
    <s v="4/27/2023"/>
    <d v="1899-12-30T16:36:33"/>
    <s v="3"/>
    <s v="5"/>
    <x v="1"/>
    <s v="44"/>
    <s v="2.5"/>
    <x v="0"/>
    <x v="0"/>
    <x v="0"/>
    <n v="7.5"/>
    <x v="3"/>
    <x v="0"/>
    <x v="6"/>
    <s v="Regular"/>
    <n v="27"/>
    <n v="4"/>
  </r>
  <r>
    <s v="78048"/>
    <s v="4/27/2023"/>
    <d v="1899-12-30T17:31:23"/>
    <s v="3"/>
    <s v="5"/>
    <x v="1"/>
    <s v="44"/>
    <s v="2.5"/>
    <x v="0"/>
    <x v="0"/>
    <x v="0"/>
    <n v="7.5"/>
    <x v="3"/>
    <x v="0"/>
    <x v="7"/>
    <s v="Regular"/>
    <n v="27"/>
    <n v="4"/>
  </r>
  <r>
    <s v="80027"/>
    <s v="4/30/2023"/>
    <d v="1899-12-30T10:43:30"/>
    <s v="3"/>
    <s v="5"/>
    <x v="1"/>
    <s v="44"/>
    <s v="2.5"/>
    <x v="0"/>
    <x v="0"/>
    <x v="0"/>
    <n v="7.5"/>
    <x v="3"/>
    <x v="3"/>
    <x v="9"/>
    <s v="Regular"/>
    <n v="30"/>
    <n v="4"/>
  </r>
  <r>
    <s v="101674"/>
    <s v="5/20/2023"/>
    <d v="1899-12-30T09:18:07"/>
    <s v="3"/>
    <s v="5"/>
    <x v="1"/>
    <s v="44"/>
    <s v="2.5"/>
    <x v="0"/>
    <x v="0"/>
    <x v="0"/>
    <n v="7.5"/>
    <x v="1"/>
    <x v="2"/>
    <x v="11"/>
    <s v="Regular"/>
    <n v="20"/>
    <n v="5"/>
  </r>
  <r>
    <s v="101696"/>
    <s v="5/20/2023"/>
    <d v="1899-12-30T09:24:16"/>
    <s v="3"/>
    <s v="5"/>
    <x v="1"/>
    <s v="44"/>
    <s v="2.5"/>
    <x v="0"/>
    <x v="0"/>
    <x v="0"/>
    <n v="7.5"/>
    <x v="1"/>
    <x v="2"/>
    <x v="11"/>
    <s v="Regular"/>
    <n v="20"/>
    <n v="5"/>
  </r>
  <r>
    <s v="102063"/>
    <s v="5/20/2023"/>
    <d v="1899-12-30T12:39:11"/>
    <s v="3"/>
    <s v="5"/>
    <x v="1"/>
    <s v="44"/>
    <s v="2.5"/>
    <x v="0"/>
    <x v="0"/>
    <x v="0"/>
    <n v="7.5"/>
    <x v="1"/>
    <x v="2"/>
    <x v="1"/>
    <s v="Regular"/>
    <n v="20"/>
    <n v="5"/>
  </r>
  <r>
    <s v="102178"/>
    <s v="5/20/2023"/>
    <d v="1899-12-30T14:58:52"/>
    <s v="3"/>
    <s v="5"/>
    <x v="1"/>
    <s v="44"/>
    <s v="2.5"/>
    <x v="0"/>
    <x v="0"/>
    <x v="0"/>
    <n v="7.5"/>
    <x v="1"/>
    <x v="2"/>
    <x v="5"/>
    <s v="Regular"/>
    <n v="20"/>
    <n v="5"/>
  </r>
  <r>
    <s v="102212"/>
    <s v="5/20/2023"/>
    <d v="1899-12-30T15:38:43"/>
    <s v="3"/>
    <s v="5"/>
    <x v="1"/>
    <s v="44"/>
    <s v="2.5"/>
    <x v="0"/>
    <x v="0"/>
    <x v="0"/>
    <n v="7.5"/>
    <x v="1"/>
    <x v="2"/>
    <x v="8"/>
    <s v="Regular"/>
    <n v="20"/>
    <n v="5"/>
  </r>
  <r>
    <s v="103006"/>
    <s v="5/21/2023"/>
    <d v="1899-12-30T10:43:30"/>
    <s v="3"/>
    <s v="5"/>
    <x v="1"/>
    <s v="44"/>
    <s v="2.5"/>
    <x v="0"/>
    <x v="0"/>
    <x v="0"/>
    <n v="7.5"/>
    <x v="1"/>
    <x v="3"/>
    <x v="9"/>
    <s v="Regular"/>
    <n v="21"/>
    <n v="5"/>
  </r>
  <r>
    <s v="103102"/>
    <s v="5/21/2023"/>
    <d v="1899-12-30T11:46:14"/>
    <s v="3"/>
    <s v="5"/>
    <x v="1"/>
    <s v="44"/>
    <s v="2.5"/>
    <x v="0"/>
    <x v="0"/>
    <x v="0"/>
    <n v="7.5"/>
    <x v="1"/>
    <x v="3"/>
    <x v="0"/>
    <s v="Regular"/>
    <n v="21"/>
    <n v="5"/>
  </r>
  <r>
    <s v="103533"/>
    <s v="5/22/2023"/>
    <d v="1899-12-30T06:32:32"/>
    <s v="3"/>
    <s v="5"/>
    <x v="1"/>
    <s v="44"/>
    <s v="2.5"/>
    <x v="0"/>
    <x v="0"/>
    <x v="0"/>
    <n v="7.5"/>
    <x v="1"/>
    <x v="4"/>
    <x v="13"/>
    <s v="Regular"/>
    <n v="22"/>
    <n v="5"/>
  </r>
  <r>
    <s v="105885"/>
    <s v="5/24/2023"/>
    <d v="1899-12-30T08:24:23"/>
    <s v="3"/>
    <s v="5"/>
    <x v="1"/>
    <s v="44"/>
    <s v="2.5"/>
    <x v="0"/>
    <x v="0"/>
    <x v="0"/>
    <n v="7.5"/>
    <x v="1"/>
    <x v="5"/>
    <x v="10"/>
    <s v="Regular"/>
    <n v="24"/>
    <n v="5"/>
  </r>
  <r>
    <s v="106506"/>
    <s v="5/24/2023"/>
    <d v="1899-12-30T15:02:14"/>
    <s v="3"/>
    <s v="5"/>
    <x v="1"/>
    <s v="44"/>
    <s v="2.5"/>
    <x v="0"/>
    <x v="0"/>
    <x v="0"/>
    <n v="7.5"/>
    <x v="1"/>
    <x v="5"/>
    <x v="8"/>
    <s v="Regular"/>
    <n v="24"/>
    <n v="5"/>
  </r>
  <r>
    <s v="106995"/>
    <s v="5/25/2023"/>
    <d v="1899-12-30T08:22:41"/>
    <s v="3"/>
    <s v="5"/>
    <x v="1"/>
    <s v="44"/>
    <s v="2.5"/>
    <x v="0"/>
    <x v="0"/>
    <x v="0"/>
    <n v="7.5"/>
    <x v="1"/>
    <x v="0"/>
    <x v="10"/>
    <s v="Regular"/>
    <n v="25"/>
    <n v="5"/>
  </r>
  <r>
    <s v="107250"/>
    <s v="5/25/2023"/>
    <d v="1899-12-30T10:33:37"/>
    <s v="3"/>
    <s v="5"/>
    <x v="1"/>
    <s v="44"/>
    <s v="2.5"/>
    <x v="0"/>
    <x v="0"/>
    <x v="0"/>
    <n v="7.5"/>
    <x v="1"/>
    <x v="0"/>
    <x v="9"/>
    <s v="Regular"/>
    <n v="25"/>
    <n v="5"/>
  </r>
  <r>
    <s v="107595"/>
    <s v="5/25/2023"/>
    <d v="1899-12-30T15:37:29"/>
    <s v="3"/>
    <s v="5"/>
    <x v="1"/>
    <s v="44"/>
    <s v="2.5"/>
    <x v="0"/>
    <x v="0"/>
    <x v="0"/>
    <n v="7.5"/>
    <x v="1"/>
    <x v="0"/>
    <x v="8"/>
    <s v="Regular"/>
    <n v="25"/>
    <n v="5"/>
  </r>
  <r>
    <s v="107913"/>
    <s v="5/26/2023"/>
    <d v="1899-12-30T07:03:03"/>
    <s v="3"/>
    <s v="5"/>
    <x v="1"/>
    <s v="44"/>
    <s v="2.5"/>
    <x v="0"/>
    <x v="0"/>
    <x v="0"/>
    <n v="7.5"/>
    <x v="1"/>
    <x v="1"/>
    <x v="12"/>
    <s v="Regular"/>
    <n v="26"/>
    <n v="5"/>
  </r>
  <r>
    <s v="107939"/>
    <s v="5/26/2023"/>
    <d v="1899-12-30T07:14:53"/>
    <s v="3"/>
    <s v="5"/>
    <x v="1"/>
    <s v="44"/>
    <s v="2.5"/>
    <x v="0"/>
    <x v="0"/>
    <x v="0"/>
    <n v="7.5"/>
    <x v="1"/>
    <x v="1"/>
    <x v="12"/>
    <s v="Regular"/>
    <n v="26"/>
    <n v="5"/>
  </r>
  <r>
    <s v="108169"/>
    <s v="5/26/2023"/>
    <d v="1899-12-30T09:22:08"/>
    <s v="3"/>
    <s v="5"/>
    <x v="1"/>
    <s v="44"/>
    <s v="2.5"/>
    <x v="0"/>
    <x v="0"/>
    <x v="0"/>
    <n v="7.5"/>
    <x v="1"/>
    <x v="1"/>
    <x v="11"/>
    <s v="Regular"/>
    <n v="26"/>
    <n v="5"/>
  </r>
  <r>
    <s v="108365"/>
    <s v="5/26/2023"/>
    <d v="1899-12-30T10:59:32"/>
    <s v="3"/>
    <s v="5"/>
    <x v="1"/>
    <s v="44"/>
    <s v="2.5"/>
    <x v="0"/>
    <x v="0"/>
    <x v="0"/>
    <n v="7.5"/>
    <x v="1"/>
    <x v="1"/>
    <x v="9"/>
    <s v="Regular"/>
    <n v="26"/>
    <n v="5"/>
  </r>
  <r>
    <s v="108398"/>
    <s v="5/26/2023"/>
    <d v="1899-12-30T11:23:41"/>
    <s v="3"/>
    <s v="5"/>
    <x v="1"/>
    <s v="44"/>
    <s v="2.5"/>
    <x v="0"/>
    <x v="0"/>
    <x v="0"/>
    <n v="7.5"/>
    <x v="1"/>
    <x v="1"/>
    <x v="0"/>
    <s v="Regular"/>
    <n v="26"/>
    <n v="5"/>
  </r>
  <r>
    <s v="109895"/>
    <s v="5/27/2023"/>
    <d v="1899-12-30T16:36:33"/>
    <s v="3"/>
    <s v="5"/>
    <x v="1"/>
    <s v="44"/>
    <s v="2.5"/>
    <x v="0"/>
    <x v="0"/>
    <x v="0"/>
    <n v="7.5"/>
    <x v="1"/>
    <x v="2"/>
    <x v="6"/>
    <s v="Regular"/>
    <n v="27"/>
    <n v="5"/>
  </r>
  <r>
    <s v="109950"/>
    <s v="5/27/2023"/>
    <d v="1899-12-30T17:31:23"/>
    <s v="3"/>
    <s v="5"/>
    <x v="1"/>
    <s v="44"/>
    <s v="2.5"/>
    <x v="0"/>
    <x v="0"/>
    <x v="0"/>
    <n v="7.5"/>
    <x v="1"/>
    <x v="2"/>
    <x v="7"/>
    <s v="Regular"/>
    <n v="27"/>
    <n v="5"/>
  </r>
  <r>
    <s v="113221"/>
    <s v="5/31/2023"/>
    <d v="1899-12-30T08:18:36"/>
    <s v="3"/>
    <s v="5"/>
    <x v="1"/>
    <s v="44"/>
    <s v="2.5"/>
    <x v="0"/>
    <x v="0"/>
    <x v="0"/>
    <n v="7.5"/>
    <x v="1"/>
    <x v="5"/>
    <x v="10"/>
    <s v="Regular"/>
    <n v="31"/>
    <n v="5"/>
  </r>
  <r>
    <s v="136814"/>
    <s v="6/20/2023"/>
    <d v="1899-12-30T07:42:58"/>
    <s v="3"/>
    <s v="5"/>
    <x v="1"/>
    <s v="44"/>
    <s v="2.5"/>
    <x v="0"/>
    <x v="0"/>
    <x v="0"/>
    <n v="7.5"/>
    <x v="0"/>
    <x v="6"/>
    <x v="12"/>
    <s v="Regular"/>
    <n v="20"/>
    <n v="6"/>
  </r>
  <r>
    <s v="137152"/>
    <s v="6/20/2023"/>
    <d v="1899-12-30T09:18:07"/>
    <s v="3"/>
    <s v="5"/>
    <x v="1"/>
    <s v="44"/>
    <s v="2.5"/>
    <x v="0"/>
    <x v="0"/>
    <x v="0"/>
    <n v="7.5"/>
    <x v="0"/>
    <x v="6"/>
    <x v="11"/>
    <s v="Regular"/>
    <n v="20"/>
    <n v="6"/>
  </r>
  <r>
    <s v="137722"/>
    <s v="6/20/2023"/>
    <d v="1899-12-30T15:38:43"/>
    <s v="3"/>
    <s v="5"/>
    <x v="1"/>
    <s v="44"/>
    <s v="2.5"/>
    <x v="0"/>
    <x v="0"/>
    <x v="0"/>
    <n v="7.5"/>
    <x v="0"/>
    <x v="6"/>
    <x v="8"/>
    <s v="Regular"/>
    <n v="20"/>
    <n v="6"/>
  </r>
  <r>
    <s v="138086"/>
    <s v="6/21/2023"/>
    <d v="1899-12-30T08:18:36"/>
    <s v="3"/>
    <s v="5"/>
    <x v="1"/>
    <s v="44"/>
    <s v="2.5"/>
    <x v="0"/>
    <x v="0"/>
    <x v="0"/>
    <n v="7.5"/>
    <x v="0"/>
    <x v="5"/>
    <x v="10"/>
    <s v="Regular"/>
    <n v="21"/>
    <n v="6"/>
  </r>
  <r>
    <s v="138587"/>
    <s v="6/21/2023"/>
    <d v="1899-12-30T10:43:30"/>
    <s v="3"/>
    <s v="5"/>
    <x v="1"/>
    <s v="44"/>
    <s v="2.5"/>
    <x v="0"/>
    <x v="0"/>
    <x v="0"/>
    <n v="7.5"/>
    <x v="0"/>
    <x v="5"/>
    <x v="9"/>
    <s v="Regular"/>
    <n v="21"/>
    <n v="6"/>
  </r>
  <r>
    <s v="138685"/>
    <s v="6/21/2023"/>
    <d v="1899-12-30T11:46:14"/>
    <s v="3"/>
    <s v="5"/>
    <x v="1"/>
    <s v="44"/>
    <s v="2.5"/>
    <x v="0"/>
    <x v="0"/>
    <x v="0"/>
    <n v="7.5"/>
    <x v="0"/>
    <x v="5"/>
    <x v="0"/>
    <s v="Regular"/>
    <n v="21"/>
    <n v="6"/>
  </r>
  <r>
    <s v="140324"/>
    <s v="6/23/2023"/>
    <d v="1899-12-30T07:00:21"/>
    <s v="3"/>
    <s v="5"/>
    <x v="1"/>
    <s v="44"/>
    <s v="2.5"/>
    <x v="0"/>
    <x v="0"/>
    <x v="0"/>
    <n v="7.5"/>
    <x v="0"/>
    <x v="1"/>
    <x v="12"/>
    <s v="Regular"/>
    <n v="23"/>
    <n v="6"/>
  </r>
  <r>
    <s v="140705"/>
    <s v="6/23/2023"/>
    <d v="1899-12-30T10:03:40"/>
    <s v="3"/>
    <s v="5"/>
    <x v="1"/>
    <s v="44"/>
    <s v="2.5"/>
    <x v="0"/>
    <x v="0"/>
    <x v="0"/>
    <n v="7.5"/>
    <x v="0"/>
    <x v="1"/>
    <x v="9"/>
    <s v="Regular"/>
    <n v="23"/>
    <n v="6"/>
  </r>
  <r>
    <s v="141015"/>
    <s v="6/23/2023"/>
    <d v="1899-12-30T13:45:53"/>
    <s v="3"/>
    <s v="5"/>
    <x v="1"/>
    <s v="44"/>
    <s v="2.5"/>
    <x v="0"/>
    <x v="0"/>
    <x v="0"/>
    <n v="7.5"/>
    <x v="0"/>
    <x v="1"/>
    <x v="3"/>
    <s v="Regular"/>
    <n v="23"/>
    <n v="6"/>
  </r>
  <r>
    <s v="141077"/>
    <s v="6/23/2023"/>
    <d v="1899-12-30T14:29:48"/>
    <s v="3"/>
    <s v="5"/>
    <x v="1"/>
    <s v="44"/>
    <s v="2.5"/>
    <x v="0"/>
    <x v="0"/>
    <x v="0"/>
    <n v="7.5"/>
    <x v="0"/>
    <x v="1"/>
    <x v="5"/>
    <s v="Regular"/>
    <n v="23"/>
    <n v="6"/>
  </r>
  <r>
    <s v="141592"/>
    <s v="6/24/2023"/>
    <d v="1899-12-30T07:54:44"/>
    <s v="3"/>
    <s v="5"/>
    <x v="1"/>
    <s v="44"/>
    <s v="2.5"/>
    <x v="0"/>
    <x v="0"/>
    <x v="0"/>
    <n v="7.5"/>
    <x v="0"/>
    <x v="2"/>
    <x v="12"/>
    <s v="Regular"/>
    <n v="24"/>
    <n v="6"/>
  </r>
  <r>
    <s v="142313"/>
    <s v="6/24/2023"/>
    <d v="1899-12-30T15:02:14"/>
    <s v="3"/>
    <s v="5"/>
    <x v="1"/>
    <s v="44"/>
    <s v="2.5"/>
    <x v="0"/>
    <x v="0"/>
    <x v="0"/>
    <n v="7.5"/>
    <x v="0"/>
    <x v="2"/>
    <x v="8"/>
    <s v="Regular"/>
    <n v="24"/>
    <n v="6"/>
  </r>
  <r>
    <s v="142404"/>
    <s v="6/24/2023"/>
    <d v="1899-12-30T16:15:04"/>
    <s v="3"/>
    <s v="5"/>
    <x v="1"/>
    <s v="44"/>
    <s v="2.5"/>
    <x v="0"/>
    <x v="0"/>
    <x v="0"/>
    <n v="7.5"/>
    <x v="0"/>
    <x v="2"/>
    <x v="6"/>
    <s v="Regular"/>
    <n v="24"/>
    <n v="6"/>
  </r>
  <r>
    <s v="143157"/>
    <s v="6/25/2023"/>
    <d v="1899-12-30T10:33:37"/>
    <s v="3"/>
    <s v="5"/>
    <x v="1"/>
    <s v="44"/>
    <s v="2.5"/>
    <x v="0"/>
    <x v="0"/>
    <x v="0"/>
    <n v="7.5"/>
    <x v="0"/>
    <x v="3"/>
    <x v="9"/>
    <s v="Regular"/>
    <n v="25"/>
    <n v="6"/>
  </r>
  <r>
    <s v="143535"/>
    <s v="6/25/2023"/>
    <d v="1899-12-30T15:37:29"/>
    <s v="3"/>
    <s v="5"/>
    <x v="1"/>
    <s v="44"/>
    <s v="2.5"/>
    <x v="0"/>
    <x v="0"/>
    <x v="0"/>
    <n v="7.5"/>
    <x v="0"/>
    <x v="3"/>
    <x v="8"/>
    <s v="Regular"/>
    <n v="25"/>
    <n v="6"/>
  </r>
  <r>
    <s v="143713"/>
    <s v="6/25/2023"/>
    <d v="1899-12-30T18:02:20"/>
    <s v="3"/>
    <s v="5"/>
    <x v="1"/>
    <s v="44"/>
    <s v="2.5"/>
    <x v="0"/>
    <x v="0"/>
    <x v="0"/>
    <n v="7.5"/>
    <x v="0"/>
    <x v="3"/>
    <x v="4"/>
    <s v="Regular"/>
    <n v="25"/>
    <n v="6"/>
  </r>
  <r>
    <s v="143812"/>
    <s v="6/26/2023"/>
    <d v="1899-12-30T06:09:08"/>
    <s v="3"/>
    <s v="5"/>
    <x v="1"/>
    <s v="44"/>
    <s v="2.5"/>
    <x v="0"/>
    <x v="0"/>
    <x v="0"/>
    <n v="7.5"/>
    <x v="0"/>
    <x v="4"/>
    <x v="13"/>
    <s v="Regular"/>
    <n v="26"/>
    <n v="6"/>
  </r>
  <r>
    <s v="143882"/>
    <s v="6/26/2023"/>
    <d v="1899-12-30T07:03:03"/>
    <s v="3"/>
    <s v="5"/>
    <x v="1"/>
    <s v="44"/>
    <s v="2.5"/>
    <x v="0"/>
    <x v="0"/>
    <x v="0"/>
    <n v="7.5"/>
    <x v="0"/>
    <x v="4"/>
    <x v="12"/>
    <s v="Regular"/>
    <n v="26"/>
    <n v="6"/>
  </r>
  <r>
    <s v="143909"/>
    <s v="6/26/2023"/>
    <d v="1899-12-30T07:14:53"/>
    <s v="3"/>
    <s v="5"/>
    <x v="1"/>
    <s v="44"/>
    <s v="2.5"/>
    <x v="0"/>
    <x v="0"/>
    <x v="0"/>
    <n v="7.5"/>
    <x v="0"/>
    <x v="4"/>
    <x v="12"/>
    <s v="Regular"/>
    <n v="26"/>
    <n v="6"/>
  </r>
  <r>
    <s v="144434"/>
    <s v="6/26/2023"/>
    <d v="1899-12-30T11:23:41"/>
    <s v="3"/>
    <s v="5"/>
    <x v="1"/>
    <s v="44"/>
    <s v="2.5"/>
    <x v="0"/>
    <x v="0"/>
    <x v="0"/>
    <n v="7.5"/>
    <x v="0"/>
    <x v="4"/>
    <x v="0"/>
    <s v="Regular"/>
    <n v="26"/>
    <n v="6"/>
  </r>
  <r>
    <s v="145050"/>
    <s v="6/27/2023"/>
    <d v="1899-12-30T07:33:47"/>
    <s v="3"/>
    <s v="5"/>
    <x v="1"/>
    <s v="44"/>
    <s v="2.5"/>
    <x v="0"/>
    <x v="0"/>
    <x v="0"/>
    <n v="7.5"/>
    <x v="0"/>
    <x v="6"/>
    <x v="12"/>
    <s v="Regular"/>
    <n v="27"/>
    <n v="6"/>
  </r>
  <r>
    <s v="145436"/>
    <s v="6/27/2023"/>
    <d v="1899-12-30T09:56:33"/>
    <s v="3"/>
    <s v="5"/>
    <x v="1"/>
    <s v="44"/>
    <s v="2.5"/>
    <x v="0"/>
    <x v="0"/>
    <x v="0"/>
    <n v="7.5"/>
    <x v="0"/>
    <x v="6"/>
    <x v="11"/>
    <s v="Regular"/>
    <n v="27"/>
    <n v="6"/>
  </r>
  <r>
    <s v="146112"/>
    <s v="6/27/2023"/>
    <d v="1899-12-30T17:31:23"/>
    <s v="3"/>
    <s v="5"/>
    <x v="1"/>
    <s v="44"/>
    <s v="2.5"/>
    <x v="0"/>
    <x v="0"/>
    <x v="0"/>
    <n v="7.5"/>
    <x v="0"/>
    <x v="6"/>
    <x v="7"/>
    <s v="Regular"/>
    <n v="27"/>
    <n v="6"/>
  </r>
  <r>
    <s v="148407"/>
    <s v="6/30/2023"/>
    <d v="1899-12-30T07:03:03"/>
    <s v="3"/>
    <s v="5"/>
    <x v="1"/>
    <s v="44"/>
    <s v="2.5"/>
    <x v="0"/>
    <x v="0"/>
    <x v="0"/>
    <n v="7.5"/>
    <x v="0"/>
    <x v="1"/>
    <x v="12"/>
    <s v="Regular"/>
    <n v="30"/>
    <n v="6"/>
  </r>
  <r>
    <s v="148563"/>
    <s v="6/30/2023"/>
    <d v="1899-12-30T08:16:41"/>
    <s v="3"/>
    <s v="5"/>
    <x v="1"/>
    <s v="44"/>
    <s v="2.5"/>
    <x v="0"/>
    <x v="0"/>
    <x v="0"/>
    <n v="7.5"/>
    <x v="0"/>
    <x v="1"/>
    <x v="10"/>
    <s v="Regular"/>
    <n v="30"/>
    <n v="6"/>
  </r>
  <r>
    <s v="149329"/>
    <s v="6/30/2023"/>
    <d v="1899-12-30T17:31:23"/>
    <s v="3"/>
    <s v="5"/>
    <x v="1"/>
    <s v="44"/>
    <s v="2.5"/>
    <x v="0"/>
    <x v="0"/>
    <x v="0"/>
    <n v="7.5"/>
    <x v="0"/>
    <x v="1"/>
    <x v="7"/>
    <s v="Regular"/>
    <n v="30"/>
    <n v="6"/>
  </r>
  <r>
    <s v="11931"/>
    <s v="1/21/2023"/>
    <d v="1899-12-30T14:39:37"/>
    <s v="3"/>
    <s v="5"/>
    <x v="1"/>
    <s v="52"/>
    <s v="2.5"/>
    <x v="0"/>
    <x v="3"/>
    <x v="5"/>
    <n v="7.5"/>
    <x v="4"/>
    <x v="2"/>
    <x v="5"/>
    <s v="Regular"/>
    <n v="21"/>
    <n v="1"/>
  </r>
  <r>
    <s v="12098"/>
    <s v="1/22/2023"/>
    <d v="1899-12-30T07:09:33"/>
    <s v="3"/>
    <s v="5"/>
    <x v="1"/>
    <s v="52"/>
    <s v="2.5"/>
    <x v="0"/>
    <x v="3"/>
    <x v="5"/>
    <n v="7.5"/>
    <x v="4"/>
    <x v="3"/>
    <x v="12"/>
    <s v="Regular"/>
    <n v="22"/>
    <n v="1"/>
  </r>
  <r>
    <s v="12748"/>
    <s v="1/23/2023"/>
    <d v="1899-12-30T09:52:29"/>
    <s v="3"/>
    <s v="5"/>
    <x v="1"/>
    <s v="52"/>
    <s v="2.5"/>
    <x v="0"/>
    <x v="3"/>
    <x v="5"/>
    <n v="7.5"/>
    <x v="4"/>
    <x v="4"/>
    <x v="11"/>
    <s v="Regular"/>
    <n v="23"/>
    <n v="1"/>
  </r>
  <r>
    <s v="13000"/>
    <s v="1/23/2023"/>
    <d v="1899-12-30T16:09:07"/>
    <s v="3"/>
    <s v="5"/>
    <x v="1"/>
    <s v="52"/>
    <s v="2.5"/>
    <x v="0"/>
    <x v="3"/>
    <x v="5"/>
    <n v="7.5"/>
    <x v="4"/>
    <x v="4"/>
    <x v="6"/>
    <s v="Regular"/>
    <n v="23"/>
    <n v="1"/>
  </r>
  <r>
    <s v="13442"/>
    <s v="1/24/2023"/>
    <d v="1899-12-30T11:30:51"/>
    <s v="3"/>
    <s v="5"/>
    <x v="1"/>
    <s v="52"/>
    <s v="2.5"/>
    <x v="0"/>
    <x v="3"/>
    <x v="5"/>
    <n v="7.5"/>
    <x v="4"/>
    <x v="6"/>
    <x v="0"/>
    <s v="Regular"/>
    <n v="24"/>
    <n v="1"/>
  </r>
  <r>
    <s v="13609"/>
    <s v="1/24/2023"/>
    <d v="1899-12-30T15:45:19"/>
    <s v="3"/>
    <s v="5"/>
    <x v="1"/>
    <s v="52"/>
    <s v="2.5"/>
    <x v="0"/>
    <x v="3"/>
    <x v="5"/>
    <n v="7.5"/>
    <x v="4"/>
    <x v="6"/>
    <x v="8"/>
    <s v="Regular"/>
    <n v="24"/>
    <n v="1"/>
  </r>
  <r>
    <s v="15052"/>
    <s v="1/27/2023"/>
    <d v="1899-12-30T09:33:26"/>
    <s v="3"/>
    <s v="5"/>
    <x v="1"/>
    <s v="52"/>
    <s v="2.5"/>
    <x v="0"/>
    <x v="3"/>
    <x v="5"/>
    <n v="7.5"/>
    <x v="4"/>
    <x v="1"/>
    <x v="11"/>
    <s v="Regular"/>
    <n v="27"/>
    <n v="1"/>
  </r>
  <r>
    <s v="15103"/>
    <s v="1/27/2023"/>
    <d v="1899-12-30T10:10:23"/>
    <s v="3"/>
    <s v="5"/>
    <x v="1"/>
    <s v="52"/>
    <s v="2.5"/>
    <x v="0"/>
    <x v="3"/>
    <x v="5"/>
    <n v="7.5"/>
    <x v="4"/>
    <x v="1"/>
    <x v="9"/>
    <s v="Regular"/>
    <n v="27"/>
    <n v="1"/>
  </r>
  <r>
    <s v="15253"/>
    <s v="1/27/2023"/>
    <d v="1899-12-30T13:20:05"/>
    <s v="3"/>
    <s v="5"/>
    <x v="1"/>
    <s v="52"/>
    <s v="2.5"/>
    <x v="0"/>
    <x v="3"/>
    <x v="5"/>
    <n v="7.5"/>
    <x v="4"/>
    <x v="1"/>
    <x v="3"/>
    <s v="Regular"/>
    <n v="27"/>
    <n v="1"/>
  </r>
  <r>
    <s v="15287"/>
    <s v="1/27/2023"/>
    <d v="1899-12-30T14:35:09"/>
    <s v="3"/>
    <s v="5"/>
    <x v="1"/>
    <s v="52"/>
    <s v="2.5"/>
    <x v="0"/>
    <x v="3"/>
    <x v="5"/>
    <n v="7.5"/>
    <x v="4"/>
    <x v="1"/>
    <x v="5"/>
    <s v="Regular"/>
    <n v="27"/>
    <n v="1"/>
  </r>
  <r>
    <s v="17136"/>
    <s v="1/31/2023"/>
    <d v="1899-12-30T10:51:28"/>
    <s v="3"/>
    <s v="5"/>
    <x v="1"/>
    <s v="52"/>
    <s v="2.5"/>
    <x v="0"/>
    <x v="3"/>
    <x v="5"/>
    <n v="7.5"/>
    <x v="4"/>
    <x v="6"/>
    <x v="9"/>
    <s v="Regular"/>
    <n v="31"/>
    <n v="1"/>
  </r>
  <r>
    <s v="29520"/>
    <s v="2/21/2023"/>
    <d v="1899-12-30T14:39:37"/>
    <s v="3"/>
    <s v="5"/>
    <x v="1"/>
    <s v="52"/>
    <s v="2.5"/>
    <x v="0"/>
    <x v="3"/>
    <x v="5"/>
    <n v="7.5"/>
    <x v="5"/>
    <x v="6"/>
    <x v="5"/>
    <s v="Regular"/>
    <n v="21"/>
    <n v="2"/>
  </r>
  <r>
    <s v="29685"/>
    <s v="2/22/2023"/>
    <d v="1899-12-30T07:09:33"/>
    <s v="3"/>
    <s v="5"/>
    <x v="1"/>
    <s v="52"/>
    <s v="2.5"/>
    <x v="0"/>
    <x v="3"/>
    <x v="5"/>
    <n v="7.5"/>
    <x v="5"/>
    <x v="5"/>
    <x v="12"/>
    <s v="Regular"/>
    <n v="22"/>
    <n v="2"/>
  </r>
  <r>
    <s v="30034"/>
    <s v="2/22/2023"/>
    <d v="1899-12-30T14:24:57"/>
    <s v="3"/>
    <s v="5"/>
    <x v="1"/>
    <s v="52"/>
    <s v="2.5"/>
    <x v="0"/>
    <x v="3"/>
    <x v="5"/>
    <n v="7.5"/>
    <x v="5"/>
    <x v="5"/>
    <x v="5"/>
    <s v="Regular"/>
    <n v="22"/>
    <n v="2"/>
  </r>
  <r>
    <s v="30238"/>
    <s v="2/23/2023"/>
    <d v="1899-12-30T06:40:05"/>
    <s v="3"/>
    <s v="5"/>
    <x v="1"/>
    <s v="52"/>
    <s v="2.5"/>
    <x v="0"/>
    <x v="3"/>
    <x v="5"/>
    <n v="7.5"/>
    <x v="5"/>
    <x v="0"/>
    <x v="13"/>
    <s v="Regular"/>
    <n v="23"/>
    <n v="2"/>
  </r>
  <r>
    <s v="30437"/>
    <s v="2/23/2023"/>
    <d v="1899-12-30T09:52:29"/>
    <s v="3"/>
    <s v="5"/>
    <x v="1"/>
    <s v="52"/>
    <s v="2.5"/>
    <x v="0"/>
    <x v="3"/>
    <x v="5"/>
    <n v="7.5"/>
    <x v="5"/>
    <x v="0"/>
    <x v="11"/>
    <s v="Regular"/>
    <n v="23"/>
    <n v="2"/>
  </r>
  <r>
    <s v="30666"/>
    <s v="2/23/2023"/>
    <d v="1899-12-30T16:09:07"/>
    <s v="3"/>
    <s v="5"/>
    <x v="1"/>
    <s v="52"/>
    <s v="2.5"/>
    <x v="0"/>
    <x v="3"/>
    <x v="5"/>
    <n v="7.5"/>
    <x v="5"/>
    <x v="0"/>
    <x v="6"/>
    <s v="Regular"/>
    <n v="23"/>
    <n v="2"/>
  </r>
  <r>
    <s v="30720"/>
    <s v="2/23/2023"/>
    <d v="1899-12-30T17:45:49"/>
    <s v="3"/>
    <s v="5"/>
    <x v="1"/>
    <s v="52"/>
    <s v="2.5"/>
    <x v="0"/>
    <x v="3"/>
    <x v="5"/>
    <n v="7.5"/>
    <x v="5"/>
    <x v="0"/>
    <x v="7"/>
    <s v="Regular"/>
    <n v="23"/>
    <n v="2"/>
  </r>
  <r>
    <s v="31758"/>
    <s v="2/25/2023"/>
    <d v="1899-12-30T13:03:49"/>
    <s v="3"/>
    <s v="5"/>
    <x v="1"/>
    <s v="52"/>
    <s v="2.5"/>
    <x v="0"/>
    <x v="3"/>
    <x v="5"/>
    <n v="7.5"/>
    <x v="5"/>
    <x v="2"/>
    <x v="3"/>
    <s v="Regular"/>
    <n v="25"/>
    <n v="2"/>
  </r>
  <r>
    <s v="31971"/>
    <s v="2/26/2023"/>
    <d v="1899-12-30T06:47:55"/>
    <s v="3"/>
    <s v="5"/>
    <x v="1"/>
    <s v="52"/>
    <s v="2.5"/>
    <x v="0"/>
    <x v="3"/>
    <x v="5"/>
    <n v="7.5"/>
    <x v="5"/>
    <x v="3"/>
    <x v="13"/>
    <s v="Regular"/>
    <n v="26"/>
    <n v="2"/>
  </r>
  <r>
    <s v="32620"/>
    <s v="2/27/2023"/>
    <d v="1899-12-30T08:07:43"/>
    <s v="3"/>
    <s v="5"/>
    <x v="1"/>
    <s v="52"/>
    <s v="2.5"/>
    <x v="0"/>
    <x v="3"/>
    <x v="5"/>
    <n v="7.5"/>
    <x v="5"/>
    <x v="4"/>
    <x v="10"/>
    <s v="Regular"/>
    <n v="27"/>
    <n v="2"/>
  </r>
  <r>
    <s v="33024"/>
    <s v="2/27/2023"/>
    <d v="1899-12-30T14:35:09"/>
    <s v="3"/>
    <s v="5"/>
    <x v="1"/>
    <s v="52"/>
    <s v="2.5"/>
    <x v="0"/>
    <x v="3"/>
    <x v="5"/>
    <n v="7.5"/>
    <x v="5"/>
    <x v="4"/>
    <x v="5"/>
    <s v="Regular"/>
    <n v="27"/>
    <n v="2"/>
  </r>
  <r>
    <s v="47007"/>
    <s v="3/20/2023"/>
    <d v="1899-12-30T07:45:35"/>
    <s v="3"/>
    <s v="5"/>
    <x v="1"/>
    <s v="52"/>
    <s v="2.5"/>
    <x v="0"/>
    <x v="3"/>
    <x v="5"/>
    <n v="7.5"/>
    <x v="2"/>
    <x v="4"/>
    <x v="12"/>
    <s v="Regular"/>
    <n v="20"/>
    <n v="3"/>
  </r>
  <r>
    <s v="47569"/>
    <s v="3/20/2023"/>
    <d v="1899-12-30T16:10:25"/>
    <s v="3"/>
    <s v="5"/>
    <x v="1"/>
    <s v="52"/>
    <s v="2.5"/>
    <x v="0"/>
    <x v="3"/>
    <x v="5"/>
    <n v="7.5"/>
    <x v="2"/>
    <x v="4"/>
    <x v="6"/>
    <s v="Regular"/>
    <n v="20"/>
    <n v="3"/>
  </r>
  <r>
    <s v="48650"/>
    <s v="3/22/2023"/>
    <d v="1899-12-30T10:52:28"/>
    <s v="3"/>
    <s v="5"/>
    <x v="1"/>
    <s v="52"/>
    <s v="2.5"/>
    <x v="0"/>
    <x v="3"/>
    <x v="5"/>
    <n v="7.5"/>
    <x v="2"/>
    <x v="5"/>
    <x v="9"/>
    <s v="Regular"/>
    <n v="22"/>
    <n v="3"/>
  </r>
  <r>
    <s v="48805"/>
    <s v="3/22/2023"/>
    <d v="1899-12-30T14:24:57"/>
    <s v="3"/>
    <s v="5"/>
    <x v="1"/>
    <s v="52"/>
    <s v="2.5"/>
    <x v="0"/>
    <x v="3"/>
    <x v="5"/>
    <n v="7.5"/>
    <x v="2"/>
    <x v="5"/>
    <x v="5"/>
    <s v="Regular"/>
    <n v="22"/>
    <n v="3"/>
  </r>
  <r>
    <s v="49255"/>
    <s v="3/23/2023"/>
    <d v="1899-12-30T09:52:29"/>
    <s v="3"/>
    <s v="5"/>
    <x v="1"/>
    <s v="52"/>
    <s v="2.5"/>
    <x v="0"/>
    <x v="3"/>
    <x v="5"/>
    <n v="7.5"/>
    <x v="2"/>
    <x v="0"/>
    <x v="11"/>
    <s v="Regular"/>
    <n v="23"/>
    <n v="3"/>
  </r>
  <r>
    <s v="49563"/>
    <s v="3/23/2023"/>
    <d v="1899-12-30T16:09:07"/>
    <s v="3"/>
    <s v="5"/>
    <x v="1"/>
    <s v="52"/>
    <s v="2.5"/>
    <x v="0"/>
    <x v="3"/>
    <x v="5"/>
    <n v="7.5"/>
    <x v="2"/>
    <x v="0"/>
    <x v="6"/>
    <s v="Regular"/>
    <n v="23"/>
    <n v="3"/>
  </r>
  <r>
    <s v="50277"/>
    <s v="3/24/2023"/>
    <d v="1899-12-30T15:45:19"/>
    <s v="3"/>
    <s v="5"/>
    <x v="1"/>
    <s v="52"/>
    <s v="2.5"/>
    <x v="0"/>
    <x v="3"/>
    <x v="5"/>
    <n v="7.5"/>
    <x v="2"/>
    <x v="1"/>
    <x v="8"/>
    <s v="Regular"/>
    <n v="24"/>
    <n v="3"/>
  </r>
  <r>
    <s v="50859"/>
    <s v="3/25/2023"/>
    <d v="1899-12-30T13:03:49"/>
    <s v="3"/>
    <s v="5"/>
    <x v="1"/>
    <s v="52"/>
    <s v="2.5"/>
    <x v="0"/>
    <x v="3"/>
    <x v="5"/>
    <n v="7.5"/>
    <x v="2"/>
    <x v="2"/>
    <x v="3"/>
    <s v="Regular"/>
    <n v="25"/>
    <n v="3"/>
  </r>
  <r>
    <s v="51134"/>
    <s v="3/26/2023"/>
    <d v="1899-12-30T06:47:55"/>
    <s v="3"/>
    <s v="5"/>
    <x v="1"/>
    <s v="52"/>
    <s v="2.5"/>
    <x v="0"/>
    <x v="3"/>
    <x v="5"/>
    <n v="7.5"/>
    <x v="2"/>
    <x v="3"/>
    <x v="13"/>
    <s v="Regular"/>
    <n v="26"/>
    <n v="3"/>
  </r>
  <r>
    <s v="51272"/>
    <s v="3/26/2023"/>
    <d v="1899-12-30T08:28:22"/>
    <s v="3"/>
    <s v="5"/>
    <x v="1"/>
    <s v="52"/>
    <s v="2.5"/>
    <x v="0"/>
    <x v="3"/>
    <x v="5"/>
    <n v="7.5"/>
    <x v="2"/>
    <x v="3"/>
    <x v="10"/>
    <s v="Regular"/>
    <n v="26"/>
    <n v="3"/>
  </r>
  <r>
    <s v="51640"/>
    <s v="3/26/2023"/>
    <d v="1899-12-30T15:46:08"/>
    <s v="3"/>
    <s v="5"/>
    <x v="1"/>
    <s v="52"/>
    <s v="2.5"/>
    <x v="0"/>
    <x v="3"/>
    <x v="5"/>
    <n v="7.5"/>
    <x v="2"/>
    <x v="3"/>
    <x v="8"/>
    <s v="Regular"/>
    <n v="26"/>
    <n v="3"/>
  </r>
  <r>
    <s v="51849"/>
    <s v="3/27/2023"/>
    <d v="1899-12-30T08:07:43"/>
    <s v="3"/>
    <s v="5"/>
    <x v="1"/>
    <s v="52"/>
    <s v="2.5"/>
    <x v="0"/>
    <x v="3"/>
    <x v="5"/>
    <n v="7.5"/>
    <x v="2"/>
    <x v="4"/>
    <x v="10"/>
    <s v="Regular"/>
    <n v="27"/>
    <n v="3"/>
  </r>
  <r>
    <s v="52067"/>
    <s v="3/27/2023"/>
    <d v="1899-12-30T10:10:23"/>
    <s v="3"/>
    <s v="5"/>
    <x v="1"/>
    <s v="52"/>
    <s v="2.5"/>
    <x v="0"/>
    <x v="3"/>
    <x v="5"/>
    <n v="7.5"/>
    <x v="2"/>
    <x v="4"/>
    <x v="9"/>
    <s v="Regular"/>
    <n v="27"/>
    <n v="3"/>
  </r>
  <r>
    <s v="52461"/>
    <s v="3/27/2023"/>
    <d v="1899-12-30T17:38:20"/>
    <s v="3"/>
    <s v="5"/>
    <x v="1"/>
    <s v="52"/>
    <s v="2.5"/>
    <x v="0"/>
    <x v="3"/>
    <x v="5"/>
    <n v="7.5"/>
    <x v="2"/>
    <x v="4"/>
    <x v="7"/>
    <s v="Regular"/>
    <n v="27"/>
    <n v="3"/>
  </r>
  <r>
    <s v="66949"/>
    <s v="4/15/2023"/>
    <d v="1899-12-30T08:12:42"/>
    <s v="3"/>
    <s v="5"/>
    <x v="1"/>
    <s v="52"/>
    <s v="2.5"/>
    <x v="0"/>
    <x v="3"/>
    <x v="5"/>
    <n v="7.5"/>
    <x v="3"/>
    <x v="2"/>
    <x v="10"/>
    <s v="Regular"/>
    <n v="15"/>
    <n v="4"/>
  </r>
  <r>
    <s v="72720"/>
    <s v="4/21/2023"/>
    <d v="1899-12-30T14:39:37"/>
    <s v="3"/>
    <s v="5"/>
    <x v="1"/>
    <s v="52"/>
    <s v="2.5"/>
    <x v="0"/>
    <x v="3"/>
    <x v="5"/>
    <n v="7.5"/>
    <x v="3"/>
    <x v="1"/>
    <x v="5"/>
    <s v="Regular"/>
    <n v="21"/>
    <n v="4"/>
  </r>
  <r>
    <s v="73276"/>
    <s v="4/22/2023"/>
    <d v="1899-12-30T10:52:28"/>
    <s v="3"/>
    <s v="5"/>
    <x v="1"/>
    <s v="52"/>
    <s v="2.5"/>
    <x v="0"/>
    <x v="3"/>
    <x v="5"/>
    <n v="7.5"/>
    <x v="3"/>
    <x v="2"/>
    <x v="9"/>
    <s v="Regular"/>
    <n v="22"/>
    <n v="4"/>
  </r>
  <r>
    <s v="74030"/>
    <s v="4/23/2023"/>
    <d v="1899-12-30T09:52:29"/>
    <s v="3"/>
    <s v="5"/>
    <x v="1"/>
    <s v="52"/>
    <s v="2.5"/>
    <x v="0"/>
    <x v="3"/>
    <x v="5"/>
    <n v="7.5"/>
    <x v="3"/>
    <x v="3"/>
    <x v="11"/>
    <s v="Regular"/>
    <n v="23"/>
    <n v="4"/>
  </r>
  <r>
    <s v="74392"/>
    <s v="4/23/2023"/>
    <d v="1899-12-30T16:09:07"/>
    <s v="3"/>
    <s v="5"/>
    <x v="1"/>
    <s v="52"/>
    <s v="2.5"/>
    <x v="0"/>
    <x v="3"/>
    <x v="5"/>
    <n v="7.5"/>
    <x v="3"/>
    <x v="3"/>
    <x v="6"/>
    <s v="Regular"/>
    <n v="23"/>
    <n v="4"/>
  </r>
  <r>
    <s v="74460"/>
    <s v="4/23/2023"/>
    <d v="1899-12-30T17:45:49"/>
    <s v="3"/>
    <s v="5"/>
    <x v="1"/>
    <s v="52"/>
    <s v="2.5"/>
    <x v="0"/>
    <x v="3"/>
    <x v="5"/>
    <n v="7.5"/>
    <x v="3"/>
    <x v="3"/>
    <x v="7"/>
    <s v="Regular"/>
    <n v="23"/>
    <n v="4"/>
  </r>
  <r>
    <s v="75018"/>
    <s v="4/24/2023"/>
    <d v="1899-12-30T11:30:51"/>
    <s v="3"/>
    <s v="5"/>
    <x v="1"/>
    <s v="52"/>
    <s v="2.5"/>
    <x v="0"/>
    <x v="3"/>
    <x v="5"/>
    <n v="7.5"/>
    <x v="3"/>
    <x v="4"/>
    <x v="0"/>
    <s v="Regular"/>
    <n v="24"/>
    <n v="4"/>
  </r>
  <r>
    <s v="75251"/>
    <s v="4/24/2023"/>
    <d v="1899-12-30T15:45:19"/>
    <s v="3"/>
    <s v="5"/>
    <x v="1"/>
    <s v="52"/>
    <s v="2.5"/>
    <x v="0"/>
    <x v="3"/>
    <x v="5"/>
    <n v="7.5"/>
    <x v="3"/>
    <x v="4"/>
    <x v="8"/>
    <s v="Regular"/>
    <n v="24"/>
    <n v="4"/>
  </r>
  <r>
    <s v="75674"/>
    <s v="4/25/2023"/>
    <d v="1899-12-30T08:56:09"/>
    <s v="3"/>
    <s v="5"/>
    <x v="1"/>
    <s v="52"/>
    <s v="2.5"/>
    <x v="0"/>
    <x v="3"/>
    <x v="5"/>
    <n v="7.5"/>
    <x v="3"/>
    <x v="6"/>
    <x v="10"/>
    <s v="Regular"/>
    <n v="25"/>
    <n v="4"/>
  </r>
  <r>
    <s v="76496"/>
    <s v="4/26/2023"/>
    <d v="1899-12-30T08:28:22"/>
    <s v="3"/>
    <s v="5"/>
    <x v="1"/>
    <s v="52"/>
    <s v="2.5"/>
    <x v="0"/>
    <x v="3"/>
    <x v="5"/>
    <n v="7.5"/>
    <x v="3"/>
    <x v="5"/>
    <x v="10"/>
    <s v="Regular"/>
    <n v="26"/>
    <n v="4"/>
  </r>
  <r>
    <s v="77010"/>
    <s v="4/26/2023"/>
    <d v="1899-12-30T15:46:08"/>
    <s v="3"/>
    <s v="5"/>
    <x v="1"/>
    <s v="52"/>
    <s v="2.5"/>
    <x v="0"/>
    <x v="3"/>
    <x v="5"/>
    <n v="7.5"/>
    <x v="3"/>
    <x v="5"/>
    <x v="8"/>
    <s v="Regular"/>
    <n v="26"/>
    <n v="4"/>
  </r>
  <r>
    <s v="77499"/>
    <s v="4/27/2023"/>
    <d v="1899-12-30T09:33:26"/>
    <s v="3"/>
    <s v="5"/>
    <x v="1"/>
    <s v="52"/>
    <s v="2.5"/>
    <x v="0"/>
    <x v="3"/>
    <x v="5"/>
    <n v="7.5"/>
    <x v="3"/>
    <x v="0"/>
    <x v="11"/>
    <s v="Regular"/>
    <n v="27"/>
    <n v="4"/>
  </r>
  <r>
    <s v="77863"/>
    <s v="4/27/2023"/>
    <d v="1899-12-30T14:35:09"/>
    <s v="3"/>
    <s v="5"/>
    <x v="1"/>
    <s v="52"/>
    <s v="2.5"/>
    <x v="0"/>
    <x v="3"/>
    <x v="5"/>
    <n v="7.5"/>
    <x v="3"/>
    <x v="0"/>
    <x v="5"/>
    <s v="Regular"/>
    <n v="27"/>
    <n v="4"/>
  </r>
  <r>
    <s v="80162"/>
    <s v="4/30/2023"/>
    <d v="1899-12-30T13:20:05"/>
    <s v="3"/>
    <s v="5"/>
    <x v="1"/>
    <s v="52"/>
    <s v="2.5"/>
    <x v="0"/>
    <x v="3"/>
    <x v="5"/>
    <n v="7.5"/>
    <x v="3"/>
    <x v="3"/>
    <x v="3"/>
    <s v="Regular"/>
    <n v="30"/>
    <n v="4"/>
  </r>
  <r>
    <s v="95728"/>
    <s v="5/15/2023"/>
    <d v="1899-12-30T08:12:42"/>
    <s v="3"/>
    <s v="5"/>
    <x v="1"/>
    <s v="52"/>
    <s v="2.5"/>
    <x v="0"/>
    <x v="3"/>
    <x v="5"/>
    <n v="7.5"/>
    <x v="1"/>
    <x v="4"/>
    <x v="10"/>
    <s v="Regular"/>
    <n v="15"/>
    <n v="5"/>
  </r>
  <r>
    <s v="101344"/>
    <s v="5/20/2023"/>
    <d v="1899-12-30T07:45:35"/>
    <s v="3"/>
    <s v="5"/>
    <x v="1"/>
    <s v="52"/>
    <s v="2.5"/>
    <x v="0"/>
    <x v="3"/>
    <x v="5"/>
    <n v="7.5"/>
    <x v="1"/>
    <x v="2"/>
    <x v="12"/>
    <s v="Regular"/>
    <n v="20"/>
    <n v="5"/>
  </r>
  <r>
    <s v="103245"/>
    <s v="5/21/2023"/>
    <d v="1899-12-30T14:39:37"/>
    <s v="3"/>
    <s v="5"/>
    <x v="1"/>
    <s v="52"/>
    <s v="2.5"/>
    <x v="0"/>
    <x v="3"/>
    <x v="5"/>
    <n v="7.5"/>
    <x v="1"/>
    <x v="3"/>
    <x v="5"/>
    <s v="Regular"/>
    <n v="21"/>
    <n v="5"/>
  </r>
  <r>
    <s v="103375"/>
    <s v="5/21/2023"/>
    <d v="1899-12-30T17:41:59"/>
    <s v="3"/>
    <s v="5"/>
    <x v="1"/>
    <s v="52"/>
    <s v="2.5"/>
    <x v="0"/>
    <x v="3"/>
    <x v="5"/>
    <n v="7.5"/>
    <x v="1"/>
    <x v="3"/>
    <x v="7"/>
    <s v="Regular"/>
    <n v="21"/>
    <n v="5"/>
  </r>
  <r>
    <s v="103585"/>
    <s v="5/22/2023"/>
    <d v="1899-12-30T07:09:33"/>
    <s v="3"/>
    <s v="5"/>
    <x v="1"/>
    <s v="52"/>
    <s v="2.5"/>
    <x v="0"/>
    <x v="3"/>
    <x v="5"/>
    <n v="7.5"/>
    <x v="1"/>
    <x v="4"/>
    <x v="12"/>
    <s v="Regular"/>
    <n v="22"/>
    <n v="5"/>
  </r>
  <r>
    <s v="104012"/>
    <s v="5/22/2023"/>
    <d v="1899-12-30T10:52:28"/>
    <s v="3"/>
    <s v="5"/>
    <x v="1"/>
    <s v="52"/>
    <s v="2.5"/>
    <x v="0"/>
    <x v="3"/>
    <x v="5"/>
    <n v="7.5"/>
    <x v="1"/>
    <x v="4"/>
    <x v="9"/>
    <s v="Regular"/>
    <n v="22"/>
    <n v="5"/>
  </r>
  <r>
    <s v="104270"/>
    <s v="5/22/2023"/>
    <d v="1899-12-30T14:24:57"/>
    <s v="3"/>
    <s v="5"/>
    <x v="1"/>
    <s v="52"/>
    <s v="2.5"/>
    <x v="0"/>
    <x v="3"/>
    <x v="5"/>
    <n v="7.5"/>
    <x v="1"/>
    <x v="4"/>
    <x v="5"/>
    <s v="Regular"/>
    <n v="22"/>
    <n v="5"/>
  </r>
  <r>
    <s v="104648"/>
    <s v="5/23/2023"/>
    <d v="1899-12-30T06:40:05"/>
    <s v="3"/>
    <s v="5"/>
    <x v="1"/>
    <s v="52"/>
    <s v="2.5"/>
    <x v="0"/>
    <x v="3"/>
    <x v="5"/>
    <n v="7.5"/>
    <x v="1"/>
    <x v="6"/>
    <x v="13"/>
    <s v="Regular"/>
    <n v="23"/>
    <n v="5"/>
  </r>
  <r>
    <s v="105031"/>
    <s v="5/23/2023"/>
    <d v="1899-12-30T09:52:29"/>
    <s v="3"/>
    <s v="5"/>
    <x v="1"/>
    <s v="52"/>
    <s v="2.5"/>
    <x v="0"/>
    <x v="3"/>
    <x v="5"/>
    <n v="7.5"/>
    <x v="1"/>
    <x v="6"/>
    <x v="11"/>
    <s v="Regular"/>
    <n v="23"/>
    <n v="5"/>
  </r>
  <r>
    <s v="105478"/>
    <s v="5/23/2023"/>
    <d v="1899-12-30T16:09:07"/>
    <s v="3"/>
    <s v="5"/>
    <x v="1"/>
    <s v="52"/>
    <s v="2.5"/>
    <x v="0"/>
    <x v="3"/>
    <x v="5"/>
    <n v="7.5"/>
    <x v="1"/>
    <x v="6"/>
    <x v="6"/>
    <s v="Regular"/>
    <n v="23"/>
    <n v="5"/>
  </r>
  <r>
    <s v="105565"/>
    <s v="5/23/2023"/>
    <d v="1899-12-30T17:45:49"/>
    <s v="3"/>
    <s v="5"/>
    <x v="1"/>
    <s v="52"/>
    <s v="2.5"/>
    <x v="0"/>
    <x v="3"/>
    <x v="5"/>
    <n v="7.5"/>
    <x v="1"/>
    <x v="6"/>
    <x v="7"/>
    <s v="Regular"/>
    <n v="23"/>
    <n v="5"/>
  </r>
  <r>
    <s v="106225"/>
    <s v="5/24/2023"/>
    <d v="1899-12-30T11:30:51"/>
    <s v="3"/>
    <s v="5"/>
    <x v="1"/>
    <s v="52"/>
    <s v="2.5"/>
    <x v="0"/>
    <x v="3"/>
    <x v="5"/>
    <n v="7.5"/>
    <x v="1"/>
    <x v="5"/>
    <x v="0"/>
    <s v="Regular"/>
    <n v="24"/>
    <n v="5"/>
  </r>
  <r>
    <s v="106700"/>
    <s v="5/24/2023"/>
    <d v="1899-12-30T18:11:21"/>
    <s v="3"/>
    <s v="5"/>
    <x v="1"/>
    <s v="52"/>
    <s v="2.5"/>
    <x v="0"/>
    <x v="3"/>
    <x v="5"/>
    <n v="7.5"/>
    <x v="1"/>
    <x v="5"/>
    <x v="4"/>
    <s v="Regular"/>
    <n v="24"/>
    <n v="5"/>
  </r>
  <r>
    <s v="107080"/>
    <s v="5/25/2023"/>
    <d v="1899-12-30T08:56:09"/>
    <s v="3"/>
    <s v="5"/>
    <x v="1"/>
    <s v="52"/>
    <s v="2.5"/>
    <x v="0"/>
    <x v="3"/>
    <x v="5"/>
    <n v="7.5"/>
    <x v="1"/>
    <x v="0"/>
    <x v="10"/>
    <s v="Regular"/>
    <n v="25"/>
    <n v="5"/>
  </r>
  <r>
    <s v="107442"/>
    <s v="5/25/2023"/>
    <d v="1899-12-30T13:03:49"/>
    <s v="3"/>
    <s v="5"/>
    <x v="1"/>
    <s v="52"/>
    <s v="2.5"/>
    <x v="0"/>
    <x v="3"/>
    <x v="5"/>
    <n v="7.5"/>
    <x v="1"/>
    <x v="0"/>
    <x v="3"/>
    <s v="Regular"/>
    <n v="25"/>
    <n v="5"/>
  </r>
  <r>
    <s v="108675"/>
    <s v="5/26/2023"/>
    <d v="1899-12-30T15:46:08"/>
    <s v="3"/>
    <s v="5"/>
    <x v="1"/>
    <s v="52"/>
    <s v="2.5"/>
    <x v="0"/>
    <x v="3"/>
    <x v="5"/>
    <n v="7.5"/>
    <x v="1"/>
    <x v="1"/>
    <x v="8"/>
    <s v="Regular"/>
    <n v="26"/>
    <n v="5"/>
  </r>
  <r>
    <s v="109033"/>
    <s v="5/27/2023"/>
    <d v="1899-12-30T08:07:43"/>
    <s v="3"/>
    <s v="5"/>
    <x v="1"/>
    <s v="52"/>
    <s v="2.5"/>
    <x v="0"/>
    <x v="3"/>
    <x v="5"/>
    <n v="7.5"/>
    <x v="1"/>
    <x v="2"/>
    <x v="10"/>
    <s v="Regular"/>
    <n v="27"/>
    <n v="5"/>
  </r>
  <r>
    <s v="109381"/>
    <s v="5/27/2023"/>
    <d v="1899-12-30T10:10:23"/>
    <s v="3"/>
    <s v="5"/>
    <x v="1"/>
    <s v="52"/>
    <s v="2.5"/>
    <x v="0"/>
    <x v="3"/>
    <x v="5"/>
    <n v="7.5"/>
    <x v="1"/>
    <x v="2"/>
    <x v="9"/>
    <s v="Regular"/>
    <n v="27"/>
    <n v="5"/>
  </r>
  <r>
    <s v="109411"/>
    <s v="5/27/2023"/>
    <d v="1899-12-30T10:20:08"/>
    <s v="3"/>
    <s v="5"/>
    <x v="1"/>
    <s v="52"/>
    <s v="2.5"/>
    <x v="0"/>
    <x v="3"/>
    <x v="5"/>
    <n v="7.5"/>
    <x v="1"/>
    <x v="2"/>
    <x v="9"/>
    <s v="Regular"/>
    <n v="27"/>
    <n v="5"/>
  </r>
  <r>
    <s v="109676"/>
    <s v="5/27/2023"/>
    <d v="1899-12-30T13:20:05"/>
    <s v="3"/>
    <s v="5"/>
    <x v="1"/>
    <s v="52"/>
    <s v="2.5"/>
    <x v="0"/>
    <x v="3"/>
    <x v="5"/>
    <n v="7.5"/>
    <x v="1"/>
    <x v="2"/>
    <x v="3"/>
    <s v="Regular"/>
    <n v="27"/>
    <n v="5"/>
  </r>
  <r>
    <s v="109968"/>
    <s v="5/27/2023"/>
    <d v="1899-12-30T17:38:20"/>
    <s v="3"/>
    <s v="5"/>
    <x v="1"/>
    <s v="52"/>
    <s v="2.5"/>
    <x v="0"/>
    <x v="3"/>
    <x v="5"/>
    <n v="7.5"/>
    <x v="1"/>
    <x v="2"/>
    <x v="7"/>
    <s v="Regular"/>
    <n v="27"/>
    <n v="5"/>
  </r>
  <r>
    <s v="113800"/>
    <s v="5/31/2023"/>
    <d v="1899-12-30T14:39:37"/>
    <s v="3"/>
    <s v="5"/>
    <x v="1"/>
    <s v="52"/>
    <s v="2.5"/>
    <x v="0"/>
    <x v="3"/>
    <x v="5"/>
    <n v="7.5"/>
    <x v="1"/>
    <x v="5"/>
    <x v="5"/>
    <s v="Regular"/>
    <n v="31"/>
    <n v="5"/>
  </r>
  <r>
    <s v="136827"/>
    <s v="6/20/2023"/>
    <d v="1899-12-30T07:45:35"/>
    <s v="3"/>
    <s v="5"/>
    <x v="1"/>
    <s v="52"/>
    <s v="2.5"/>
    <x v="0"/>
    <x v="3"/>
    <x v="5"/>
    <n v="7.5"/>
    <x v="0"/>
    <x v="6"/>
    <x v="12"/>
    <s v="Regular"/>
    <n v="20"/>
    <n v="6"/>
  </r>
  <r>
    <s v="138848"/>
    <s v="6/21/2023"/>
    <d v="1899-12-30T14:39:37"/>
    <s v="3"/>
    <s v="5"/>
    <x v="1"/>
    <s v="52"/>
    <s v="2.5"/>
    <x v="0"/>
    <x v="3"/>
    <x v="5"/>
    <n v="7.5"/>
    <x v="0"/>
    <x v="5"/>
    <x v="5"/>
    <s v="Regular"/>
    <n v="21"/>
    <n v="6"/>
  </r>
  <r>
    <s v="138984"/>
    <s v="6/21/2023"/>
    <d v="1899-12-30T17:41:59"/>
    <s v="3"/>
    <s v="5"/>
    <x v="1"/>
    <s v="52"/>
    <s v="2.5"/>
    <x v="0"/>
    <x v="3"/>
    <x v="5"/>
    <n v="7.5"/>
    <x v="0"/>
    <x v="5"/>
    <x v="7"/>
    <s v="Regular"/>
    <n v="21"/>
    <n v="6"/>
  </r>
  <r>
    <s v="139195"/>
    <s v="6/22/2023"/>
    <d v="1899-12-30T07:09:33"/>
    <s v="3"/>
    <s v="5"/>
    <x v="1"/>
    <s v="52"/>
    <s v="2.5"/>
    <x v="0"/>
    <x v="3"/>
    <x v="5"/>
    <n v="7.5"/>
    <x v="0"/>
    <x v="0"/>
    <x v="12"/>
    <s v="Regular"/>
    <n v="22"/>
    <n v="6"/>
  </r>
  <r>
    <s v="139627"/>
    <s v="6/22/2023"/>
    <d v="1899-12-30T10:52:28"/>
    <s v="3"/>
    <s v="5"/>
    <x v="1"/>
    <s v="52"/>
    <s v="2.5"/>
    <x v="0"/>
    <x v="3"/>
    <x v="5"/>
    <n v="7.5"/>
    <x v="0"/>
    <x v="0"/>
    <x v="9"/>
    <s v="Regular"/>
    <n v="22"/>
    <n v="6"/>
  </r>
  <r>
    <s v="139889"/>
    <s v="6/22/2023"/>
    <d v="1899-12-30T14:24:57"/>
    <s v="3"/>
    <s v="5"/>
    <x v="1"/>
    <s v="52"/>
    <s v="2.5"/>
    <x v="0"/>
    <x v="3"/>
    <x v="5"/>
    <n v="7.5"/>
    <x v="0"/>
    <x v="0"/>
    <x v="5"/>
    <s v="Regular"/>
    <n v="22"/>
    <n v="6"/>
  </r>
  <r>
    <s v="141183"/>
    <s v="6/23/2023"/>
    <d v="1899-12-30T16:09:07"/>
    <s v="3"/>
    <s v="5"/>
    <x v="1"/>
    <s v="52"/>
    <s v="2.5"/>
    <x v="0"/>
    <x v="3"/>
    <x v="5"/>
    <n v="7.5"/>
    <x v="0"/>
    <x v="1"/>
    <x v="6"/>
    <s v="Regular"/>
    <n v="23"/>
    <n v="6"/>
  </r>
  <r>
    <s v="141774"/>
    <s v="6/24/2023"/>
    <d v="1899-12-30T09:26:59"/>
    <s v="3"/>
    <s v="5"/>
    <x v="1"/>
    <s v="52"/>
    <s v="2.5"/>
    <x v="0"/>
    <x v="3"/>
    <x v="5"/>
    <n v="7.5"/>
    <x v="0"/>
    <x v="2"/>
    <x v="11"/>
    <s v="Regular"/>
    <n v="24"/>
    <n v="6"/>
  </r>
  <r>
    <s v="142028"/>
    <s v="6/24/2023"/>
    <d v="1899-12-30T11:30:51"/>
    <s v="3"/>
    <s v="5"/>
    <x v="1"/>
    <s v="52"/>
    <s v="2.5"/>
    <x v="0"/>
    <x v="3"/>
    <x v="5"/>
    <n v="7.5"/>
    <x v="0"/>
    <x v="2"/>
    <x v="0"/>
    <s v="Regular"/>
    <n v="24"/>
    <n v="6"/>
  </r>
  <r>
    <s v="142367"/>
    <s v="6/24/2023"/>
    <d v="1899-12-30T15:45:19"/>
    <s v="3"/>
    <s v="5"/>
    <x v="1"/>
    <s v="52"/>
    <s v="2.5"/>
    <x v="0"/>
    <x v="3"/>
    <x v="5"/>
    <n v="7.5"/>
    <x v="0"/>
    <x v="2"/>
    <x v="8"/>
    <s v="Regular"/>
    <n v="24"/>
    <n v="6"/>
  </r>
  <r>
    <s v="142528"/>
    <s v="6/24/2023"/>
    <d v="1899-12-30T18:11:21"/>
    <s v="3"/>
    <s v="5"/>
    <x v="1"/>
    <s v="52"/>
    <s v="2.5"/>
    <x v="0"/>
    <x v="3"/>
    <x v="5"/>
    <n v="7.5"/>
    <x v="0"/>
    <x v="2"/>
    <x v="4"/>
    <s v="Regular"/>
    <n v="24"/>
    <n v="6"/>
  </r>
  <r>
    <s v="142974"/>
    <s v="6/25/2023"/>
    <d v="1899-12-30T08:56:09"/>
    <s v="3"/>
    <s v="5"/>
    <x v="1"/>
    <s v="52"/>
    <s v="2.5"/>
    <x v="0"/>
    <x v="3"/>
    <x v="5"/>
    <n v="7.5"/>
    <x v="0"/>
    <x v="3"/>
    <x v="10"/>
    <s v="Regular"/>
    <n v="25"/>
    <n v="6"/>
  </r>
  <r>
    <s v="143843"/>
    <s v="6/26/2023"/>
    <d v="1899-12-30T06:47:55"/>
    <s v="3"/>
    <s v="5"/>
    <x v="1"/>
    <s v="52"/>
    <s v="2.5"/>
    <x v="0"/>
    <x v="3"/>
    <x v="5"/>
    <n v="7.5"/>
    <x v="0"/>
    <x v="4"/>
    <x v="13"/>
    <s v="Regular"/>
    <n v="26"/>
    <n v="6"/>
  </r>
  <r>
    <s v="144068"/>
    <s v="6/26/2023"/>
    <d v="1899-12-30T08:28:22"/>
    <s v="3"/>
    <s v="5"/>
    <x v="1"/>
    <s v="52"/>
    <s v="2.5"/>
    <x v="0"/>
    <x v="3"/>
    <x v="5"/>
    <n v="7.5"/>
    <x v="0"/>
    <x v="4"/>
    <x v="10"/>
    <s v="Regular"/>
    <n v="26"/>
    <n v="6"/>
  </r>
  <r>
    <s v="145110"/>
    <s v="6/27/2023"/>
    <d v="1899-12-30T08:07:43"/>
    <s v="3"/>
    <s v="5"/>
    <x v="1"/>
    <s v="52"/>
    <s v="2.5"/>
    <x v="0"/>
    <x v="3"/>
    <x v="5"/>
    <n v="7.5"/>
    <x v="0"/>
    <x v="6"/>
    <x v="10"/>
    <s v="Regular"/>
    <n v="27"/>
    <n v="6"/>
  </r>
  <r>
    <s v="145367"/>
    <s v="6/27/2023"/>
    <d v="1899-12-30T09:33:26"/>
    <s v="3"/>
    <s v="5"/>
    <x v="1"/>
    <s v="52"/>
    <s v="2.5"/>
    <x v="0"/>
    <x v="3"/>
    <x v="5"/>
    <n v="7.5"/>
    <x v="0"/>
    <x v="6"/>
    <x v="11"/>
    <s v="Regular"/>
    <n v="27"/>
    <n v="6"/>
  </r>
  <r>
    <s v="145526"/>
    <s v="6/27/2023"/>
    <d v="1899-12-30T10:20:08"/>
    <s v="3"/>
    <s v="5"/>
    <x v="1"/>
    <s v="52"/>
    <s v="2.5"/>
    <x v="0"/>
    <x v="3"/>
    <x v="5"/>
    <n v="7.5"/>
    <x v="0"/>
    <x v="6"/>
    <x v="9"/>
    <s v="Regular"/>
    <n v="27"/>
    <n v="6"/>
  </r>
  <r>
    <s v="145822"/>
    <s v="6/27/2023"/>
    <d v="1899-12-30T13:20:05"/>
    <s v="3"/>
    <s v="5"/>
    <x v="1"/>
    <s v="52"/>
    <s v="2.5"/>
    <x v="0"/>
    <x v="3"/>
    <x v="5"/>
    <n v="7.5"/>
    <x v="0"/>
    <x v="6"/>
    <x v="3"/>
    <s v="Regular"/>
    <n v="27"/>
    <n v="6"/>
  </r>
  <r>
    <s v="145893"/>
    <s v="6/27/2023"/>
    <d v="1899-12-30T14:35:09"/>
    <s v="3"/>
    <s v="5"/>
    <x v="1"/>
    <s v="52"/>
    <s v="2.5"/>
    <x v="0"/>
    <x v="3"/>
    <x v="5"/>
    <n v="7.5"/>
    <x v="0"/>
    <x v="6"/>
    <x v="5"/>
    <s v="Regular"/>
    <n v="27"/>
    <n v="6"/>
  </r>
  <r>
    <s v="148527"/>
    <s v="6/30/2023"/>
    <d v="1899-12-30T08:07:43"/>
    <s v="3"/>
    <s v="5"/>
    <x v="1"/>
    <s v="52"/>
    <s v="2.5"/>
    <x v="0"/>
    <x v="3"/>
    <x v="5"/>
    <n v="7.5"/>
    <x v="0"/>
    <x v="1"/>
    <x v="10"/>
    <s v="Regular"/>
    <n v="30"/>
    <n v="6"/>
  </r>
  <r>
    <s v="8168"/>
    <s v="1/15/2023"/>
    <d v="1899-12-30T10:11:09"/>
    <s v="3"/>
    <s v="5"/>
    <x v="1"/>
    <s v="54"/>
    <s v="2.5"/>
    <x v="0"/>
    <x v="3"/>
    <x v="13"/>
    <n v="7.5"/>
    <x v="4"/>
    <x v="3"/>
    <x v="9"/>
    <s v="Regular"/>
    <n v="15"/>
    <n v="1"/>
  </r>
  <r>
    <s v="10915"/>
    <s v="1/20/2023"/>
    <d v="1899-12-30T07:45:58"/>
    <s v="3"/>
    <s v="5"/>
    <x v="1"/>
    <s v="54"/>
    <s v="2.5"/>
    <x v="0"/>
    <x v="3"/>
    <x v="13"/>
    <n v="7.5"/>
    <x v="4"/>
    <x v="1"/>
    <x v="12"/>
    <s v="Regular"/>
    <n v="20"/>
    <n v="1"/>
  </r>
  <r>
    <s v="11036"/>
    <s v="1/20/2023"/>
    <d v="1899-12-30T08:57:26"/>
    <s v="3"/>
    <s v="5"/>
    <x v="1"/>
    <s v="54"/>
    <s v="2.5"/>
    <x v="0"/>
    <x v="3"/>
    <x v="13"/>
    <n v="7.5"/>
    <x v="4"/>
    <x v="1"/>
    <x v="10"/>
    <s v="Regular"/>
    <n v="20"/>
    <n v="1"/>
  </r>
  <r>
    <s v="12992"/>
    <s v="1/23/2023"/>
    <d v="1899-12-30T15:54:10"/>
    <s v="3"/>
    <s v="5"/>
    <x v="1"/>
    <s v="54"/>
    <s v="2.5"/>
    <x v="0"/>
    <x v="3"/>
    <x v="13"/>
    <n v="7.5"/>
    <x v="4"/>
    <x v="4"/>
    <x v="8"/>
    <s v="Regular"/>
    <n v="23"/>
    <n v="1"/>
  </r>
  <r>
    <s v="13288"/>
    <s v="1/24/2023"/>
    <d v="1899-12-30T08:57:52"/>
    <s v="3"/>
    <s v="5"/>
    <x v="1"/>
    <s v="54"/>
    <s v="2.5"/>
    <x v="0"/>
    <x v="3"/>
    <x v="13"/>
    <n v="7.5"/>
    <x v="4"/>
    <x v="6"/>
    <x v="10"/>
    <s v="Regular"/>
    <n v="24"/>
    <n v="1"/>
  </r>
  <r>
    <s v="13848"/>
    <s v="1/25/2023"/>
    <d v="1899-12-30T08:35:18"/>
    <s v="3"/>
    <s v="5"/>
    <x v="1"/>
    <s v="54"/>
    <s v="2.5"/>
    <x v="0"/>
    <x v="3"/>
    <x v="13"/>
    <n v="7.5"/>
    <x v="4"/>
    <x v="5"/>
    <x v="10"/>
    <s v="Regular"/>
    <n v="25"/>
    <n v="1"/>
  </r>
  <r>
    <s v="13926"/>
    <s v="1/25/2023"/>
    <d v="1899-12-30T09:39:38"/>
    <s v="3"/>
    <s v="5"/>
    <x v="1"/>
    <s v="54"/>
    <s v="2.5"/>
    <x v="0"/>
    <x v="3"/>
    <x v="13"/>
    <n v="7.5"/>
    <x v="4"/>
    <x v="5"/>
    <x v="11"/>
    <s v="Regular"/>
    <n v="25"/>
    <n v="1"/>
  </r>
  <r>
    <s v="14045"/>
    <s v="1/25/2023"/>
    <d v="1899-12-30T12:05:59"/>
    <s v="3"/>
    <s v="5"/>
    <x v="1"/>
    <s v="54"/>
    <s v="2.5"/>
    <x v="0"/>
    <x v="3"/>
    <x v="13"/>
    <n v="7.5"/>
    <x v="4"/>
    <x v="5"/>
    <x v="1"/>
    <s v="Regular"/>
    <n v="25"/>
    <n v="1"/>
  </r>
  <r>
    <s v="14647"/>
    <s v="1/26/2023"/>
    <d v="1899-12-30T12:26:08"/>
    <s v="3"/>
    <s v="5"/>
    <x v="1"/>
    <s v="54"/>
    <s v="2.5"/>
    <x v="0"/>
    <x v="3"/>
    <x v="13"/>
    <n v="7.5"/>
    <x v="4"/>
    <x v="0"/>
    <x v="1"/>
    <s v="Regular"/>
    <n v="26"/>
    <n v="1"/>
  </r>
  <r>
    <s v="16709"/>
    <s v="1/30/2023"/>
    <d v="1899-12-30T12:46:09"/>
    <s v="3"/>
    <s v="5"/>
    <x v="1"/>
    <s v="54"/>
    <s v="2.5"/>
    <x v="0"/>
    <x v="3"/>
    <x v="13"/>
    <n v="7.5"/>
    <x v="4"/>
    <x v="4"/>
    <x v="1"/>
    <s v="Regular"/>
    <n v="30"/>
    <n v="1"/>
  </r>
  <r>
    <s v="28921"/>
    <s v="2/20/2023"/>
    <d v="1899-12-30T14:28:04"/>
    <s v="3"/>
    <s v="5"/>
    <x v="1"/>
    <s v="54"/>
    <s v="2.5"/>
    <x v="0"/>
    <x v="3"/>
    <x v="13"/>
    <n v="7.5"/>
    <x v="5"/>
    <x v="4"/>
    <x v="5"/>
    <s v="Regular"/>
    <n v="20"/>
    <n v="2"/>
  </r>
  <r>
    <s v="29892"/>
    <s v="2/22/2023"/>
    <d v="1899-12-30T10:46:10"/>
    <s v="3"/>
    <s v="5"/>
    <x v="1"/>
    <s v="54"/>
    <s v="2.5"/>
    <x v="0"/>
    <x v="3"/>
    <x v="13"/>
    <n v="7.5"/>
    <x v="5"/>
    <x v="5"/>
    <x v="9"/>
    <s v="Regular"/>
    <n v="22"/>
    <n v="2"/>
  </r>
  <r>
    <s v="30270"/>
    <s v="2/23/2023"/>
    <d v="1899-12-30T07:00:37"/>
    <s v="3"/>
    <s v="5"/>
    <x v="1"/>
    <s v="54"/>
    <s v="2.5"/>
    <x v="0"/>
    <x v="3"/>
    <x v="13"/>
    <n v="7.5"/>
    <x v="5"/>
    <x v="0"/>
    <x v="12"/>
    <s v="Regular"/>
    <n v="23"/>
    <n v="2"/>
  </r>
  <r>
    <s v="31719"/>
    <s v="2/25/2023"/>
    <d v="1899-12-30T12:05:59"/>
    <s v="3"/>
    <s v="5"/>
    <x v="1"/>
    <s v="54"/>
    <s v="2.5"/>
    <x v="0"/>
    <x v="3"/>
    <x v="13"/>
    <n v="7.5"/>
    <x v="5"/>
    <x v="2"/>
    <x v="1"/>
    <s v="Regular"/>
    <n v="25"/>
    <n v="2"/>
  </r>
  <r>
    <s v="32621"/>
    <s v="2/27/2023"/>
    <d v="1899-12-30T08:08:19"/>
    <s v="3"/>
    <s v="5"/>
    <x v="1"/>
    <s v="54"/>
    <s v="2.5"/>
    <x v="0"/>
    <x v="3"/>
    <x v="13"/>
    <n v="7.5"/>
    <x v="5"/>
    <x v="4"/>
    <x v="10"/>
    <s v="Regular"/>
    <n v="27"/>
    <n v="2"/>
  </r>
  <r>
    <s v="33065"/>
    <s v="2/27/2023"/>
    <d v="1899-12-30T15:36:43"/>
    <s v="3"/>
    <s v="5"/>
    <x v="1"/>
    <s v="54"/>
    <s v="2.5"/>
    <x v="0"/>
    <x v="3"/>
    <x v="13"/>
    <n v="7.5"/>
    <x v="5"/>
    <x v="4"/>
    <x v="8"/>
    <s v="Regular"/>
    <n v="27"/>
    <n v="2"/>
  </r>
  <r>
    <s v="47158"/>
    <s v="3/20/2023"/>
    <d v="1899-12-30T08:57:26"/>
    <s v="3"/>
    <s v="5"/>
    <x v="1"/>
    <s v="54"/>
    <s v="2.5"/>
    <x v="0"/>
    <x v="3"/>
    <x v="13"/>
    <n v="7.5"/>
    <x v="2"/>
    <x v="4"/>
    <x v="10"/>
    <s v="Regular"/>
    <n v="20"/>
    <n v="3"/>
  </r>
  <r>
    <s v="48231"/>
    <s v="3/21/2023"/>
    <d v="1899-12-30T16:04:16"/>
    <s v="3"/>
    <s v="5"/>
    <x v="1"/>
    <s v="54"/>
    <s v="2.5"/>
    <x v="0"/>
    <x v="3"/>
    <x v="13"/>
    <n v="7.5"/>
    <x v="2"/>
    <x v="6"/>
    <x v="6"/>
    <s v="Regular"/>
    <n v="21"/>
    <n v="3"/>
  </r>
  <r>
    <s v="48645"/>
    <s v="3/22/2023"/>
    <d v="1899-12-30T10:46:10"/>
    <s v="3"/>
    <s v="5"/>
    <x v="1"/>
    <s v="54"/>
    <s v="2.5"/>
    <x v="0"/>
    <x v="3"/>
    <x v="13"/>
    <n v="7.5"/>
    <x v="2"/>
    <x v="5"/>
    <x v="9"/>
    <s v="Regular"/>
    <n v="22"/>
    <n v="3"/>
  </r>
  <r>
    <s v="49062"/>
    <s v="3/23/2023"/>
    <d v="1899-12-30T07:00:37"/>
    <s v="3"/>
    <s v="5"/>
    <x v="1"/>
    <s v="54"/>
    <s v="2.5"/>
    <x v="0"/>
    <x v="3"/>
    <x v="13"/>
    <n v="7.5"/>
    <x v="2"/>
    <x v="0"/>
    <x v="12"/>
    <s v="Regular"/>
    <n v="23"/>
    <n v="3"/>
  </r>
  <r>
    <s v="49894"/>
    <s v="3/24/2023"/>
    <d v="1899-12-30T08:57:52"/>
    <s v="3"/>
    <s v="5"/>
    <x v="1"/>
    <s v="54"/>
    <s v="2.5"/>
    <x v="0"/>
    <x v="3"/>
    <x v="13"/>
    <n v="7.5"/>
    <x v="2"/>
    <x v="1"/>
    <x v="10"/>
    <s v="Regular"/>
    <n v="24"/>
    <n v="3"/>
  </r>
  <r>
    <s v="50583"/>
    <s v="3/25/2023"/>
    <d v="1899-12-30T08:35:18"/>
    <s v="3"/>
    <s v="5"/>
    <x v="1"/>
    <s v="54"/>
    <s v="2.5"/>
    <x v="0"/>
    <x v="3"/>
    <x v="13"/>
    <n v="7.5"/>
    <x v="2"/>
    <x v="2"/>
    <x v="10"/>
    <s v="Regular"/>
    <n v="25"/>
    <n v="3"/>
  </r>
  <r>
    <s v="50815"/>
    <s v="3/25/2023"/>
    <d v="1899-12-30T12:05:59"/>
    <s v="3"/>
    <s v="5"/>
    <x v="1"/>
    <s v="54"/>
    <s v="2.5"/>
    <x v="0"/>
    <x v="3"/>
    <x v="13"/>
    <n v="7.5"/>
    <x v="2"/>
    <x v="2"/>
    <x v="1"/>
    <s v="Regular"/>
    <n v="25"/>
    <n v="3"/>
  </r>
  <r>
    <s v="51008"/>
    <s v="3/25/2023"/>
    <d v="1899-12-30T16:53:51"/>
    <s v="3"/>
    <s v="5"/>
    <x v="1"/>
    <s v="54"/>
    <s v="2.5"/>
    <x v="0"/>
    <x v="3"/>
    <x v="13"/>
    <n v="7.5"/>
    <x v="2"/>
    <x v="2"/>
    <x v="6"/>
    <s v="Regular"/>
    <n v="25"/>
    <n v="3"/>
  </r>
  <r>
    <s v="51511"/>
    <s v="3/26/2023"/>
    <d v="1899-12-30T12:26:08"/>
    <s v="3"/>
    <s v="5"/>
    <x v="1"/>
    <s v="54"/>
    <s v="2.5"/>
    <x v="0"/>
    <x v="3"/>
    <x v="13"/>
    <n v="7.5"/>
    <x v="2"/>
    <x v="3"/>
    <x v="1"/>
    <s v="Regular"/>
    <n v="26"/>
    <n v="3"/>
  </r>
  <r>
    <s v="51679"/>
    <s v="3/26/2023"/>
    <d v="1899-12-30T16:40:06"/>
    <s v="3"/>
    <s v="5"/>
    <x v="1"/>
    <s v="54"/>
    <s v="2.5"/>
    <x v="0"/>
    <x v="3"/>
    <x v="13"/>
    <n v="7.5"/>
    <x v="2"/>
    <x v="3"/>
    <x v="6"/>
    <s v="Regular"/>
    <n v="26"/>
    <n v="3"/>
  </r>
  <r>
    <s v="51850"/>
    <s v="3/27/2023"/>
    <d v="1899-12-30T08:08:19"/>
    <s v="3"/>
    <s v="5"/>
    <x v="1"/>
    <s v="54"/>
    <s v="2.5"/>
    <x v="0"/>
    <x v="3"/>
    <x v="13"/>
    <n v="7.5"/>
    <x v="2"/>
    <x v="4"/>
    <x v="10"/>
    <s v="Regular"/>
    <n v="27"/>
    <n v="3"/>
  </r>
  <r>
    <s v="52044"/>
    <s v="3/27/2023"/>
    <d v="1899-12-30T09:54:29"/>
    <s v="3"/>
    <s v="5"/>
    <x v="1"/>
    <s v="54"/>
    <s v="2.5"/>
    <x v="0"/>
    <x v="3"/>
    <x v="13"/>
    <n v="7.5"/>
    <x v="2"/>
    <x v="4"/>
    <x v="11"/>
    <s v="Regular"/>
    <n v="27"/>
    <n v="3"/>
  </r>
  <r>
    <s v="52373"/>
    <s v="3/27/2023"/>
    <d v="1899-12-30T15:36:43"/>
    <s v="3"/>
    <s v="5"/>
    <x v="1"/>
    <s v="54"/>
    <s v="2.5"/>
    <x v="0"/>
    <x v="3"/>
    <x v="13"/>
    <n v="7.5"/>
    <x v="2"/>
    <x v="4"/>
    <x v="8"/>
    <s v="Regular"/>
    <n v="27"/>
    <n v="3"/>
  </r>
  <r>
    <s v="71286"/>
    <s v="4/20/2023"/>
    <d v="1899-12-30T07:45:58"/>
    <s v="3"/>
    <s v="5"/>
    <x v="1"/>
    <s v="54"/>
    <s v="2.5"/>
    <x v="0"/>
    <x v="3"/>
    <x v="13"/>
    <n v="7.5"/>
    <x v="3"/>
    <x v="0"/>
    <x v="12"/>
    <s v="Regular"/>
    <n v="20"/>
    <n v="4"/>
  </r>
  <r>
    <s v="71468"/>
    <s v="4/20/2023"/>
    <d v="1899-12-30T08:57:26"/>
    <s v="3"/>
    <s v="5"/>
    <x v="1"/>
    <s v="54"/>
    <s v="2.5"/>
    <x v="0"/>
    <x v="3"/>
    <x v="13"/>
    <n v="7.5"/>
    <x v="3"/>
    <x v="0"/>
    <x v="10"/>
    <s v="Regular"/>
    <n v="20"/>
    <n v="4"/>
  </r>
  <r>
    <s v="71884"/>
    <s v="4/20/2023"/>
    <d v="1899-12-30T14:28:04"/>
    <s v="3"/>
    <s v="5"/>
    <x v="1"/>
    <s v="54"/>
    <s v="2.5"/>
    <x v="0"/>
    <x v="3"/>
    <x v="13"/>
    <n v="7.5"/>
    <x v="3"/>
    <x v="0"/>
    <x v="5"/>
    <s v="Regular"/>
    <n v="20"/>
    <n v="4"/>
  </r>
  <r>
    <s v="72021"/>
    <s v="4/20/2023"/>
    <d v="1899-12-30T17:47:32"/>
    <s v="3"/>
    <s v="5"/>
    <x v="1"/>
    <s v="54"/>
    <s v="2.5"/>
    <x v="0"/>
    <x v="3"/>
    <x v="13"/>
    <n v="7.5"/>
    <x v="3"/>
    <x v="0"/>
    <x v="7"/>
    <s v="Regular"/>
    <n v="20"/>
    <n v="4"/>
  </r>
  <r>
    <s v="72764"/>
    <s v="4/21/2023"/>
    <d v="1899-12-30T16:04:16"/>
    <s v="3"/>
    <s v="5"/>
    <x v="1"/>
    <s v="54"/>
    <s v="2.5"/>
    <x v="0"/>
    <x v="3"/>
    <x v="13"/>
    <n v="7.5"/>
    <x v="3"/>
    <x v="1"/>
    <x v="6"/>
    <s v="Regular"/>
    <n v="21"/>
    <n v="4"/>
  </r>
  <r>
    <s v="73755"/>
    <s v="4/23/2023"/>
    <d v="1899-12-30T07:00:37"/>
    <s v="3"/>
    <s v="5"/>
    <x v="1"/>
    <s v="54"/>
    <s v="2.5"/>
    <x v="0"/>
    <x v="3"/>
    <x v="13"/>
    <n v="7.5"/>
    <x v="3"/>
    <x v="3"/>
    <x v="12"/>
    <s v="Regular"/>
    <n v="23"/>
    <n v="4"/>
  </r>
  <r>
    <s v="74380"/>
    <s v="4/23/2023"/>
    <d v="1899-12-30T15:54:10"/>
    <s v="3"/>
    <s v="5"/>
    <x v="1"/>
    <s v="54"/>
    <s v="2.5"/>
    <x v="0"/>
    <x v="3"/>
    <x v="13"/>
    <n v="7.5"/>
    <x v="3"/>
    <x v="3"/>
    <x v="8"/>
    <s v="Regular"/>
    <n v="23"/>
    <n v="4"/>
  </r>
  <r>
    <s v="75640"/>
    <s v="4/25/2023"/>
    <d v="1899-12-30T08:35:18"/>
    <s v="3"/>
    <s v="5"/>
    <x v="1"/>
    <s v="54"/>
    <s v="2.5"/>
    <x v="0"/>
    <x v="3"/>
    <x v="13"/>
    <n v="7.5"/>
    <x v="3"/>
    <x v="6"/>
    <x v="10"/>
    <s v="Regular"/>
    <n v="25"/>
    <n v="4"/>
  </r>
  <r>
    <s v="75727"/>
    <s v="4/25/2023"/>
    <d v="1899-12-30T09:39:38"/>
    <s v="3"/>
    <s v="5"/>
    <x v="1"/>
    <s v="54"/>
    <s v="2.5"/>
    <x v="0"/>
    <x v="3"/>
    <x v="13"/>
    <n v="7.5"/>
    <x v="3"/>
    <x v="6"/>
    <x v="11"/>
    <s v="Regular"/>
    <n v="25"/>
    <n v="4"/>
  </r>
  <r>
    <s v="75933"/>
    <s v="4/25/2023"/>
    <d v="1899-12-30T12:05:59"/>
    <s v="3"/>
    <s v="5"/>
    <x v="1"/>
    <s v="54"/>
    <s v="2.5"/>
    <x v="0"/>
    <x v="3"/>
    <x v="13"/>
    <n v="7.5"/>
    <x v="3"/>
    <x v="6"/>
    <x v="1"/>
    <s v="Regular"/>
    <n v="25"/>
    <n v="4"/>
  </r>
  <r>
    <s v="76683"/>
    <s v="4/26/2023"/>
    <d v="1899-12-30T10:15:46"/>
    <s v="3"/>
    <s v="5"/>
    <x v="1"/>
    <s v="54"/>
    <s v="2.5"/>
    <x v="0"/>
    <x v="3"/>
    <x v="13"/>
    <n v="7.5"/>
    <x v="3"/>
    <x v="5"/>
    <x v="9"/>
    <s v="Regular"/>
    <n v="26"/>
    <n v="4"/>
  </r>
  <r>
    <s v="76828"/>
    <s v="4/26/2023"/>
    <d v="1899-12-30T12:26:08"/>
    <s v="3"/>
    <s v="5"/>
    <x v="1"/>
    <s v="54"/>
    <s v="2.5"/>
    <x v="0"/>
    <x v="3"/>
    <x v="13"/>
    <n v="7.5"/>
    <x v="3"/>
    <x v="5"/>
    <x v="1"/>
    <s v="Regular"/>
    <n v="26"/>
    <n v="4"/>
  </r>
  <r>
    <s v="77063"/>
    <s v="4/26/2023"/>
    <d v="1899-12-30T16:40:06"/>
    <s v="3"/>
    <s v="5"/>
    <x v="1"/>
    <s v="54"/>
    <s v="2.5"/>
    <x v="0"/>
    <x v="3"/>
    <x v="13"/>
    <n v="7.5"/>
    <x v="3"/>
    <x v="5"/>
    <x v="6"/>
    <s v="Regular"/>
    <n v="26"/>
    <n v="4"/>
  </r>
  <r>
    <s v="77540"/>
    <s v="4/27/2023"/>
    <d v="1899-12-30T09:54:29"/>
    <s v="3"/>
    <s v="5"/>
    <x v="1"/>
    <s v="54"/>
    <s v="2.5"/>
    <x v="0"/>
    <x v="3"/>
    <x v="13"/>
    <n v="7.5"/>
    <x v="3"/>
    <x v="0"/>
    <x v="11"/>
    <s v="Regular"/>
    <n v="27"/>
    <n v="4"/>
  </r>
  <r>
    <s v="77786"/>
    <s v="4/27/2023"/>
    <d v="1899-12-30T12:46:09"/>
    <s v="3"/>
    <s v="5"/>
    <x v="1"/>
    <s v="54"/>
    <s v="2.5"/>
    <x v="0"/>
    <x v="3"/>
    <x v="13"/>
    <n v="7.5"/>
    <x v="3"/>
    <x v="0"/>
    <x v="1"/>
    <s v="Regular"/>
    <n v="27"/>
    <n v="4"/>
  </r>
  <r>
    <s v="77816"/>
    <s v="4/27/2023"/>
    <d v="1899-12-30T13:20:06"/>
    <s v="3"/>
    <s v="5"/>
    <x v="1"/>
    <s v="54"/>
    <s v="2.5"/>
    <x v="0"/>
    <x v="3"/>
    <x v="13"/>
    <n v="7.5"/>
    <x v="3"/>
    <x v="0"/>
    <x v="3"/>
    <s v="Regular"/>
    <n v="27"/>
    <n v="4"/>
  </r>
  <r>
    <s v="77930"/>
    <s v="4/27/2023"/>
    <d v="1899-12-30T15:36:43"/>
    <s v="3"/>
    <s v="5"/>
    <x v="1"/>
    <s v="54"/>
    <s v="2.5"/>
    <x v="0"/>
    <x v="3"/>
    <x v="13"/>
    <n v="7.5"/>
    <x v="3"/>
    <x v="0"/>
    <x v="8"/>
    <s v="Regular"/>
    <n v="27"/>
    <n v="4"/>
  </r>
  <r>
    <s v="101346"/>
    <s v="5/20/2023"/>
    <d v="1899-12-30T07:45:58"/>
    <s v="3"/>
    <s v="5"/>
    <x v="1"/>
    <s v="54"/>
    <s v="2.5"/>
    <x v="0"/>
    <x v="3"/>
    <x v="13"/>
    <n v="7.5"/>
    <x v="1"/>
    <x v="2"/>
    <x v="12"/>
    <s v="Regular"/>
    <n v="20"/>
    <n v="5"/>
  </r>
  <r>
    <s v="101600"/>
    <s v="5/20/2023"/>
    <d v="1899-12-30T08:57:26"/>
    <s v="3"/>
    <s v="5"/>
    <x v="1"/>
    <s v="54"/>
    <s v="2.5"/>
    <x v="0"/>
    <x v="3"/>
    <x v="13"/>
    <n v="7.5"/>
    <x v="1"/>
    <x v="2"/>
    <x v="10"/>
    <s v="Regular"/>
    <n v="20"/>
    <n v="5"/>
  </r>
  <r>
    <s v="102325"/>
    <s v="5/20/2023"/>
    <d v="1899-12-30T17:47:32"/>
    <s v="3"/>
    <s v="5"/>
    <x v="1"/>
    <s v="54"/>
    <s v="2.5"/>
    <x v="0"/>
    <x v="3"/>
    <x v="13"/>
    <n v="7.5"/>
    <x v="1"/>
    <x v="2"/>
    <x v="7"/>
    <s v="Regular"/>
    <n v="20"/>
    <n v="5"/>
  </r>
  <r>
    <s v="103815"/>
    <s v="5/22/2023"/>
    <d v="1899-12-30T09:12:01"/>
    <s v="3"/>
    <s v="5"/>
    <x v="1"/>
    <s v="54"/>
    <s v="2.5"/>
    <x v="0"/>
    <x v="3"/>
    <x v="13"/>
    <n v="7.5"/>
    <x v="1"/>
    <x v="4"/>
    <x v="11"/>
    <s v="Regular"/>
    <n v="22"/>
    <n v="5"/>
  </r>
  <r>
    <s v="103997"/>
    <s v="5/22/2023"/>
    <d v="1899-12-30T10:46:10"/>
    <s v="3"/>
    <s v="5"/>
    <x v="1"/>
    <s v="54"/>
    <s v="2.5"/>
    <x v="0"/>
    <x v="3"/>
    <x v="13"/>
    <n v="7.5"/>
    <x v="1"/>
    <x v="4"/>
    <x v="9"/>
    <s v="Regular"/>
    <n v="22"/>
    <n v="5"/>
  </r>
  <r>
    <s v="104906"/>
    <s v="5/23/2023"/>
    <d v="1899-12-30T08:54:09"/>
    <s v="3"/>
    <s v="5"/>
    <x v="1"/>
    <s v="54"/>
    <s v="2.5"/>
    <x v="0"/>
    <x v="3"/>
    <x v="13"/>
    <n v="7.5"/>
    <x v="1"/>
    <x v="6"/>
    <x v="10"/>
    <s v="Regular"/>
    <n v="23"/>
    <n v="5"/>
  </r>
  <r>
    <s v="105458"/>
    <s v="5/23/2023"/>
    <d v="1899-12-30T15:54:10"/>
    <s v="3"/>
    <s v="5"/>
    <x v="1"/>
    <s v="54"/>
    <s v="2.5"/>
    <x v="0"/>
    <x v="3"/>
    <x v="13"/>
    <n v="7.5"/>
    <x v="1"/>
    <x v="6"/>
    <x v="8"/>
    <s v="Regular"/>
    <n v="23"/>
    <n v="5"/>
  </r>
  <r>
    <s v="105958"/>
    <s v="5/24/2023"/>
    <d v="1899-12-30T08:57:52"/>
    <s v="3"/>
    <s v="5"/>
    <x v="1"/>
    <s v="54"/>
    <s v="2.5"/>
    <x v="0"/>
    <x v="3"/>
    <x v="13"/>
    <n v="7.5"/>
    <x v="1"/>
    <x v="5"/>
    <x v="10"/>
    <s v="Regular"/>
    <n v="24"/>
    <n v="5"/>
  </r>
  <r>
    <s v="107385"/>
    <s v="5/25/2023"/>
    <d v="1899-12-30T12:05:59"/>
    <s v="3"/>
    <s v="5"/>
    <x v="1"/>
    <s v="54"/>
    <s v="2.5"/>
    <x v="0"/>
    <x v="3"/>
    <x v="13"/>
    <n v="7.5"/>
    <x v="1"/>
    <x v="0"/>
    <x v="1"/>
    <s v="Regular"/>
    <n v="25"/>
    <n v="5"/>
  </r>
  <r>
    <s v="107687"/>
    <s v="5/25/2023"/>
    <d v="1899-12-30T16:53:51"/>
    <s v="3"/>
    <s v="5"/>
    <x v="1"/>
    <s v="54"/>
    <s v="2.5"/>
    <x v="0"/>
    <x v="3"/>
    <x v="13"/>
    <n v="7.5"/>
    <x v="1"/>
    <x v="0"/>
    <x v="6"/>
    <s v="Regular"/>
    <n v="25"/>
    <n v="5"/>
  </r>
  <r>
    <s v="108462"/>
    <s v="5/26/2023"/>
    <d v="1899-12-30T12:26:08"/>
    <s v="3"/>
    <s v="5"/>
    <x v="1"/>
    <s v="54"/>
    <s v="2.5"/>
    <x v="0"/>
    <x v="3"/>
    <x v="13"/>
    <n v="7.5"/>
    <x v="1"/>
    <x v="1"/>
    <x v="1"/>
    <s v="Regular"/>
    <n v="26"/>
    <n v="5"/>
  </r>
  <r>
    <s v="108481"/>
    <s v="5/26/2023"/>
    <d v="1899-12-30T12:38:28"/>
    <s v="3"/>
    <s v="5"/>
    <x v="1"/>
    <s v="54"/>
    <s v="2.5"/>
    <x v="0"/>
    <x v="3"/>
    <x v="13"/>
    <n v="7.5"/>
    <x v="1"/>
    <x v="1"/>
    <x v="1"/>
    <s v="Regular"/>
    <n v="26"/>
    <n v="5"/>
  </r>
  <r>
    <s v="109321"/>
    <s v="5/27/2023"/>
    <d v="1899-12-30T09:54:29"/>
    <s v="3"/>
    <s v="5"/>
    <x v="1"/>
    <s v="54"/>
    <s v="2.5"/>
    <x v="0"/>
    <x v="3"/>
    <x v="13"/>
    <n v="7.5"/>
    <x v="1"/>
    <x v="2"/>
    <x v="11"/>
    <s v="Regular"/>
    <n v="27"/>
    <n v="5"/>
  </r>
  <r>
    <s v="109644"/>
    <s v="5/27/2023"/>
    <d v="1899-12-30T12:46:09"/>
    <s v="3"/>
    <s v="5"/>
    <x v="1"/>
    <s v="54"/>
    <s v="2.5"/>
    <x v="0"/>
    <x v="3"/>
    <x v="13"/>
    <n v="7.5"/>
    <x v="1"/>
    <x v="2"/>
    <x v="1"/>
    <s v="Regular"/>
    <n v="27"/>
    <n v="5"/>
  </r>
  <r>
    <s v="109678"/>
    <s v="5/27/2023"/>
    <d v="1899-12-30T13:20:06"/>
    <s v="3"/>
    <s v="5"/>
    <x v="1"/>
    <s v="54"/>
    <s v="2.5"/>
    <x v="0"/>
    <x v="3"/>
    <x v="13"/>
    <n v="7.5"/>
    <x v="1"/>
    <x v="2"/>
    <x v="3"/>
    <s v="Regular"/>
    <n v="27"/>
    <n v="5"/>
  </r>
  <r>
    <s v="131041"/>
    <s v="6/15/2023"/>
    <d v="1899-12-30T10:11:09"/>
    <s v="3"/>
    <s v="5"/>
    <x v="1"/>
    <s v="54"/>
    <s v="2.5"/>
    <x v="0"/>
    <x v="3"/>
    <x v="13"/>
    <n v="7.5"/>
    <x v="0"/>
    <x v="0"/>
    <x v="9"/>
    <s v="Regular"/>
    <n v="15"/>
    <n v="6"/>
  </r>
  <r>
    <s v="135703"/>
    <s v="6/19/2023"/>
    <d v="1899-12-30T08:05:32"/>
    <s v="3"/>
    <s v="5"/>
    <x v="1"/>
    <s v="54"/>
    <s v="2.5"/>
    <x v="0"/>
    <x v="3"/>
    <x v="13"/>
    <n v="7.5"/>
    <x v="0"/>
    <x v="4"/>
    <x v="10"/>
    <s v="Regular"/>
    <n v="19"/>
    <n v="6"/>
  </r>
  <r>
    <s v="137077"/>
    <s v="6/20/2023"/>
    <d v="1899-12-30T08:57:26"/>
    <s v="3"/>
    <s v="5"/>
    <x v="1"/>
    <s v="54"/>
    <s v="2.5"/>
    <x v="0"/>
    <x v="3"/>
    <x v="13"/>
    <n v="7.5"/>
    <x v="0"/>
    <x v="6"/>
    <x v="10"/>
    <s v="Regular"/>
    <n v="20"/>
    <n v="6"/>
  </r>
  <r>
    <s v="137642"/>
    <s v="6/20/2023"/>
    <d v="1899-12-30T14:28:04"/>
    <s v="3"/>
    <s v="5"/>
    <x v="1"/>
    <s v="54"/>
    <s v="2.5"/>
    <x v="0"/>
    <x v="3"/>
    <x v="13"/>
    <n v="7.5"/>
    <x v="0"/>
    <x v="6"/>
    <x v="5"/>
    <s v="Regular"/>
    <n v="20"/>
    <n v="6"/>
  </r>
  <r>
    <s v="139439"/>
    <s v="6/22/2023"/>
    <d v="1899-12-30T09:12:01"/>
    <s v="3"/>
    <s v="5"/>
    <x v="1"/>
    <s v="54"/>
    <s v="2.5"/>
    <x v="0"/>
    <x v="3"/>
    <x v="13"/>
    <n v="7.5"/>
    <x v="0"/>
    <x v="0"/>
    <x v="11"/>
    <s v="Regular"/>
    <n v="22"/>
    <n v="6"/>
  </r>
  <r>
    <s v="140326"/>
    <s v="6/23/2023"/>
    <d v="1899-12-30T07:00:37"/>
    <s v="3"/>
    <s v="5"/>
    <x v="1"/>
    <s v="54"/>
    <s v="2.5"/>
    <x v="0"/>
    <x v="3"/>
    <x v="13"/>
    <n v="7.5"/>
    <x v="0"/>
    <x v="1"/>
    <x v="12"/>
    <s v="Regular"/>
    <n v="23"/>
    <n v="6"/>
  </r>
  <r>
    <s v="140545"/>
    <s v="6/23/2023"/>
    <d v="1899-12-30T08:54:09"/>
    <s v="3"/>
    <s v="5"/>
    <x v="1"/>
    <s v="54"/>
    <s v="2.5"/>
    <x v="0"/>
    <x v="3"/>
    <x v="13"/>
    <n v="7.5"/>
    <x v="0"/>
    <x v="1"/>
    <x v="10"/>
    <s v="Regular"/>
    <n v="23"/>
    <n v="6"/>
  </r>
  <r>
    <s v="141165"/>
    <s v="6/23/2023"/>
    <d v="1899-12-30T15:54:10"/>
    <s v="3"/>
    <s v="5"/>
    <x v="1"/>
    <s v="54"/>
    <s v="2.5"/>
    <x v="0"/>
    <x v="3"/>
    <x v="13"/>
    <n v="7.5"/>
    <x v="0"/>
    <x v="1"/>
    <x v="8"/>
    <s v="Regular"/>
    <n v="23"/>
    <n v="6"/>
  </r>
  <r>
    <s v="142908"/>
    <s v="6/25/2023"/>
    <d v="1899-12-30T08:35:18"/>
    <s v="3"/>
    <s v="5"/>
    <x v="1"/>
    <s v="54"/>
    <s v="2.5"/>
    <x v="0"/>
    <x v="3"/>
    <x v="13"/>
    <n v="7.5"/>
    <x v="0"/>
    <x v="3"/>
    <x v="10"/>
    <s v="Regular"/>
    <n v="25"/>
    <n v="6"/>
  </r>
  <r>
    <s v="143045"/>
    <s v="6/25/2023"/>
    <d v="1899-12-30T09:39:38"/>
    <s v="3"/>
    <s v="5"/>
    <x v="1"/>
    <s v="54"/>
    <s v="2.5"/>
    <x v="0"/>
    <x v="3"/>
    <x v="13"/>
    <n v="7.5"/>
    <x v="0"/>
    <x v="3"/>
    <x v="11"/>
    <s v="Regular"/>
    <n v="25"/>
    <n v="6"/>
  </r>
  <r>
    <s v="143636"/>
    <s v="6/25/2023"/>
    <d v="1899-12-30T16:53:51"/>
    <s v="3"/>
    <s v="5"/>
    <x v="1"/>
    <s v="54"/>
    <s v="2.5"/>
    <x v="0"/>
    <x v="3"/>
    <x v="13"/>
    <n v="7.5"/>
    <x v="0"/>
    <x v="3"/>
    <x v="6"/>
    <s v="Regular"/>
    <n v="25"/>
    <n v="6"/>
  </r>
  <r>
    <s v="144511"/>
    <s v="6/26/2023"/>
    <d v="1899-12-30T12:26:08"/>
    <s v="3"/>
    <s v="5"/>
    <x v="1"/>
    <s v="54"/>
    <s v="2.5"/>
    <x v="0"/>
    <x v="3"/>
    <x v="13"/>
    <n v="7.5"/>
    <x v="0"/>
    <x v="4"/>
    <x v="1"/>
    <s v="Regular"/>
    <n v="26"/>
    <n v="6"/>
  </r>
  <r>
    <s v="144528"/>
    <s v="6/26/2023"/>
    <d v="1899-12-30T12:38:28"/>
    <s v="3"/>
    <s v="5"/>
    <x v="1"/>
    <s v="54"/>
    <s v="2.5"/>
    <x v="0"/>
    <x v="3"/>
    <x v="13"/>
    <n v="7.5"/>
    <x v="0"/>
    <x v="4"/>
    <x v="1"/>
    <s v="Regular"/>
    <n v="26"/>
    <n v="6"/>
  </r>
  <r>
    <s v="144794"/>
    <s v="6/26/2023"/>
    <d v="1899-12-30T16:40:06"/>
    <s v="3"/>
    <s v="5"/>
    <x v="1"/>
    <s v="54"/>
    <s v="2.5"/>
    <x v="0"/>
    <x v="3"/>
    <x v="13"/>
    <n v="7.5"/>
    <x v="0"/>
    <x v="4"/>
    <x v="6"/>
    <s v="Regular"/>
    <n v="26"/>
    <n v="6"/>
  </r>
  <r>
    <s v="145112"/>
    <s v="6/27/2023"/>
    <d v="1899-12-30T08:08:19"/>
    <s v="3"/>
    <s v="5"/>
    <x v="1"/>
    <s v="54"/>
    <s v="2.5"/>
    <x v="0"/>
    <x v="3"/>
    <x v="13"/>
    <n v="7.5"/>
    <x v="0"/>
    <x v="6"/>
    <x v="10"/>
    <s v="Regular"/>
    <n v="27"/>
    <n v="6"/>
  </r>
  <r>
    <s v="145978"/>
    <s v="6/27/2023"/>
    <d v="1899-12-30T15:36:43"/>
    <s v="3"/>
    <s v="5"/>
    <x v="1"/>
    <s v="54"/>
    <s v="2.5"/>
    <x v="0"/>
    <x v="3"/>
    <x v="13"/>
    <n v="7.5"/>
    <x v="0"/>
    <x v="6"/>
    <x v="8"/>
    <s v="Regular"/>
    <n v="27"/>
    <n v="6"/>
  </r>
  <r>
    <s v="11301"/>
    <s v="1/20/2023"/>
    <d v="1899-12-30T15:01:28"/>
    <s v="3"/>
    <s v="5"/>
    <x v="1"/>
    <s v="46"/>
    <s v="2.5"/>
    <x v="0"/>
    <x v="2"/>
    <x v="4"/>
    <n v="7.5"/>
    <x v="4"/>
    <x v="1"/>
    <x v="8"/>
    <s v="Regular"/>
    <n v="20"/>
    <n v="1"/>
  </r>
  <r>
    <s v="11844"/>
    <s v="1/21/2023"/>
    <d v="1899-12-30T11:09:44"/>
    <s v="3"/>
    <s v="5"/>
    <x v="1"/>
    <s v="46"/>
    <s v="2.5"/>
    <x v="0"/>
    <x v="2"/>
    <x v="4"/>
    <n v="7.5"/>
    <x v="4"/>
    <x v="2"/>
    <x v="0"/>
    <s v="Regular"/>
    <n v="21"/>
    <n v="1"/>
  </r>
  <r>
    <s v="11971"/>
    <s v="1/21/2023"/>
    <d v="1899-12-30T16:31:08"/>
    <s v="3"/>
    <s v="5"/>
    <x v="1"/>
    <s v="46"/>
    <s v="2.5"/>
    <x v="0"/>
    <x v="2"/>
    <x v="4"/>
    <n v="7.5"/>
    <x v="4"/>
    <x v="2"/>
    <x v="6"/>
    <s v="Regular"/>
    <n v="21"/>
    <n v="1"/>
  </r>
  <r>
    <s v="13056"/>
    <s v="1/23/2023"/>
    <d v="1899-12-30T17:34:31"/>
    <s v="3"/>
    <s v="5"/>
    <x v="1"/>
    <s v="46"/>
    <s v="2.5"/>
    <x v="0"/>
    <x v="2"/>
    <x v="4"/>
    <n v="7.5"/>
    <x v="4"/>
    <x v="4"/>
    <x v="7"/>
    <s v="Regular"/>
    <n v="23"/>
    <n v="1"/>
  </r>
  <r>
    <s v="13590"/>
    <s v="1/24/2023"/>
    <d v="1899-12-30T15:20:53"/>
    <s v="3"/>
    <s v="5"/>
    <x v="1"/>
    <s v="46"/>
    <s v="2.5"/>
    <x v="0"/>
    <x v="2"/>
    <x v="4"/>
    <n v="7.5"/>
    <x v="4"/>
    <x v="6"/>
    <x v="8"/>
    <s v="Regular"/>
    <n v="24"/>
    <n v="1"/>
  </r>
  <r>
    <s v="13751"/>
    <s v="1/25/2023"/>
    <d v="1899-12-30T06:58:29"/>
    <s v="3"/>
    <s v="5"/>
    <x v="1"/>
    <s v="46"/>
    <s v="2.5"/>
    <x v="0"/>
    <x v="2"/>
    <x v="4"/>
    <n v="7.5"/>
    <x v="4"/>
    <x v="5"/>
    <x v="13"/>
    <s v="Regular"/>
    <n v="25"/>
    <n v="1"/>
  </r>
  <r>
    <s v="13897"/>
    <s v="1/25/2023"/>
    <d v="1899-12-30T09:16:34"/>
    <s v="3"/>
    <s v="5"/>
    <x v="1"/>
    <s v="46"/>
    <s v="2.5"/>
    <x v="0"/>
    <x v="2"/>
    <x v="4"/>
    <n v="7.5"/>
    <x v="4"/>
    <x v="5"/>
    <x v="11"/>
    <s v="Regular"/>
    <n v="25"/>
    <n v="1"/>
  </r>
  <r>
    <s v="13906"/>
    <s v="1/25/2023"/>
    <d v="1899-12-30T09:22:51"/>
    <s v="3"/>
    <s v="5"/>
    <x v="1"/>
    <s v="46"/>
    <s v="2.5"/>
    <x v="0"/>
    <x v="2"/>
    <x v="4"/>
    <n v="7.5"/>
    <x v="4"/>
    <x v="5"/>
    <x v="11"/>
    <s v="Regular"/>
    <n v="25"/>
    <n v="1"/>
  </r>
  <r>
    <s v="14378"/>
    <s v="1/26/2023"/>
    <d v="1899-12-30T07:26:46"/>
    <s v="3"/>
    <s v="5"/>
    <x v="1"/>
    <s v="46"/>
    <s v="2.5"/>
    <x v="0"/>
    <x v="2"/>
    <x v="4"/>
    <n v="7.5"/>
    <x v="4"/>
    <x v="0"/>
    <x v="12"/>
    <s v="Regular"/>
    <n v="26"/>
    <n v="1"/>
  </r>
  <r>
    <s v="14537"/>
    <s v="1/26/2023"/>
    <d v="1899-12-30T09:50:31"/>
    <s v="3"/>
    <s v="5"/>
    <x v="1"/>
    <s v="46"/>
    <s v="2.5"/>
    <x v="0"/>
    <x v="2"/>
    <x v="4"/>
    <n v="7.5"/>
    <x v="4"/>
    <x v="0"/>
    <x v="11"/>
    <s v="Regular"/>
    <n v="26"/>
    <n v="1"/>
  </r>
  <r>
    <s v="28470"/>
    <s v="2/20/2023"/>
    <d v="1899-12-30T07:15:29"/>
    <s v="3"/>
    <s v="5"/>
    <x v="1"/>
    <s v="46"/>
    <s v="2.5"/>
    <x v="0"/>
    <x v="2"/>
    <x v="4"/>
    <n v="7.5"/>
    <x v="5"/>
    <x v="4"/>
    <x v="12"/>
    <s v="Regular"/>
    <n v="20"/>
    <n v="2"/>
  </r>
  <r>
    <s v="28602"/>
    <s v="2/20/2023"/>
    <d v="1899-12-30T08:47:48"/>
    <s v="3"/>
    <s v="5"/>
    <x v="1"/>
    <s v="46"/>
    <s v="2.5"/>
    <x v="0"/>
    <x v="2"/>
    <x v="4"/>
    <n v="7.5"/>
    <x v="5"/>
    <x v="4"/>
    <x v="10"/>
    <s v="Regular"/>
    <n v="20"/>
    <n v="2"/>
  </r>
  <r>
    <s v="28969"/>
    <s v="2/20/2023"/>
    <d v="1899-12-30T15:50:20"/>
    <s v="3"/>
    <s v="5"/>
    <x v="1"/>
    <s v="46"/>
    <s v="2.5"/>
    <x v="0"/>
    <x v="2"/>
    <x v="4"/>
    <n v="7.5"/>
    <x v="5"/>
    <x v="4"/>
    <x v="8"/>
    <s v="Regular"/>
    <n v="20"/>
    <n v="2"/>
  </r>
  <r>
    <s v="29832"/>
    <s v="2/22/2023"/>
    <d v="1899-12-30T09:25:36"/>
    <s v="3"/>
    <s v="5"/>
    <x v="1"/>
    <s v="46"/>
    <s v="2.5"/>
    <x v="0"/>
    <x v="2"/>
    <x v="4"/>
    <n v="7.5"/>
    <x v="5"/>
    <x v="5"/>
    <x v="11"/>
    <s v="Regular"/>
    <n v="22"/>
    <n v="2"/>
  </r>
  <r>
    <s v="29958"/>
    <s v="2/22/2023"/>
    <d v="1899-12-30T12:04:22"/>
    <s v="3"/>
    <s v="5"/>
    <x v="1"/>
    <s v="46"/>
    <s v="2.5"/>
    <x v="0"/>
    <x v="2"/>
    <x v="4"/>
    <n v="7.5"/>
    <x v="5"/>
    <x v="5"/>
    <x v="1"/>
    <s v="Regular"/>
    <n v="22"/>
    <n v="2"/>
  </r>
  <r>
    <s v="31209"/>
    <s v="2/24/2023"/>
    <d v="1899-12-30T14:21:52"/>
    <s v="3"/>
    <s v="5"/>
    <x v="1"/>
    <s v="46"/>
    <s v="2.5"/>
    <x v="0"/>
    <x v="2"/>
    <x v="4"/>
    <n v="7.5"/>
    <x v="5"/>
    <x v="1"/>
    <x v="5"/>
    <s v="Regular"/>
    <n v="24"/>
    <n v="2"/>
  </r>
  <r>
    <s v="31253"/>
    <s v="2/24/2023"/>
    <d v="1899-12-30T15:20:53"/>
    <s v="3"/>
    <s v="5"/>
    <x v="1"/>
    <s v="46"/>
    <s v="2.5"/>
    <x v="0"/>
    <x v="2"/>
    <x v="4"/>
    <n v="7.5"/>
    <x v="5"/>
    <x v="1"/>
    <x v="8"/>
    <s v="Regular"/>
    <n v="24"/>
    <n v="2"/>
  </r>
  <r>
    <s v="31414"/>
    <s v="2/25/2023"/>
    <d v="1899-12-30T06:57:20"/>
    <s v="3"/>
    <s v="5"/>
    <x v="1"/>
    <s v="46"/>
    <s v="2.5"/>
    <x v="0"/>
    <x v="2"/>
    <x v="4"/>
    <n v="7.5"/>
    <x v="5"/>
    <x v="2"/>
    <x v="13"/>
    <s v="Regular"/>
    <n v="25"/>
    <n v="2"/>
  </r>
  <r>
    <s v="31555"/>
    <s v="2/25/2023"/>
    <d v="1899-12-30T09:16:59"/>
    <s v="3"/>
    <s v="5"/>
    <x v="1"/>
    <s v="46"/>
    <s v="2.5"/>
    <x v="0"/>
    <x v="2"/>
    <x v="4"/>
    <n v="7.5"/>
    <x v="5"/>
    <x v="2"/>
    <x v="11"/>
    <s v="Regular"/>
    <n v="25"/>
    <n v="2"/>
  </r>
  <r>
    <s v="31791"/>
    <s v="2/25/2023"/>
    <d v="1899-12-30T13:54:42"/>
    <s v="3"/>
    <s v="5"/>
    <x v="1"/>
    <s v="46"/>
    <s v="2.5"/>
    <x v="0"/>
    <x v="2"/>
    <x v="4"/>
    <n v="7.5"/>
    <x v="5"/>
    <x v="2"/>
    <x v="3"/>
    <s v="Regular"/>
    <n v="25"/>
    <n v="2"/>
  </r>
  <r>
    <s v="32078"/>
    <s v="2/26/2023"/>
    <d v="1899-12-30T08:36:48"/>
    <s v="3"/>
    <s v="5"/>
    <x v="1"/>
    <s v="46"/>
    <s v="2.5"/>
    <x v="0"/>
    <x v="2"/>
    <x v="4"/>
    <n v="7.5"/>
    <x v="5"/>
    <x v="3"/>
    <x v="10"/>
    <s v="Regular"/>
    <n v="26"/>
    <n v="2"/>
  </r>
  <r>
    <s v="32170"/>
    <s v="2/26/2023"/>
    <d v="1899-12-30T09:50:31"/>
    <s v="3"/>
    <s v="5"/>
    <x v="1"/>
    <s v="46"/>
    <s v="2.5"/>
    <x v="0"/>
    <x v="2"/>
    <x v="4"/>
    <n v="7.5"/>
    <x v="5"/>
    <x v="3"/>
    <x v="11"/>
    <s v="Regular"/>
    <n v="26"/>
    <n v="2"/>
  </r>
  <r>
    <s v="46969"/>
    <s v="3/20/2023"/>
    <d v="1899-12-30T07:15:29"/>
    <s v="3"/>
    <s v="5"/>
    <x v="1"/>
    <s v="46"/>
    <s v="2.5"/>
    <x v="0"/>
    <x v="2"/>
    <x v="4"/>
    <n v="7.5"/>
    <x v="2"/>
    <x v="4"/>
    <x v="12"/>
    <s v="Regular"/>
    <n v="20"/>
    <n v="3"/>
  </r>
  <r>
    <s v="47369"/>
    <s v="3/20/2023"/>
    <d v="1899-12-30T10:31:59"/>
    <s v="3"/>
    <s v="5"/>
    <x v="1"/>
    <s v="46"/>
    <s v="2.5"/>
    <x v="0"/>
    <x v="2"/>
    <x v="4"/>
    <n v="7.5"/>
    <x v="2"/>
    <x v="4"/>
    <x v="9"/>
    <s v="Regular"/>
    <n v="20"/>
    <n v="3"/>
  </r>
  <r>
    <s v="47529"/>
    <s v="3/20/2023"/>
    <d v="1899-12-30T15:01:28"/>
    <s v="3"/>
    <s v="5"/>
    <x v="1"/>
    <s v="46"/>
    <s v="2.5"/>
    <x v="0"/>
    <x v="2"/>
    <x v="4"/>
    <n v="7.5"/>
    <x v="2"/>
    <x v="4"/>
    <x v="8"/>
    <s v="Regular"/>
    <n v="20"/>
    <n v="3"/>
  </r>
  <r>
    <s v="47933"/>
    <s v="3/21/2023"/>
    <d v="1899-12-30T09:44:12"/>
    <s v="3"/>
    <s v="5"/>
    <x v="1"/>
    <s v="46"/>
    <s v="2.5"/>
    <x v="0"/>
    <x v="2"/>
    <x v="4"/>
    <n v="7.5"/>
    <x v="2"/>
    <x v="6"/>
    <x v="11"/>
    <s v="Regular"/>
    <n v="21"/>
    <n v="3"/>
  </r>
  <r>
    <s v="47961"/>
    <s v="3/21/2023"/>
    <d v="1899-12-30T09:54:49"/>
    <s v="3"/>
    <s v="5"/>
    <x v="1"/>
    <s v="46"/>
    <s v="2.5"/>
    <x v="0"/>
    <x v="2"/>
    <x v="4"/>
    <n v="7.5"/>
    <x v="2"/>
    <x v="6"/>
    <x v="11"/>
    <s v="Regular"/>
    <n v="21"/>
    <n v="3"/>
  </r>
  <r>
    <s v="48087"/>
    <s v="3/21/2023"/>
    <d v="1899-12-30T11:09:44"/>
    <s v="3"/>
    <s v="5"/>
    <x v="1"/>
    <s v="46"/>
    <s v="2.5"/>
    <x v="0"/>
    <x v="2"/>
    <x v="4"/>
    <n v="7.5"/>
    <x v="2"/>
    <x v="6"/>
    <x v="0"/>
    <s v="Regular"/>
    <n v="21"/>
    <n v="3"/>
  </r>
  <r>
    <s v="49045"/>
    <s v="3/23/2023"/>
    <d v="1899-12-30T06:54:04"/>
    <s v="3"/>
    <s v="5"/>
    <x v="1"/>
    <s v="46"/>
    <s v="2.5"/>
    <x v="0"/>
    <x v="2"/>
    <x v="4"/>
    <n v="7.5"/>
    <x v="2"/>
    <x v="0"/>
    <x v="13"/>
    <s v="Regular"/>
    <n v="23"/>
    <n v="3"/>
  </r>
  <r>
    <s v="49058"/>
    <s v="3/23/2023"/>
    <d v="1899-12-30T06:59:56"/>
    <s v="3"/>
    <s v="5"/>
    <x v="1"/>
    <s v="46"/>
    <s v="2.5"/>
    <x v="0"/>
    <x v="2"/>
    <x v="4"/>
    <n v="7.5"/>
    <x v="2"/>
    <x v="0"/>
    <x v="13"/>
    <s v="Regular"/>
    <n v="23"/>
    <n v="3"/>
  </r>
  <r>
    <s v="49623"/>
    <s v="3/23/2023"/>
    <d v="1899-12-30T17:34:31"/>
    <s v="3"/>
    <s v="5"/>
    <x v="1"/>
    <s v="46"/>
    <s v="2.5"/>
    <x v="0"/>
    <x v="2"/>
    <x v="4"/>
    <n v="7.5"/>
    <x v="2"/>
    <x v="0"/>
    <x v="7"/>
    <s v="Regular"/>
    <n v="23"/>
    <n v="3"/>
  </r>
  <r>
    <s v="50209"/>
    <s v="3/24/2023"/>
    <d v="1899-12-30T14:21:52"/>
    <s v="3"/>
    <s v="5"/>
    <x v="1"/>
    <s v="46"/>
    <s v="2.5"/>
    <x v="0"/>
    <x v="2"/>
    <x v="4"/>
    <n v="7.5"/>
    <x v="2"/>
    <x v="1"/>
    <x v="5"/>
    <s v="Regular"/>
    <n v="24"/>
    <n v="3"/>
  </r>
  <r>
    <s v="50257"/>
    <s v="3/24/2023"/>
    <d v="1899-12-30T15:20:53"/>
    <s v="3"/>
    <s v="5"/>
    <x v="1"/>
    <s v="46"/>
    <s v="2.5"/>
    <x v="0"/>
    <x v="2"/>
    <x v="4"/>
    <n v="7.5"/>
    <x v="2"/>
    <x v="1"/>
    <x v="8"/>
    <s v="Regular"/>
    <n v="24"/>
    <n v="3"/>
  </r>
  <r>
    <s v="50456"/>
    <s v="3/25/2023"/>
    <d v="1899-12-30T06:58:29"/>
    <s v="3"/>
    <s v="5"/>
    <x v="1"/>
    <s v="46"/>
    <s v="2.5"/>
    <x v="0"/>
    <x v="2"/>
    <x v="4"/>
    <n v="7.5"/>
    <x v="2"/>
    <x v="2"/>
    <x v="13"/>
    <s v="Regular"/>
    <n v="25"/>
    <n v="3"/>
  </r>
  <r>
    <s v="50636"/>
    <s v="3/25/2023"/>
    <d v="1899-12-30T09:16:59"/>
    <s v="3"/>
    <s v="5"/>
    <x v="1"/>
    <s v="46"/>
    <s v="2.5"/>
    <x v="0"/>
    <x v="2"/>
    <x v="4"/>
    <n v="7.5"/>
    <x v="2"/>
    <x v="2"/>
    <x v="11"/>
    <s v="Regular"/>
    <n v="25"/>
    <n v="3"/>
  </r>
  <r>
    <s v="51187"/>
    <s v="3/26/2023"/>
    <d v="1899-12-30T07:26:46"/>
    <s v="3"/>
    <s v="5"/>
    <x v="1"/>
    <s v="46"/>
    <s v="2.5"/>
    <x v="0"/>
    <x v="2"/>
    <x v="4"/>
    <n v="7.5"/>
    <x v="2"/>
    <x v="3"/>
    <x v="12"/>
    <s v="Regular"/>
    <n v="26"/>
    <n v="3"/>
  </r>
  <r>
    <s v="52275"/>
    <s v="3/27/2023"/>
    <d v="1899-12-30T13:16:07"/>
    <s v="3"/>
    <s v="5"/>
    <x v="1"/>
    <s v="46"/>
    <s v="2.5"/>
    <x v="0"/>
    <x v="2"/>
    <x v="4"/>
    <n v="7.5"/>
    <x v="2"/>
    <x v="4"/>
    <x v="3"/>
    <s v="Regular"/>
    <n v="27"/>
    <n v="3"/>
  </r>
  <r>
    <s v="53999"/>
    <s v="3/30/2023"/>
    <d v="1899-12-30T09:25:36"/>
    <s v="3"/>
    <s v="5"/>
    <x v="1"/>
    <s v="46"/>
    <s v="2.5"/>
    <x v="0"/>
    <x v="2"/>
    <x v="4"/>
    <n v="7.5"/>
    <x v="2"/>
    <x v="0"/>
    <x v="11"/>
    <s v="Regular"/>
    <n v="30"/>
    <n v="3"/>
  </r>
  <r>
    <s v="71249"/>
    <s v="4/20/2023"/>
    <d v="1899-12-30T07:15:29"/>
    <s v="3"/>
    <s v="5"/>
    <x v="1"/>
    <s v="46"/>
    <s v="2.5"/>
    <x v="0"/>
    <x v="2"/>
    <x v="4"/>
    <n v="7.5"/>
    <x v="3"/>
    <x v="0"/>
    <x v="12"/>
    <s v="Regular"/>
    <n v="20"/>
    <n v="4"/>
  </r>
  <r>
    <s v="71435"/>
    <s v="4/20/2023"/>
    <d v="1899-12-30T08:47:48"/>
    <s v="3"/>
    <s v="5"/>
    <x v="1"/>
    <s v="46"/>
    <s v="2.5"/>
    <x v="0"/>
    <x v="2"/>
    <x v="4"/>
    <n v="7.5"/>
    <x v="3"/>
    <x v="0"/>
    <x v="10"/>
    <s v="Regular"/>
    <n v="20"/>
    <n v="4"/>
  </r>
  <r>
    <s v="71765"/>
    <s v="4/20/2023"/>
    <d v="1899-12-30T11:12:32"/>
    <s v="3"/>
    <s v="5"/>
    <x v="1"/>
    <s v="46"/>
    <s v="2.5"/>
    <x v="0"/>
    <x v="2"/>
    <x v="4"/>
    <n v="7.5"/>
    <x v="3"/>
    <x v="0"/>
    <x v="0"/>
    <s v="Regular"/>
    <n v="20"/>
    <n v="4"/>
  </r>
  <r>
    <s v="71912"/>
    <s v="4/20/2023"/>
    <d v="1899-12-30T15:01:28"/>
    <s v="3"/>
    <s v="5"/>
    <x v="1"/>
    <s v="46"/>
    <s v="2.5"/>
    <x v="0"/>
    <x v="2"/>
    <x v="4"/>
    <n v="7.5"/>
    <x v="3"/>
    <x v="0"/>
    <x v="8"/>
    <s v="Regular"/>
    <n v="20"/>
    <n v="4"/>
  </r>
  <r>
    <s v="72396"/>
    <s v="4/21/2023"/>
    <d v="1899-12-30T09:44:12"/>
    <s v="3"/>
    <s v="5"/>
    <x v="1"/>
    <s v="46"/>
    <s v="2.5"/>
    <x v="0"/>
    <x v="2"/>
    <x v="4"/>
    <n v="7.5"/>
    <x v="3"/>
    <x v="1"/>
    <x v="11"/>
    <s v="Regular"/>
    <n v="21"/>
    <n v="4"/>
  </r>
  <r>
    <s v="72421"/>
    <s v="4/21/2023"/>
    <d v="1899-12-30T09:54:49"/>
    <s v="3"/>
    <s v="5"/>
    <x v="1"/>
    <s v="46"/>
    <s v="2.5"/>
    <x v="0"/>
    <x v="2"/>
    <x v="4"/>
    <n v="7.5"/>
    <x v="3"/>
    <x v="1"/>
    <x v="11"/>
    <s v="Regular"/>
    <n v="21"/>
    <n v="4"/>
  </r>
  <r>
    <s v="73161"/>
    <s v="4/22/2023"/>
    <d v="1899-12-30T09:25:36"/>
    <s v="3"/>
    <s v="5"/>
    <x v="1"/>
    <s v="46"/>
    <s v="2.5"/>
    <x v="0"/>
    <x v="2"/>
    <x v="4"/>
    <n v="7.5"/>
    <x v="3"/>
    <x v="2"/>
    <x v="11"/>
    <s v="Regular"/>
    <n v="22"/>
    <n v="4"/>
  </r>
  <r>
    <s v="73751"/>
    <s v="4/23/2023"/>
    <d v="1899-12-30T06:59:56"/>
    <s v="3"/>
    <s v="5"/>
    <x v="1"/>
    <s v="46"/>
    <s v="2.5"/>
    <x v="0"/>
    <x v="2"/>
    <x v="4"/>
    <n v="7.5"/>
    <x v="3"/>
    <x v="3"/>
    <x v="13"/>
    <s v="Regular"/>
    <n v="23"/>
    <n v="4"/>
  </r>
  <r>
    <s v="74454"/>
    <s v="4/23/2023"/>
    <d v="1899-12-30T17:34:31"/>
    <s v="3"/>
    <s v="5"/>
    <x v="1"/>
    <s v="46"/>
    <s v="2.5"/>
    <x v="0"/>
    <x v="2"/>
    <x v="4"/>
    <n v="7.5"/>
    <x v="3"/>
    <x v="3"/>
    <x v="7"/>
    <s v="Regular"/>
    <n v="23"/>
    <n v="4"/>
  </r>
  <r>
    <s v="75231"/>
    <s v="4/24/2023"/>
    <d v="1899-12-30T15:20:53"/>
    <s v="3"/>
    <s v="5"/>
    <x v="1"/>
    <s v="46"/>
    <s v="2.5"/>
    <x v="0"/>
    <x v="2"/>
    <x v="4"/>
    <n v="7.5"/>
    <x v="3"/>
    <x v="4"/>
    <x v="8"/>
    <s v="Regular"/>
    <n v="24"/>
    <n v="4"/>
  </r>
  <r>
    <s v="75268"/>
    <s v="4/24/2023"/>
    <d v="1899-12-30T16:05:37"/>
    <s v="3"/>
    <s v="5"/>
    <x v="1"/>
    <s v="46"/>
    <s v="2.5"/>
    <x v="0"/>
    <x v="2"/>
    <x v="4"/>
    <n v="7.5"/>
    <x v="3"/>
    <x v="4"/>
    <x v="6"/>
    <s v="Regular"/>
    <n v="24"/>
    <n v="4"/>
  </r>
  <r>
    <s v="75485"/>
    <s v="4/25/2023"/>
    <d v="1899-12-30T06:57:20"/>
    <s v="3"/>
    <s v="5"/>
    <x v="1"/>
    <s v="46"/>
    <s v="2.5"/>
    <x v="0"/>
    <x v="2"/>
    <x v="4"/>
    <n v="7.5"/>
    <x v="3"/>
    <x v="6"/>
    <x v="13"/>
    <s v="Regular"/>
    <n v="25"/>
    <n v="4"/>
  </r>
  <r>
    <s v="75486"/>
    <s v="4/25/2023"/>
    <d v="1899-12-30T06:58:29"/>
    <s v="3"/>
    <s v="5"/>
    <x v="1"/>
    <s v="46"/>
    <s v="2.5"/>
    <x v="0"/>
    <x v="2"/>
    <x v="4"/>
    <n v="7.5"/>
    <x v="3"/>
    <x v="6"/>
    <x v="13"/>
    <s v="Regular"/>
    <n v="25"/>
    <n v="4"/>
  </r>
  <r>
    <s v="75698"/>
    <s v="4/25/2023"/>
    <d v="1899-12-30T09:16:34"/>
    <s v="3"/>
    <s v="5"/>
    <x v="1"/>
    <s v="46"/>
    <s v="2.5"/>
    <x v="0"/>
    <x v="2"/>
    <x v="4"/>
    <n v="7.5"/>
    <x v="3"/>
    <x v="6"/>
    <x v="11"/>
    <s v="Regular"/>
    <n v="25"/>
    <n v="4"/>
  </r>
  <r>
    <s v="75705"/>
    <s v="4/25/2023"/>
    <d v="1899-12-30T09:22:51"/>
    <s v="3"/>
    <s v="5"/>
    <x v="1"/>
    <s v="46"/>
    <s v="2.5"/>
    <x v="0"/>
    <x v="2"/>
    <x v="4"/>
    <n v="7.5"/>
    <x v="3"/>
    <x v="6"/>
    <x v="11"/>
    <s v="Regular"/>
    <n v="25"/>
    <n v="4"/>
  </r>
  <r>
    <s v="76040"/>
    <s v="4/25/2023"/>
    <d v="1899-12-30T13:54:42"/>
    <s v="3"/>
    <s v="5"/>
    <x v="1"/>
    <s v="46"/>
    <s v="2.5"/>
    <x v="0"/>
    <x v="2"/>
    <x v="4"/>
    <n v="7.5"/>
    <x v="3"/>
    <x v="6"/>
    <x v="3"/>
    <s v="Regular"/>
    <n v="25"/>
    <n v="4"/>
  </r>
  <r>
    <s v="76358"/>
    <s v="4/26/2023"/>
    <d v="1899-12-30T06:59:00"/>
    <s v="3"/>
    <s v="5"/>
    <x v="1"/>
    <s v="46"/>
    <s v="2.5"/>
    <x v="0"/>
    <x v="2"/>
    <x v="4"/>
    <n v="7.5"/>
    <x v="3"/>
    <x v="5"/>
    <x v="13"/>
    <s v="Regular"/>
    <n v="26"/>
    <n v="4"/>
  </r>
  <r>
    <s v="76398"/>
    <s v="4/26/2023"/>
    <d v="1899-12-30T07:26:46"/>
    <s v="3"/>
    <s v="5"/>
    <x v="1"/>
    <s v="46"/>
    <s v="2.5"/>
    <x v="0"/>
    <x v="2"/>
    <x v="4"/>
    <n v="7.5"/>
    <x v="3"/>
    <x v="5"/>
    <x v="12"/>
    <s v="Regular"/>
    <n v="26"/>
    <n v="4"/>
  </r>
  <r>
    <s v="77658"/>
    <s v="4/27/2023"/>
    <d v="1899-12-30T10:41:14"/>
    <s v="3"/>
    <s v="5"/>
    <x v="1"/>
    <s v="46"/>
    <s v="2.5"/>
    <x v="0"/>
    <x v="2"/>
    <x v="4"/>
    <n v="7.5"/>
    <x v="3"/>
    <x v="0"/>
    <x v="9"/>
    <s v="Regular"/>
    <n v="27"/>
    <n v="4"/>
  </r>
  <r>
    <s v="101923"/>
    <s v="5/20/2023"/>
    <d v="1899-12-30T10:31:59"/>
    <s v="3"/>
    <s v="5"/>
    <x v="1"/>
    <s v="46"/>
    <s v="2.5"/>
    <x v="0"/>
    <x v="2"/>
    <x v="4"/>
    <n v="7.5"/>
    <x v="1"/>
    <x v="2"/>
    <x v="9"/>
    <s v="Regular"/>
    <n v="20"/>
    <n v="5"/>
  </r>
  <r>
    <s v="102007"/>
    <s v="5/20/2023"/>
    <d v="1899-12-30T11:12:32"/>
    <s v="3"/>
    <s v="5"/>
    <x v="1"/>
    <s v="46"/>
    <s v="2.5"/>
    <x v="0"/>
    <x v="2"/>
    <x v="4"/>
    <n v="7.5"/>
    <x v="1"/>
    <x v="2"/>
    <x v="0"/>
    <s v="Regular"/>
    <n v="20"/>
    <n v="5"/>
  </r>
  <r>
    <s v="102828"/>
    <s v="5/21/2023"/>
    <d v="1899-12-30T09:44:12"/>
    <s v="3"/>
    <s v="5"/>
    <x v="1"/>
    <s v="46"/>
    <s v="2.5"/>
    <x v="0"/>
    <x v="2"/>
    <x v="4"/>
    <n v="7.5"/>
    <x v="1"/>
    <x v="3"/>
    <x v="11"/>
    <s v="Regular"/>
    <n v="21"/>
    <n v="5"/>
  </r>
  <r>
    <s v="103331"/>
    <s v="5/21/2023"/>
    <d v="1899-12-30T16:31:08"/>
    <s v="3"/>
    <s v="5"/>
    <x v="1"/>
    <s v="46"/>
    <s v="2.5"/>
    <x v="0"/>
    <x v="2"/>
    <x v="4"/>
    <n v="7.5"/>
    <x v="1"/>
    <x v="3"/>
    <x v="6"/>
    <s v="Regular"/>
    <n v="21"/>
    <n v="5"/>
  </r>
  <r>
    <s v="103848"/>
    <s v="5/22/2023"/>
    <d v="1899-12-30T09:25:36"/>
    <s v="3"/>
    <s v="5"/>
    <x v="1"/>
    <s v="46"/>
    <s v="2.5"/>
    <x v="0"/>
    <x v="2"/>
    <x v="4"/>
    <n v="7.5"/>
    <x v="1"/>
    <x v="4"/>
    <x v="11"/>
    <s v="Regular"/>
    <n v="22"/>
    <n v="5"/>
  </r>
  <r>
    <s v="104670"/>
    <s v="5/23/2023"/>
    <d v="1899-12-30T06:54:04"/>
    <s v="3"/>
    <s v="5"/>
    <x v="1"/>
    <s v="46"/>
    <s v="2.5"/>
    <x v="0"/>
    <x v="2"/>
    <x v="4"/>
    <n v="7.5"/>
    <x v="1"/>
    <x v="6"/>
    <x v="13"/>
    <s v="Regular"/>
    <n v="23"/>
    <n v="5"/>
  </r>
  <r>
    <s v="104685"/>
    <s v="5/23/2023"/>
    <d v="1899-12-30T06:59:56"/>
    <s v="3"/>
    <s v="5"/>
    <x v="1"/>
    <s v="46"/>
    <s v="2.5"/>
    <x v="0"/>
    <x v="2"/>
    <x v="4"/>
    <n v="7.5"/>
    <x v="1"/>
    <x v="6"/>
    <x v="13"/>
    <s v="Regular"/>
    <n v="23"/>
    <n v="5"/>
  </r>
  <r>
    <s v="105959"/>
    <s v="5/24/2023"/>
    <d v="1899-12-30T08:59:13"/>
    <s v="3"/>
    <s v="5"/>
    <x v="1"/>
    <s v="46"/>
    <s v="2.5"/>
    <x v="0"/>
    <x v="2"/>
    <x v="4"/>
    <n v="7.5"/>
    <x v="1"/>
    <x v="5"/>
    <x v="10"/>
    <s v="Regular"/>
    <n v="24"/>
    <n v="5"/>
  </r>
  <r>
    <s v="106450"/>
    <s v="5/24/2023"/>
    <d v="1899-12-30T14:21:52"/>
    <s v="3"/>
    <s v="5"/>
    <x v="1"/>
    <s v="46"/>
    <s v="2.5"/>
    <x v="0"/>
    <x v="2"/>
    <x v="4"/>
    <n v="7.5"/>
    <x v="1"/>
    <x v="5"/>
    <x v="5"/>
    <s v="Regular"/>
    <n v="24"/>
    <n v="5"/>
  </r>
  <r>
    <s v="106523"/>
    <s v="5/24/2023"/>
    <d v="1899-12-30T15:20:53"/>
    <s v="3"/>
    <s v="5"/>
    <x v="1"/>
    <s v="46"/>
    <s v="2.5"/>
    <x v="0"/>
    <x v="2"/>
    <x v="4"/>
    <n v="7.5"/>
    <x v="1"/>
    <x v="5"/>
    <x v="8"/>
    <s v="Regular"/>
    <n v="24"/>
    <n v="5"/>
  </r>
  <r>
    <s v="106855"/>
    <s v="5/25/2023"/>
    <d v="1899-12-30T06:57:20"/>
    <s v="3"/>
    <s v="5"/>
    <x v="1"/>
    <s v="46"/>
    <s v="2.5"/>
    <x v="0"/>
    <x v="2"/>
    <x v="4"/>
    <n v="7.5"/>
    <x v="1"/>
    <x v="0"/>
    <x v="13"/>
    <s v="Regular"/>
    <n v="25"/>
    <n v="5"/>
  </r>
  <r>
    <s v="107115"/>
    <s v="5/25/2023"/>
    <d v="1899-12-30T09:16:34"/>
    <s v="3"/>
    <s v="5"/>
    <x v="1"/>
    <s v="46"/>
    <s v="2.5"/>
    <x v="0"/>
    <x v="2"/>
    <x v="4"/>
    <n v="7.5"/>
    <x v="1"/>
    <x v="0"/>
    <x v="11"/>
    <s v="Regular"/>
    <n v="25"/>
    <n v="5"/>
  </r>
  <r>
    <s v="107116"/>
    <s v="5/25/2023"/>
    <d v="1899-12-30T09:16:59"/>
    <s v="3"/>
    <s v="5"/>
    <x v="1"/>
    <s v="46"/>
    <s v="2.5"/>
    <x v="0"/>
    <x v="2"/>
    <x v="4"/>
    <n v="7.5"/>
    <x v="1"/>
    <x v="0"/>
    <x v="11"/>
    <s v="Regular"/>
    <n v="25"/>
    <n v="5"/>
  </r>
  <r>
    <s v="107119"/>
    <s v="5/25/2023"/>
    <d v="1899-12-30T09:18:19"/>
    <s v="3"/>
    <s v="5"/>
    <x v="1"/>
    <s v="46"/>
    <s v="2.5"/>
    <x v="0"/>
    <x v="2"/>
    <x v="4"/>
    <n v="7.5"/>
    <x v="1"/>
    <x v="0"/>
    <x v="11"/>
    <s v="Regular"/>
    <n v="25"/>
    <n v="5"/>
  </r>
  <r>
    <s v="107509"/>
    <s v="5/25/2023"/>
    <d v="1899-12-30T13:54:42"/>
    <s v="3"/>
    <s v="5"/>
    <x v="1"/>
    <s v="46"/>
    <s v="2.5"/>
    <x v="0"/>
    <x v="2"/>
    <x v="4"/>
    <n v="7.5"/>
    <x v="1"/>
    <x v="0"/>
    <x v="3"/>
    <s v="Regular"/>
    <n v="25"/>
    <n v="5"/>
  </r>
  <r>
    <s v="107906"/>
    <s v="5/26/2023"/>
    <d v="1899-12-30T06:59:00"/>
    <s v="3"/>
    <s v="5"/>
    <x v="1"/>
    <s v="46"/>
    <s v="2.5"/>
    <x v="0"/>
    <x v="2"/>
    <x v="4"/>
    <n v="7.5"/>
    <x v="1"/>
    <x v="1"/>
    <x v="13"/>
    <s v="Regular"/>
    <n v="26"/>
    <n v="5"/>
  </r>
  <r>
    <s v="108236"/>
    <s v="5/26/2023"/>
    <d v="1899-12-30T09:50:31"/>
    <s v="3"/>
    <s v="5"/>
    <x v="1"/>
    <s v="46"/>
    <s v="2.5"/>
    <x v="0"/>
    <x v="2"/>
    <x v="4"/>
    <n v="7.5"/>
    <x v="1"/>
    <x v="1"/>
    <x v="11"/>
    <s v="Regular"/>
    <n v="26"/>
    <n v="5"/>
  </r>
  <r>
    <s v="108250"/>
    <s v="5/26/2023"/>
    <d v="1899-12-30T09:58:37"/>
    <s v="3"/>
    <s v="5"/>
    <x v="1"/>
    <s v="46"/>
    <s v="2.5"/>
    <x v="0"/>
    <x v="2"/>
    <x v="4"/>
    <n v="7.5"/>
    <x v="1"/>
    <x v="1"/>
    <x v="11"/>
    <s v="Regular"/>
    <n v="26"/>
    <n v="5"/>
  </r>
  <r>
    <s v="109483"/>
    <s v="5/27/2023"/>
    <d v="1899-12-30T10:41:14"/>
    <s v="3"/>
    <s v="5"/>
    <x v="1"/>
    <s v="46"/>
    <s v="2.5"/>
    <x v="0"/>
    <x v="2"/>
    <x v="4"/>
    <n v="7.5"/>
    <x v="1"/>
    <x v="2"/>
    <x v="9"/>
    <s v="Regular"/>
    <n v="27"/>
    <n v="5"/>
  </r>
  <r>
    <s v="109671"/>
    <s v="5/27/2023"/>
    <d v="1899-12-30T13:16:07"/>
    <s v="3"/>
    <s v="5"/>
    <x v="1"/>
    <s v="46"/>
    <s v="2.5"/>
    <x v="0"/>
    <x v="2"/>
    <x v="4"/>
    <n v="7.5"/>
    <x v="1"/>
    <x v="2"/>
    <x v="3"/>
    <s v="Regular"/>
    <n v="27"/>
    <n v="5"/>
  </r>
  <r>
    <s v="110014"/>
    <s v="5/27/2023"/>
    <d v="1899-12-30T18:22:40"/>
    <s v="3"/>
    <s v="5"/>
    <x v="1"/>
    <s v="46"/>
    <s v="2.5"/>
    <x v="0"/>
    <x v="2"/>
    <x v="4"/>
    <n v="7.5"/>
    <x v="1"/>
    <x v="2"/>
    <x v="4"/>
    <s v="Regular"/>
    <n v="27"/>
    <n v="5"/>
  </r>
  <r>
    <s v="113072"/>
    <s v="5/31/2023"/>
    <d v="1899-12-30T06:57:20"/>
    <s v="3"/>
    <s v="5"/>
    <x v="1"/>
    <s v="46"/>
    <s v="2.5"/>
    <x v="0"/>
    <x v="2"/>
    <x v="4"/>
    <n v="7.5"/>
    <x v="1"/>
    <x v="5"/>
    <x v="13"/>
    <s v="Regular"/>
    <n v="31"/>
    <n v="5"/>
  </r>
  <r>
    <s v="137039"/>
    <s v="6/20/2023"/>
    <d v="1899-12-30T08:47:48"/>
    <s v="3"/>
    <s v="5"/>
    <x v="1"/>
    <s v="46"/>
    <s v="2.5"/>
    <x v="0"/>
    <x v="2"/>
    <x v="4"/>
    <n v="7.5"/>
    <x v="0"/>
    <x v="6"/>
    <x v="10"/>
    <s v="Regular"/>
    <n v="20"/>
    <n v="6"/>
  </r>
  <r>
    <s v="137396"/>
    <s v="6/20/2023"/>
    <d v="1899-12-30T10:31:59"/>
    <s v="3"/>
    <s v="5"/>
    <x v="1"/>
    <s v="46"/>
    <s v="2.5"/>
    <x v="0"/>
    <x v="2"/>
    <x v="4"/>
    <n v="7.5"/>
    <x v="0"/>
    <x v="6"/>
    <x v="9"/>
    <s v="Regular"/>
    <n v="20"/>
    <n v="6"/>
  </r>
  <r>
    <s v="137500"/>
    <s v="6/20/2023"/>
    <d v="1899-12-30T11:12:32"/>
    <s v="3"/>
    <s v="5"/>
    <x v="1"/>
    <s v="46"/>
    <s v="2.5"/>
    <x v="0"/>
    <x v="2"/>
    <x v="4"/>
    <n v="7.5"/>
    <x v="0"/>
    <x v="6"/>
    <x v="0"/>
    <s v="Regular"/>
    <n v="20"/>
    <n v="6"/>
  </r>
  <r>
    <s v="137733"/>
    <s v="6/20/2023"/>
    <d v="1899-12-30T15:50:20"/>
    <s v="3"/>
    <s v="5"/>
    <x v="1"/>
    <s v="46"/>
    <s v="2.5"/>
    <x v="0"/>
    <x v="2"/>
    <x v="4"/>
    <n v="7.5"/>
    <x v="0"/>
    <x v="6"/>
    <x v="8"/>
    <s v="Regular"/>
    <n v="20"/>
    <n v="6"/>
  </r>
  <r>
    <s v="138418"/>
    <s v="6/21/2023"/>
    <d v="1899-12-30T09:54:49"/>
    <s v="3"/>
    <s v="5"/>
    <x v="1"/>
    <s v="46"/>
    <s v="2.5"/>
    <x v="0"/>
    <x v="2"/>
    <x v="4"/>
    <n v="7.5"/>
    <x v="0"/>
    <x v="5"/>
    <x v="11"/>
    <s v="Regular"/>
    <n v="21"/>
    <n v="6"/>
  </r>
  <r>
    <s v="138660"/>
    <s v="6/21/2023"/>
    <d v="1899-12-30T11:09:44"/>
    <s v="3"/>
    <s v="5"/>
    <x v="1"/>
    <s v="46"/>
    <s v="2.5"/>
    <x v="0"/>
    <x v="2"/>
    <x v="4"/>
    <n v="7.5"/>
    <x v="0"/>
    <x v="5"/>
    <x v="0"/>
    <s v="Regular"/>
    <n v="21"/>
    <n v="6"/>
  </r>
  <r>
    <s v="140311"/>
    <s v="6/23/2023"/>
    <d v="1899-12-30T06:54:04"/>
    <s v="3"/>
    <s v="5"/>
    <x v="1"/>
    <s v="46"/>
    <s v="2.5"/>
    <x v="0"/>
    <x v="2"/>
    <x v="4"/>
    <n v="7.5"/>
    <x v="0"/>
    <x v="1"/>
    <x v="13"/>
    <s v="Regular"/>
    <n v="23"/>
    <n v="6"/>
  </r>
  <r>
    <s v="140322"/>
    <s v="6/23/2023"/>
    <d v="1899-12-30T06:59:56"/>
    <s v="3"/>
    <s v="5"/>
    <x v="1"/>
    <s v="46"/>
    <s v="2.5"/>
    <x v="0"/>
    <x v="2"/>
    <x v="4"/>
    <n v="7.5"/>
    <x v="0"/>
    <x v="1"/>
    <x v="13"/>
    <s v="Regular"/>
    <n v="23"/>
    <n v="6"/>
  </r>
  <r>
    <s v="141273"/>
    <s v="6/23/2023"/>
    <d v="1899-12-30T17:34:31"/>
    <s v="3"/>
    <s v="5"/>
    <x v="1"/>
    <s v="46"/>
    <s v="2.5"/>
    <x v="0"/>
    <x v="2"/>
    <x v="4"/>
    <n v="7.5"/>
    <x v="0"/>
    <x v="1"/>
    <x v="7"/>
    <s v="Regular"/>
    <n v="23"/>
    <n v="6"/>
  </r>
  <r>
    <s v="141732"/>
    <s v="6/24/2023"/>
    <d v="1899-12-30T08:59:13"/>
    <s v="3"/>
    <s v="5"/>
    <x v="1"/>
    <s v="46"/>
    <s v="2.5"/>
    <x v="0"/>
    <x v="2"/>
    <x v="4"/>
    <n v="7.5"/>
    <x v="0"/>
    <x v="2"/>
    <x v="10"/>
    <s v="Regular"/>
    <n v="24"/>
    <n v="6"/>
  </r>
  <r>
    <s v="142335"/>
    <s v="6/24/2023"/>
    <d v="1899-12-30T15:20:53"/>
    <s v="3"/>
    <s v="5"/>
    <x v="1"/>
    <s v="46"/>
    <s v="2.5"/>
    <x v="0"/>
    <x v="2"/>
    <x v="4"/>
    <n v="7.5"/>
    <x v="0"/>
    <x v="2"/>
    <x v="8"/>
    <s v="Regular"/>
    <n v="24"/>
    <n v="6"/>
  </r>
  <r>
    <s v="142392"/>
    <s v="6/24/2023"/>
    <d v="1899-12-30T16:05:37"/>
    <s v="3"/>
    <s v="5"/>
    <x v="1"/>
    <s v="46"/>
    <s v="2.5"/>
    <x v="0"/>
    <x v="2"/>
    <x v="4"/>
    <n v="7.5"/>
    <x v="0"/>
    <x v="2"/>
    <x v="6"/>
    <s v="Regular"/>
    <n v="24"/>
    <n v="6"/>
  </r>
  <r>
    <s v="142694"/>
    <s v="6/25/2023"/>
    <d v="1899-12-30T06:58:29"/>
    <s v="3"/>
    <s v="5"/>
    <x v="1"/>
    <s v="46"/>
    <s v="2.5"/>
    <x v="0"/>
    <x v="2"/>
    <x v="4"/>
    <n v="7.5"/>
    <x v="0"/>
    <x v="3"/>
    <x v="13"/>
    <s v="Regular"/>
    <n v="25"/>
    <n v="6"/>
  </r>
  <r>
    <s v="143008"/>
    <s v="6/25/2023"/>
    <d v="1899-12-30T09:16:59"/>
    <s v="3"/>
    <s v="5"/>
    <x v="1"/>
    <s v="46"/>
    <s v="2.5"/>
    <x v="0"/>
    <x v="2"/>
    <x v="4"/>
    <n v="7.5"/>
    <x v="0"/>
    <x v="3"/>
    <x v="11"/>
    <s v="Regular"/>
    <n v="25"/>
    <n v="6"/>
  </r>
  <r>
    <s v="143426"/>
    <s v="6/25/2023"/>
    <d v="1899-12-30T13:54:42"/>
    <s v="3"/>
    <s v="5"/>
    <x v="1"/>
    <s v="46"/>
    <s v="2.5"/>
    <x v="0"/>
    <x v="2"/>
    <x v="4"/>
    <n v="7.5"/>
    <x v="0"/>
    <x v="3"/>
    <x v="3"/>
    <s v="Regular"/>
    <n v="25"/>
    <n v="6"/>
  </r>
  <r>
    <s v="143939"/>
    <s v="6/26/2023"/>
    <d v="1899-12-30T07:26:46"/>
    <s v="3"/>
    <s v="5"/>
    <x v="1"/>
    <s v="46"/>
    <s v="2.5"/>
    <x v="0"/>
    <x v="2"/>
    <x v="4"/>
    <n v="7.5"/>
    <x v="0"/>
    <x v="4"/>
    <x v="12"/>
    <s v="Regular"/>
    <n v="26"/>
    <n v="6"/>
  </r>
  <r>
    <s v="144082"/>
    <s v="6/26/2023"/>
    <d v="1899-12-30T08:36:48"/>
    <s v="3"/>
    <s v="5"/>
    <x v="1"/>
    <s v="46"/>
    <s v="2.5"/>
    <x v="0"/>
    <x v="2"/>
    <x v="4"/>
    <n v="7.5"/>
    <x v="0"/>
    <x v="4"/>
    <x v="10"/>
    <s v="Regular"/>
    <n v="26"/>
    <n v="6"/>
  </r>
  <r>
    <s v="144264"/>
    <s v="6/26/2023"/>
    <d v="1899-12-30T09:50:31"/>
    <s v="3"/>
    <s v="5"/>
    <x v="1"/>
    <s v="46"/>
    <s v="2.5"/>
    <x v="0"/>
    <x v="2"/>
    <x v="4"/>
    <n v="7.5"/>
    <x v="0"/>
    <x v="4"/>
    <x v="11"/>
    <s v="Regular"/>
    <n v="26"/>
    <n v="6"/>
  </r>
  <r>
    <s v="144280"/>
    <s v="6/26/2023"/>
    <d v="1899-12-30T09:58:37"/>
    <s v="3"/>
    <s v="5"/>
    <x v="1"/>
    <s v="46"/>
    <s v="2.5"/>
    <x v="0"/>
    <x v="2"/>
    <x v="4"/>
    <n v="7.5"/>
    <x v="0"/>
    <x v="4"/>
    <x v="11"/>
    <s v="Regular"/>
    <n v="26"/>
    <n v="6"/>
  </r>
  <r>
    <s v="145035"/>
    <s v="6/27/2023"/>
    <d v="1899-12-30T07:26:20"/>
    <s v="3"/>
    <s v="5"/>
    <x v="1"/>
    <s v="46"/>
    <s v="2.5"/>
    <x v="0"/>
    <x v="2"/>
    <x v="4"/>
    <n v="7.5"/>
    <x v="0"/>
    <x v="6"/>
    <x v="12"/>
    <s v="Regular"/>
    <n v="27"/>
    <n v="6"/>
  </r>
  <r>
    <s v="145600"/>
    <s v="6/27/2023"/>
    <d v="1899-12-30T10:41:14"/>
    <s v="3"/>
    <s v="5"/>
    <x v="1"/>
    <s v="46"/>
    <s v="2.5"/>
    <x v="0"/>
    <x v="2"/>
    <x v="4"/>
    <n v="7.5"/>
    <x v="0"/>
    <x v="6"/>
    <x v="9"/>
    <s v="Regular"/>
    <n v="27"/>
    <n v="6"/>
  </r>
  <r>
    <s v="146183"/>
    <s v="6/27/2023"/>
    <d v="1899-12-30T18:22:40"/>
    <s v="3"/>
    <s v="5"/>
    <x v="1"/>
    <s v="46"/>
    <s v="2.5"/>
    <x v="0"/>
    <x v="2"/>
    <x v="4"/>
    <n v="7.5"/>
    <x v="0"/>
    <x v="6"/>
    <x v="4"/>
    <s v="Regular"/>
    <n v="27"/>
    <n v="6"/>
  </r>
  <r>
    <s v="148400"/>
    <s v="6/30/2023"/>
    <d v="1899-12-30T06:57:20"/>
    <s v="3"/>
    <s v="5"/>
    <x v="1"/>
    <s v="46"/>
    <s v="2.5"/>
    <x v="0"/>
    <x v="2"/>
    <x v="4"/>
    <n v="7.5"/>
    <x v="0"/>
    <x v="1"/>
    <x v="13"/>
    <s v="Regular"/>
    <n v="30"/>
    <n v="6"/>
  </r>
  <r>
    <s v="13007"/>
    <s v="1/23/2023"/>
    <d v="1899-12-30T16:19:47"/>
    <s v="3"/>
    <s v="5"/>
    <x v="1"/>
    <s v="50"/>
    <s v="2.5"/>
    <x v="0"/>
    <x v="1"/>
    <x v="2"/>
    <n v="7.5"/>
    <x v="4"/>
    <x v="4"/>
    <x v="6"/>
    <s v="Regular"/>
    <n v="23"/>
    <n v="1"/>
  </r>
  <r>
    <s v="13195"/>
    <s v="1/24/2023"/>
    <d v="1899-12-30T07:21:33"/>
    <s v="3"/>
    <s v="5"/>
    <x v="1"/>
    <s v="50"/>
    <s v="2.5"/>
    <x v="0"/>
    <x v="1"/>
    <x v="2"/>
    <n v="7.5"/>
    <x v="4"/>
    <x v="6"/>
    <x v="12"/>
    <s v="Regular"/>
    <n v="24"/>
    <n v="1"/>
  </r>
  <r>
    <s v="13398"/>
    <s v="1/24/2023"/>
    <d v="1899-12-30T10:43:18"/>
    <s v="3"/>
    <s v="5"/>
    <x v="1"/>
    <s v="50"/>
    <s v="2.5"/>
    <x v="0"/>
    <x v="1"/>
    <x v="2"/>
    <n v="7.5"/>
    <x v="4"/>
    <x v="6"/>
    <x v="9"/>
    <s v="Regular"/>
    <n v="24"/>
    <n v="1"/>
  </r>
  <r>
    <s v="13732"/>
    <s v="1/25/2023"/>
    <d v="1899-12-30T06:32:05"/>
    <s v="3"/>
    <s v="5"/>
    <x v="1"/>
    <s v="50"/>
    <s v="2.5"/>
    <x v="0"/>
    <x v="1"/>
    <x v="2"/>
    <n v="7.5"/>
    <x v="4"/>
    <x v="5"/>
    <x v="13"/>
    <s v="Regular"/>
    <n v="25"/>
    <n v="1"/>
  </r>
  <r>
    <s v="14129"/>
    <s v="1/25/2023"/>
    <d v="1899-12-30T14:07:36"/>
    <s v="3"/>
    <s v="5"/>
    <x v="1"/>
    <s v="50"/>
    <s v="2.5"/>
    <x v="0"/>
    <x v="1"/>
    <x v="2"/>
    <n v="7.5"/>
    <x v="4"/>
    <x v="5"/>
    <x v="5"/>
    <s v="Regular"/>
    <n v="25"/>
    <n v="1"/>
  </r>
  <r>
    <s v="14479"/>
    <s v="1/26/2023"/>
    <d v="1899-12-30T08:58:54"/>
    <s v="3"/>
    <s v="5"/>
    <x v="1"/>
    <s v="50"/>
    <s v="2.5"/>
    <x v="0"/>
    <x v="1"/>
    <x v="2"/>
    <n v="7.5"/>
    <x v="4"/>
    <x v="0"/>
    <x v="10"/>
    <s v="Regular"/>
    <n v="26"/>
    <n v="1"/>
  </r>
  <r>
    <s v="14825"/>
    <s v="1/26/2023"/>
    <d v="1899-12-30T17:38:04"/>
    <s v="3"/>
    <s v="5"/>
    <x v="1"/>
    <s v="50"/>
    <s v="2.5"/>
    <x v="0"/>
    <x v="1"/>
    <x v="2"/>
    <n v="7.5"/>
    <x v="4"/>
    <x v="0"/>
    <x v="7"/>
    <s v="Regular"/>
    <n v="26"/>
    <n v="1"/>
  </r>
  <r>
    <s v="15299"/>
    <s v="1/27/2023"/>
    <d v="1899-12-30T14:59:04"/>
    <s v="3"/>
    <s v="5"/>
    <x v="1"/>
    <s v="50"/>
    <s v="2.5"/>
    <x v="0"/>
    <x v="1"/>
    <x v="2"/>
    <n v="7.5"/>
    <x v="4"/>
    <x v="1"/>
    <x v="5"/>
    <s v="Regular"/>
    <n v="27"/>
    <n v="1"/>
  </r>
  <r>
    <s v="29106"/>
    <s v="2/21/2023"/>
    <d v="1899-12-30T07:56:01"/>
    <s v="3"/>
    <s v="5"/>
    <x v="1"/>
    <s v="50"/>
    <s v="2.5"/>
    <x v="0"/>
    <x v="1"/>
    <x v="2"/>
    <n v="7.5"/>
    <x v="5"/>
    <x v="6"/>
    <x v="12"/>
    <s v="Regular"/>
    <n v="21"/>
    <n v="2"/>
  </r>
  <r>
    <s v="29241"/>
    <s v="2/21/2023"/>
    <d v="1899-12-30T09:19:28"/>
    <s v="3"/>
    <s v="5"/>
    <x v="1"/>
    <s v="50"/>
    <s v="2.5"/>
    <x v="0"/>
    <x v="1"/>
    <x v="2"/>
    <n v="7.5"/>
    <x v="5"/>
    <x v="6"/>
    <x v="11"/>
    <s v="Regular"/>
    <n v="21"/>
    <n v="2"/>
  </r>
  <r>
    <s v="29876"/>
    <s v="2/22/2023"/>
    <d v="1899-12-30T10:19:13"/>
    <s v="3"/>
    <s v="5"/>
    <x v="1"/>
    <s v="50"/>
    <s v="2.5"/>
    <x v="0"/>
    <x v="1"/>
    <x v="2"/>
    <n v="7.5"/>
    <x v="5"/>
    <x v="5"/>
    <x v="9"/>
    <s v="Regular"/>
    <n v="22"/>
    <n v="2"/>
  </r>
  <r>
    <s v="30357"/>
    <s v="2/23/2023"/>
    <d v="1899-12-30T08:40:38"/>
    <s v="3"/>
    <s v="5"/>
    <x v="1"/>
    <s v="50"/>
    <s v="2.5"/>
    <x v="0"/>
    <x v="1"/>
    <x v="2"/>
    <n v="7.5"/>
    <x v="5"/>
    <x v="0"/>
    <x v="10"/>
    <s v="Regular"/>
    <n v="23"/>
    <n v="2"/>
  </r>
  <r>
    <s v="30673"/>
    <s v="2/23/2023"/>
    <d v="1899-12-30T16:19:47"/>
    <s v="3"/>
    <s v="5"/>
    <x v="1"/>
    <s v="50"/>
    <s v="2.5"/>
    <x v="0"/>
    <x v="1"/>
    <x v="2"/>
    <n v="7.5"/>
    <x v="5"/>
    <x v="0"/>
    <x v="6"/>
    <s v="Regular"/>
    <n v="23"/>
    <n v="2"/>
  </r>
  <r>
    <s v="31415"/>
    <s v="2/25/2023"/>
    <d v="1899-12-30T06:58:37"/>
    <s v="3"/>
    <s v="5"/>
    <x v="1"/>
    <s v="50"/>
    <s v="2.5"/>
    <x v="0"/>
    <x v="1"/>
    <x v="2"/>
    <n v="7.5"/>
    <x v="5"/>
    <x v="2"/>
    <x v="13"/>
    <s v="Regular"/>
    <n v="25"/>
    <n v="2"/>
  </r>
  <r>
    <s v="31786"/>
    <s v="2/25/2023"/>
    <d v="1899-12-30T13:51:41"/>
    <s v="3"/>
    <s v="5"/>
    <x v="1"/>
    <s v="50"/>
    <s v="2.5"/>
    <x v="0"/>
    <x v="1"/>
    <x v="2"/>
    <n v="7.5"/>
    <x v="5"/>
    <x v="2"/>
    <x v="3"/>
    <s v="Regular"/>
    <n v="25"/>
    <n v="2"/>
  </r>
  <r>
    <s v="31797"/>
    <s v="2/25/2023"/>
    <d v="1899-12-30T14:07:36"/>
    <s v="3"/>
    <s v="5"/>
    <x v="1"/>
    <s v="50"/>
    <s v="2.5"/>
    <x v="0"/>
    <x v="1"/>
    <x v="2"/>
    <n v="7.5"/>
    <x v="5"/>
    <x v="2"/>
    <x v="5"/>
    <s v="Regular"/>
    <n v="25"/>
    <n v="2"/>
  </r>
  <r>
    <s v="32107"/>
    <s v="2/26/2023"/>
    <d v="1899-12-30T08:58:54"/>
    <s v="3"/>
    <s v="5"/>
    <x v="1"/>
    <s v="50"/>
    <s v="2.5"/>
    <x v="0"/>
    <x v="1"/>
    <x v="2"/>
    <n v="7.5"/>
    <x v="5"/>
    <x v="3"/>
    <x v="10"/>
    <s v="Regular"/>
    <n v="26"/>
    <n v="2"/>
  </r>
  <r>
    <s v="32909"/>
    <s v="2/27/2023"/>
    <d v="1899-12-30T11:04:40"/>
    <s v="3"/>
    <s v="5"/>
    <x v="1"/>
    <s v="50"/>
    <s v="2.5"/>
    <x v="0"/>
    <x v="1"/>
    <x v="2"/>
    <n v="7.5"/>
    <x v="5"/>
    <x v="4"/>
    <x v="0"/>
    <s v="Regular"/>
    <n v="27"/>
    <n v="2"/>
  </r>
  <r>
    <s v="47723"/>
    <s v="3/21/2023"/>
    <d v="1899-12-30T07:56:01"/>
    <s v="3"/>
    <s v="5"/>
    <x v="1"/>
    <s v="50"/>
    <s v="2.5"/>
    <x v="0"/>
    <x v="1"/>
    <x v="2"/>
    <n v="7.5"/>
    <x v="2"/>
    <x v="6"/>
    <x v="12"/>
    <s v="Regular"/>
    <n v="21"/>
    <n v="3"/>
  </r>
  <r>
    <s v="48274"/>
    <s v="3/21/2023"/>
    <d v="1899-12-30T17:34:02"/>
    <s v="3"/>
    <s v="5"/>
    <x v="1"/>
    <s v="50"/>
    <s v="2.5"/>
    <x v="0"/>
    <x v="1"/>
    <x v="2"/>
    <n v="7.5"/>
    <x v="2"/>
    <x v="6"/>
    <x v="7"/>
    <s v="Regular"/>
    <n v="21"/>
    <n v="3"/>
  </r>
  <r>
    <s v="48918"/>
    <s v="3/22/2023"/>
    <d v="1899-12-30T17:03:27"/>
    <s v="3"/>
    <s v="5"/>
    <x v="1"/>
    <s v="50"/>
    <s v="2.5"/>
    <x v="0"/>
    <x v="1"/>
    <x v="2"/>
    <n v="7.5"/>
    <x v="2"/>
    <x v="5"/>
    <x v="7"/>
    <s v="Regular"/>
    <n v="22"/>
    <n v="3"/>
  </r>
  <r>
    <s v="49883"/>
    <s v="3/24/2023"/>
    <d v="1899-12-30T08:46:49"/>
    <s v="3"/>
    <s v="5"/>
    <x v="1"/>
    <s v="50"/>
    <s v="2.5"/>
    <x v="0"/>
    <x v="1"/>
    <x v="2"/>
    <n v="7.5"/>
    <x v="2"/>
    <x v="1"/>
    <x v="10"/>
    <s v="Regular"/>
    <n v="24"/>
    <n v="3"/>
  </r>
  <r>
    <s v="50433"/>
    <s v="3/25/2023"/>
    <d v="1899-12-30T06:32:05"/>
    <s v="3"/>
    <s v="5"/>
    <x v="1"/>
    <s v="50"/>
    <s v="2.5"/>
    <x v="0"/>
    <x v="1"/>
    <x v="2"/>
    <n v="7.5"/>
    <x v="2"/>
    <x v="2"/>
    <x v="13"/>
    <s v="Regular"/>
    <n v="25"/>
    <n v="3"/>
  </r>
  <r>
    <s v="51021"/>
    <s v="3/25/2023"/>
    <d v="1899-12-30T17:10:28"/>
    <s v="3"/>
    <s v="5"/>
    <x v="1"/>
    <s v="50"/>
    <s v="2.5"/>
    <x v="0"/>
    <x v="1"/>
    <x v="2"/>
    <n v="7.5"/>
    <x v="2"/>
    <x v="2"/>
    <x v="7"/>
    <s v="Regular"/>
    <n v="25"/>
    <n v="3"/>
  </r>
  <r>
    <s v="51318"/>
    <s v="3/26/2023"/>
    <d v="1899-12-30T08:58:54"/>
    <s v="3"/>
    <s v="5"/>
    <x v="1"/>
    <s v="50"/>
    <s v="2.5"/>
    <x v="0"/>
    <x v="1"/>
    <x v="2"/>
    <n v="7.5"/>
    <x v="2"/>
    <x v="3"/>
    <x v="10"/>
    <s v="Regular"/>
    <n v="26"/>
    <n v="3"/>
  </r>
  <r>
    <s v="51385"/>
    <s v="3/26/2023"/>
    <d v="1899-12-30T09:52:00"/>
    <s v="3"/>
    <s v="5"/>
    <x v="1"/>
    <s v="50"/>
    <s v="2.5"/>
    <x v="0"/>
    <x v="1"/>
    <x v="2"/>
    <n v="7.5"/>
    <x v="2"/>
    <x v="3"/>
    <x v="11"/>
    <s v="Regular"/>
    <n v="26"/>
    <n v="3"/>
  </r>
  <r>
    <s v="51706"/>
    <s v="3/26/2023"/>
    <d v="1899-12-30T17:38:04"/>
    <s v="3"/>
    <s v="5"/>
    <x v="1"/>
    <s v="50"/>
    <s v="2.5"/>
    <x v="0"/>
    <x v="1"/>
    <x v="2"/>
    <n v="7.5"/>
    <x v="2"/>
    <x v="3"/>
    <x v="7"/>
    <s v="Regular"/>
    <n v="26"/>
    <n v="3"/>
  </r>
  <r>
    <s v="71898"/>
    <s v="4/20/2023"/>
    <d v="1899-12-30T14:46:31"/>
    <s v="3"/>
    <s v="5"/>
    <x v="1"/>
    <s v="50"/>
    <s v="2.5"/>
    <x v="0"/>
    <x v="1"/>
    <x v="2"/>
    <n v="7.5"/>
    <x v="3"/>
    <x v="0"/>
    <x v="5"/>
    <s v="Regular"/>
    <n v="20"/>
    <n v="4"/>
  </r>
  <r>
    <s v="72150"/>
    <s v="4/21/2023"/>
    <d v="1899-12-30T08:01:28"/>
    <s v="3"/>
    <s v="5"/>
    <x v="1"/>
    <s v="50"/>
    <s v="2.5"/>
    <x v="0"/>
    <x v="1"/>
    <x v="2"/>
    <n v="7.5"/>
    <x v="3"/>
    <x v="1"/>
    <x v="10"/>
    <s v="Regular"/>
    <n v="21"/>
    <n v="4"/>
  </r>
  <r>
    <s v="73032"/>
    <s v="4/22/2023"/>
    <d v="1899-12-30T07:57:18"/>
    <s v="3"/>
    <s v="5"/>
    <x v="1"/>
    <s v="50"/>
    <s v="2.5"/>
    <x v="0"/>
    <x v="1"/>
    <x v="2"/>
    <n v="7.5"/>
    <x v="3"/>
    <x v="2"/>
    <x v="12"/>
    <s v="Regular"/>
    <n v="22"/>
    <n v="4"/>
  </r>
  <r>
    <s v="73046"/>
    <s v="4/22/2023"/>
    <d v="1899-12-30T08:07:49"/>
    <s v="3"/>
    <s v="5"/>
    <x v="1"/>
    <s v="50"/>
    <s v="2.5"/>
    <x v="0"/>
    <x v="1"/>
    <x v="2"/>
    <n v="7.5"/>
    <x v="3"/>
    <x v="2"/>
    <x v="10"/>
    <s v="Regular"/>
    <n v="22"/>
    <n v="4"/>
  </r>
  <r>
    <s v="73232"/>
    <s v="4/22/2023"/>
    <d v="1899-12-30T10:19:13"/>
    <s v="3"/>
    <s v="5"/>
    <x v="1"/>
    <s v="50"/>
    <s v="2.5"/>
    <x v="0"/>
    <x v="1"/>
    <x v="2"/>
    <n v="7.5"/>
    <x v="3"/>
    <x v="2"/>
    <x v="9"/>
    <s v="Regular"/>
    <n v="22"/>
    <n v="4"/>
  </r>
  <r>
    <s v="73597"/>
    <s v="4/22/2023"/>
    <d v="1899-12-30T17:03:27"/>
    <s v="3"/>
    <s v="5"/>
    <x v="1"/>
    <s v="50"/>
    <s v="2.5"/>
    <x v="0"/>
    <x v="1"/>
    <x v="2"/>
    <n v="7.5"/>
    <x v="3"/>
    <x v="2"/>
    <x v="7"/>
    <s v="Regular"/>
    <n v="22"/>
    <n v="4"/>
  </r>
  <r>
    <s v="74631"/>
    <s v="4/24/2023"/>
    <d v="1899-12-30T07:21:33"/>
    <s v="3"/>
    <s v="5"/>
    <x v="1"/>
    <s v="50"/>
    <s v="2.5"/>
    <x v="0"/>
    <x v="1"/>
    <x v="2"/>
    <n v="7.5"/>
    <x v="3"/>
    <x v="4"/>
    <x v="12"/>
    <s v="Regular"/>
    <n v="24"/>
    <n v="4"/>
  </r>
  <r>
    <s v="74770"/>
    <s v="4/24/2023"/>
    <d v="1899-12-30T08:46:49"/>
    <s v="3"/>
    <s v="5"/>
    <x v="1"/>
    <s v="50"/>
    <s v="2.5"/>
    <x v="0"/>
    <x v="1"/>
    <x v="2"/>
    <n v="7.5"/>
    <x v="3"/>
    <x v="4"/>
    <x v="10"/>
    <s v="Regular"/>
    <n v="24"/>
    <n v="4"/>
  </r>
  <r>
    <s v="75459"/>
    <s v="4/25/2023"/>
    <d v="1899-12-30T06:32:05"/>
    <s v="3"/>
    <s v="5"/>
    <x v="1"/>
    <s v="50"/>
    <s v="2.5"/>
    <x v="0"/>
    <x v="1"/>
    <x v="2"/>
    <n v="7.5"/>
    <x v="3"/>
    <x v="6"/>
    <x v="13"/>
    <s v="Regular"/>
    <n v="25"/>
    <n v="4"/>
  </r>
  <r>
    <s v="75487"/>
    <s v="4/25/2023"/>
    <d v="1899-12-30T06:58:37"/>
    <s v="3"/>
    <s v="5"/>
    <x v="1"/>
    <s v="50"/>
    <s v="2.5"/>
    <x v="0"/>
    <x v="1"/>
    <x v="2"/>
    <n v="7.5"/>
    <x v="3"/>
    <x v="6"/>
    <x v="13"/>
    <s v="Regular"/>
    <n v="25"/>
    <n v="4"/>
  </r>
  <r>
    <s v="76044"/>
    <s v="4/25/2023"/>
    <d v="1899-12-30T14:07:36"/>
    <s v="3"/>
    <s v="5"/>
    <x v="1"/>
    <s v="50"/>
    <s v="2.5"/>
    <x v="0"/>
    <x v="1"/>
    <x v="2"/>
    <n v="7.5"/>
    <x v="3"/>
    <x v="6"/>
    <x v="5"/>
    <s v="Regular"/>
    <n v="25"/>
    <n v="4"/>
  </r>
  <r>
    <s v="76193"/>
    <s v="4/25/2023"/>
    <d v="1899-12-30T17:10:28"/>
    <s v="3"/>
    <s v="5"/>
    <x v="1"/>
    <s v="50"/>
    <s v="2.5"/>
    <x v="0"/>
    <x v="1"/>
    <x v="2"/>
    <n v="7.5"/>
    <x v="3"/>
    <x v="6"/>
    <x v="7"/>
    <s v="Regular"/>
    <n v="25"/>
    <n v="4"/>
  </r>
  <r>
    <s v="76653"/>
    <s v="4/26/2023"/>
    <d v="1899-12-30T09:52:00"/>
    <s v="3"/>
    <s v="5"/>
    <x v="1"/>
    <s v="50"/>
    <s v="2.5"/>
    <x v="0"/>
    <x v="1"/>
    <x v="2"/>
    <n v="7.5"/>
    <x v="3"/>
    <x v="5"/>
    <x v="11"/>
    <s v="Regular"/>
    <n v="26"/>
    <n v="4"/>
  </r>
  <r>
    <s v="77649"/>
    <s v="4/27/2023"/>
    <d v="1899-12-30T10:38:38"/>
    <s v="3"/>
    <s v="5"/>
    <x v="1"/>
    <s v="50"/>
    <s v="2.5"/>
    <x v="0"/>
    <x v="1"/>
    <x v="2"/>
    <n v="7.5"/>
    <x v="3"/>
    <x v="0"/>
    <x v="9"/>
    <s v="Regular"/>
    <n v="27"/>
    <n v="4"/>
  </r>
  <r>
    <s v="102493"/>
    <s v="5/21/2023"/>
    <d v="1899-12-30T07:56:01"/>
    <s v="3"/>
    <s v="5"/>
    <x v="1"/>
    <s v="50"/>
    <s v="2.5"/>
    <x v="0"/>
    <x v="1"/>
    <x v="2"/>
    <n v="7.5"/>
    <x v="1"/>
    <x v="3"/>
    <x v="12"/>
    <s v="Regular"/>
    <n v="21"/>
    <n v="5"/>
  </r>
  <r>
    <s v="102501"/>
    <s v="5/21/2023"/>
    <d v="1899-12-30T08:01:28"/>
    <s v="3"/>
    <s v="5"/>
    <x v="1"/>
    <s v="50"/>
    <s v="2.5"/>
    <x v="0"/>
    <x v="1"/>
    <x v="2"/>
    <n v="7.5"/>
    <x v="1"/>
    <x v="3"/>
    <x v="10"/>
    <s v="Regular"/>
    <n v="21"/>
    <n v="5"/>
  </r>
  <r>
    <s v="102744"/>
    <s v="5/21/2023"/>
    <d v="1899-12-30T09:19:28"/>
    <s v="3"/>
    <s v="5"/>
    <x v="1"/>
    <s v="50"/>
    <s v="2.5"/>
    <x v="0"/>
    <x v="1"/>
    <x v="2"/>
    <n v="7.5"/>
    <x v="1"/>
    <x v="3"/>
    <x v="11"/>
    <s v="Regular"/>
    <n v="21"/>
    <n v="5"/>
  </r>
  <r>
    <s v="103625"/>
    <s v="5/22/2023"/>
    <d v="1899-12-30T07:29:38"/>
    <s v="3"/>
    <s v="5"/>
    <x v="1"/>
    <s v="50"/>
    <s v="2.5"/>
    <x v="0"/>
    <x v="1"/>
    <x v="2"/>
    <n v="7.5"/>
    <x v="1"/>
    <x v="4"/>
    <x v="12"/>
    <s v="Regular"/>
    <n v="22"/>
    <n v="5"/>
  </r>
  <r>
    <s v="103671"/>
    <s v="5/22/2023"/>
    <d v="1899-12-30T07:57:18"/>
    <s v="3"/>
    <s v="5"/>
    <x v="1"/>
    <s v="50"/>
    <s v="2.5"/>
    <x v="0"/>
    <x v="1"/>
    <x v="2"/>
    <n v="7.5"/>
    <x v="1"/>
    <x v="4"/>
    <x v="12"/>
    <s v="Regular"/>
    <n v="22"/>
    <n v="5"/>
  </r>
  <r>
    <s v="103812"/>
    <s v="5/22/2023"/>
    <d v="1899-12-30T09:11:38"/>
    <s v="3"/>
    <s v="5"/>
    <x v="1"/>
    <s v="50"/>
    <s v="2.5"/>
    <x v="0"/>
    <x v="1"/>
    <x v="2"/>
    <n v="7.5"/>
    <x v="1"/>
    <x v="4"/>
    <x v="11"/>
    <s v="Regular"/>
    <n v="22"/>
    <n v="5"/>
  </r>
  <r>
    <s v="103946"/>
    <s v="5/22/2023"/>
    <d v="1899-12-30T10:19:13"/>
    <s v="3"/>
    <s v="5"/>
    <x v="1"/>
    <s v="50"/>
    <s v="2.5"/>
    <x v="0"/>
    <x v="1"/>
    <x v="2"/>
    <n v="7.5"/>
    <x v="1"/>
    <x v="4"/>
    <x v="9"/>
    <s v="Regular"/>
    <n v="22"/>
    <n v="5"/>
  </r>
  <r>
    <s v="104881"/>
    <s v="5/23/2023"/>
    <d v="1899-12-30T08:40:38"/>
    <s v="3"/>
    <s v="5"/>
    <x v="1"/>
    <s v="50"/>
    <s v="2.5"/>
    <x v="0"/>
    <x v="1"/>
    <x v="2"/>
    <n v="7.5"/>
    <x v="1"/>
    <x v="6"/>
    <x v="10"/>
    <s v="Regular"/>
    <n v="23"/>
    <n v="5"/>
  </r>
  <r>
    <s v="105484"/>
    <s v="5/23/2023"/>
    <d v="1899-12-30T16:19:47"/>
    <s v="3"/>
    <s v="5"/>
    <x v="1"/>
    <s v="50"/>
    <s v="2.5"/>
    <x v="0"/>
    <x v="1"/>
    <x v="2"/>
    <n v="7.5"/>
    <x v="1"/>
    <x v="6"/>
    <x v="6"/>
    <s v="Regular"/>
    <n v="23"/>
    <n v="5"/>
  </r>
  <r>
    <s v="105773"/>
    <s v="5/24/2023"/>
    <d v="1899-12-30T07:21:33"/>
    <s v="3"/>
    <s v="5"/>
    <x v="1"/>
    <s v="50"/>
    <s v="2.5"/>
    <x v="0"/>
    <x v="1"/>
    <x v="2"/>
    <n v="7.5"/>
    <x v="1"/>
    <x v="5"/>
    <x v="12"/>
    <s v="Regular"/>
    <n v="24"/>
    <n v="5"/>
  </r>
  <r>
    <s v="105935"/>
    <s v="5/24/2023"/>
    <d v="1899-12-30T08:46:49"/>
    <s v="3"/>
    <s v="5"/>
    <x v="1"/>
    <s v="50"/>
    <s v="2.5"/>
    <x v="0"/>
    <x v="1"/>
    <x v="2"/>
    <n v="7.5"/>
    <x v="1"/>
    <x v="5"/>
    <x v="10"/>
    <s v="Regular"/>
    <n v="24"/>
    <n v="5"/>
  </r>
  <r>
    <s v="106151"/>
    <s v="5/24/2023"/>
    <d v="1899-12-30T10:43:18"/>
    <s v="3"/>
    <s v="5"/>
    <x v="1"/>
    <s v="50"/>
    <s v="2.5"/>
    <x v="0"/>
    <x v="1"/>
    <x v="2"/>
    <n v="7.5"/>
    <x v="1"/>
    <x v="5"/>
    <x v="9"/>
    <s v="Regular"/>
    <n v="24"/>
    <n v="5"/>
  </r>
  <r>
    <s v="106819"/>
    <s v="5/25/2023"/>
    <d v="1899-12-30T06:32:05"/>
    <s v="3"/>
    <s v="5"/>
    <x v="1"/>
    <s v="50"/>
    <s v="2.5"/>
    <x v="0"/>
    <x v="1"/>
    <x v="2"/>
    <n v="7.5"/>
    <x v="1"/>
    <x v="0"/>
    <x v="13"/>
    <s v="Regular"/>
    <n v="25"/>
    <n v="5"/>
  </r>
  <r>
    <s v="106856"/>
    <s v="5/25/2023"/>
    <d v="1899-12-30T06:58:37"/>
    <s v="3"/>
    <s v="5"/>
    <x v="1"/>
    <s v="50"/>
    <s v="2.5"/>
    <x v="0"/>
    <x v="1"/>
    <x v="2"/>
    <n v="7.5"/>
    <x v="1"/>
    <x v="0"/>
    <x v="13"/>
    <s v="Regular"/>
    <n v="25"/>
    <n v="5"/>
  </r>
  <r>
    <s v="107502"/>
    <s v="5/25/2023"/>
    <d v="1899-12-30T13:51:41"/>
    <s v="3"/>
    <s v="5"/>
    <x v="1"/>
    <s v="50"/>
    <s v="2.5"/>
    <x v="0"/>
    <x v="1"/>
    <x v="2"/>
    <n v="7.5"/>
    <x v="1"/>
    <x v="0"/>
    <x v="3"/>
    <s v="Regular"/>
    <n v="25"/>
    <n v="5"/>
  </r>
  <r>
    <s v="107518"/>
    <s v="5/25/2023"/>
    <d v="1899-12-30T14:07:36"/>
    <s v="3"/>
    <s v="5"/>
    <x v="1"/>
    <s v="50"/>
    <s v="2.5"/>
    <x v="0"/>
    <x v="1"/>
    <x v="2"/>
    <n v="7.5"/>
    <x v="1"/>
    <x v="0"/>
    <x v="5"/>
    <s v="Regular"/>
    <n v="25"/>
    <n v="5"/>
  </r>
  <r>
    <s v="108121"/>
    <s v="5/26/2023"/>
    <d v="1899-12-30T08:58:54"/>
    <s v="3"/>
    <s v="5"/>
    <x v="1"/>
    <s v="50"/>
    <s v="2.5"/>
    <x v="0"/>
    <x v="1"/>
    <x v="2"/>
    <n v="7.5"/>
    <x v="1"/>
    <x v="1"/>
    <x v="10"/>
    <s v="Regular"/>
    <n v="26"/>
    <n v="5"/>
  </r>
  <r>
    <s v="108244"/>
    <s v="5/26/2023"/>
    <d v="1899-12-30T09:52:00"/>
    <s v="3"/>
    <s v="5"/>
    <x v="1"/>
    <s v="50"/>
    <s v="2.5"/>
    <x v="0"/>
    <x v="1"/>
    <x v="2"/>
    <n v="7.5"/>
    <x v="1"/>
    <x v="1"/>
    <x v="11"/>
    <s v="Regular"/>
    <n v="26"/>
    <n v="5"/>
  </r>
  <r>
    <s v="109463"/>
    <s v="5/27/2023"/>
    <d v="1899-12-30T10:38:38"/>
    <s v="3"/>
    <s v="5"/>
    <x v="1"/>
    <s v="50"/>
    <s v="2.5"/>
    <x v="0"/>
    <x v="1"/>
    <x v="2"/>
    <n v="7.5"/>
    <x v="1"/>
    <x v="2"/>
    <x v="9"/>
    <s v="Regular"/>
    <n v="27"/>
    <n v="5"/>
  </r>
  <r>
    <s v="109540"/>
    <s v="5/27/2023"/>
    <d v="1899-12-30T11:04:40"/>
    <s v="3"/>
    <s v="5"/>
    <x v="1"/>
    <s v="50"/>
    <s v="2.5"/>
    <x v="0"/>
    <x v="1"/>
    <x v="2"/>
    <n v="7.5"/>
    <x v="1"/>
    <x v="2"/>
    <x v="0"/>
    <s v="Regular"/>
    <n v="27"/>
    <n v="5"/>
  </r>
  <r>
    <s v="109773"/>
    <s v="5/27/2023"/>
    <d v="1899-12-30T14:59:04"/>
    <s v="3"/>
    <s v="5"/>
    <x v="1"/>
    <s v="50"/>
    <s v="2.5"/>
    <x v="0"/>
    <x v="1"/>
    <x v="2"/>
    <n v="7.5"/>
    <x v="1"/>
    <x v="2"/>
    <x v="5"/>
    <s v="Regular"/>
    <n v="27"/>
    <n v="5"/>
  </r>
  <r>
    <s v="112155"/>
    <s v="5/30/2023"/>
    <d v="1899-12-30T07:56:01"/>
    <s v="3"/>
    <s v="5"/>
    <x v="1"/>
    <s v="50"/>
    <s v="2.5"/>
    <x v="0"/>
    <x v="1"/>
    <x v="2"/>
    <n v="7.5"/>
    <x v="1"/>
    <x v="6"/>
    <x v="12"/>
    <s v="Regular"/>
    <n v="30"/>
    <n v="5"/>
  </r>
  <r>
    <s v="113632"/>
    <s v="5/31/2023"/>
    <d v="1899-12-30T11:04:40"/>
    <s v="3"/>
    <s v="5"/>
    <x v="1"/>
    <s v="50"/>
    <s v="2.5"/>
    <x v="0"/>
    <x v="1"/>
    <x v="2"/>
    <n v="7.5"/>
    <x v="1"/>
    <x v="5"/>
    <x v="0"/>
    <s v="Regular"/>
    <n v="31"/>
    <n v="5"/>
  </r>
  <r>
    <s v="137666"/>
    <s v="6/20/2023"/>
    <d v="1899-12-30T14:46:31"/>
    <s v="3"/>
    <s v="5"/>
    <x v="1"/>
    <s v="50"/>
    <s v="2.5"/>
    <x v="0"/>
    <x v="1"/>
    <x v="2"/>
    <n v="7.5"/>
    <x v="0"/>
    <x v="6"/>
    <x v="5"/>
    <s v="Regular"/>
    <n v="20"/>
    <n v="6"/>
  </r>
  <r>
    <s v="138011"/>
    <s v="6/21/2023"/>
    <d v="1899-12-30T07:56:01"/>
    <s v="3"/>
    <s v="5"/>
    <x v="1"/>
    <s v="50"/>
    <s v="2.5"/>
    <x v="0"/>
    <x v="1"/>
    <x v="2"/>
    <n v="7.5"/>
    <x v="0"/>
    <x v="5"/>
    <x v="12"/>
    <s v="Regular"/>
    <n v="21"/>
    <n v="6"/>
  </r>
  <r>
    <s v="138279"/>
    <s v="6/21/2023"/>
    <d v="1899-12-30T09:19:28"/>
    <s v="3"/>
    <s v="5"/>
    <x v="1"/>
    <s v="50"/>
    <s v="2.5"/>
    <x v="0"/>
    <x v="1"/>
    <x v="2"/>
    <n v="7.5"/>
    <x v="0"/>
    <x v="5"/>
    <x v="11"/>
    <s v="Regular"/>
    <n v="21"/>
    <n v="6"/>
  </r>
  <r>
    <s v="138978"/>
    <s v="6/21/2023"/>
    <d v="1899-12-30T17:34:02"/>
    <s v="3"/>
    <s v="5"/>
    <x v="1"/>
    <s v="50"/>
    <s v="2.5"/>
    <x v="0"/>
    <x v="1"/>
    <x v="2"/>
    <n v="7.5"/>
    <x v="0"/>
    <x v="5"/>
    <x v="7"/>
    <s v="Regular"/>
    <n v="21"/>
    <n v="6"/>
  </r>
  <r>
    <s v="139240"/>
    <s v="6/22/2023"/>
    <d v="1899-12-30T07:29:38"/>
    <s v="3"/>
    <s v="5"/>
    <x v="1"/>
    <s v="50"/>
    <s v="2.5"/>
    <x v="0"/>
    <x v="1"/>
    <x v="2"/>
    <n v="7.5"/>
    <x v="0"/>
    <x v="0"/>
    <x v="12"/>
    <s v="Regular"/>
    <n v="22"/>
    <n v="6"/>
  </r>
  <r>
    <s v="140097"/>
    <s v="6/22/2023"/>
    <d v="1899-12-30T17:03:27"/>
    <s v="3"/>
    <s v="5"/>
    <x v="1"/>
    <s v="50"/>
    <s v="2.5"/>
    <x v="0"/>
    <x v="1"/>
    <x v="2"/>
    <n v="7.5"/>
    <x v="0"/>
    <x v="0"/>
    <x v="7"/>
    <s v="Regular"/>
    <n v="22"/>
    <n v="6"/>
  </r>
  <r>
    <s v="140521"/>
    <s v="6/23/2023"/>
    <d v="1899-12-30T08:40:38"/>
    <s v="3"/>
    <s v="5"/>
    <x v="1"/>
    <s v="50"/>
    <s v="2.5"/>
    <x v="0"/>
    <x v="1"/>
    <x v="2"/>
    <n v="7.5"/>
    <x v="0"/>
    <x v="1"/>
    <x v="10"/>
    <s v="Regular"/>
    <n v="23"/>
    <n v="6"/>
  </r>
  <r>
    <s v="141194"/>
    <s v="6/23/2023"/>
    <d v="1899-12-30T16:19:47"/>
    <s v="3"/>
    <s v="5"/>
    <x v="1"/>
    <s v="50"/>
    <s v="2.5"/>
    <x v="0"/>
    <x v="1"/>
    <x v="2"/>
    <n v="7.5"/>
    <x v="0"/>
    <x v="1"/>
    <x v="6"/>
    <s v="Regular"/>
    <n v="23"/>
    <n v="6"/>
  </r>
  <r>
    <s v="141703"/>
    <s v="6/24/2023"/>
    <d v="1899-12-30T08:46:49"/>
    <s v="3"/>
    <s v="5"/>
    <x v="1"/>
    <s v="50"/>
    <s v="2.5"/>
    <x v="0"/>
    <x v="1"/>
    <x v="2"/>
    <n v="7.5"/>
    <x v="0"/>
    <x v="2"/>
    <x v="10"/>
    <s v="Regular"/>
    <n v="24"/>
    <n v="6"/>
  </r>
  <r>
    <s v="141938"/>
    <s v="6/24/2023"/>
    <d v="1899-12-30T10:43:18"/>
    <s v="3"/>
    <s v="5"/>
    <x v="1"/>
    <s v="50"/>
    <s v="2.5"/>
    <x v="0"/>
    <x v="1"/>
    <x v="2"/>
    <n v="7.5"/>
    <x v="0"/>
    <x v="2"/>
    <x v="9"/>
    <s v="Regular"/>
    <n v="24"/>
    <n v="6"/>
  </r>
  <r>
    <s v="142653"/>
    <s v="6/25/2023"/>
    <d v="1899-12-30T06:32:05"/>
    <s v="3"/>
    <s v="5"/>
    <x v="1"/>
    <s v="50"/>
    <s v="2.5"/>
    <x v="0"/>
    <x v="1"/>
    <x v="2"/>
    <n v="7.5"/>
    <x v="0"/>
    <x v="3"/>
    <x v="13"/>
    <s v="Regular"/>
    <n v="25"/>
    <n v="6"/>
  </r>
  <r>
    <s v="143421"/>
    <s v="6/25/2023"/>
    <d v="1899-12-30T13:51:41"/>
    <s v="3"/>
    <s v="5"/>
    <x v="1"/>
    <s v="50"/>
    <s v="2.5"/>
    <x v="0"/>
    <x v="1"/>
    <x v="2"/>
    <n v="7.5"/>
    <x v="0"/>
    <x v="3"/>
    <x v="3"/>
    <s v="Regular"/>
    <n v="25"/>
    <n v="6"/>
  </r>
  <r>
    <s v="143436"/>
    <s v="6/25/2023"/>
    <d v="1899-12-30T14:07:36"/>
    <s v="3"/>
    <s v="5"/>
    <x v="1"/>
    <s v="50"/>
    <s v="2.5"/>
    <x v="0"/>
    <x v="1"/>
    <x v="2"/>
    <n v="7.5"/>
    <x v="0"/>
    <x v="3"/>
    <x v="5"/>
    <s v="Regular"/>
    <n v="25"/>
    <n v="6"/>
  </r>
  <r>
    <s v="143658"/>
    <s v="6/25/2023"/>
    <d v="1899-12-30T17:10:28"/>
    <s v="3"/>
    <s v="5"/>
    <x v="1"/>
    <s v="50"/>
    <s v="2.5"/>
    <x v="0"/>
    <x v="1"/>
    <x v="2"/>
    <n v="7.5"/>
    <x v="0"/>
    <x v="3"/>
    <x v="7"/>
    <s v="Regular"/>
    <n v="25"/>
    <n v="6"/>
  </r>
  <r>
    <s v="144140"/>
    <s v="6/26/2023"/>
    <d v="1899-12-30T08:58:54"/>
    <s v="3"/>
    <s v="5"/>
    <x v="1"/>
    <s v="50"/>
    <s v="2.5"/>
    <x v="0"/>
    <x v="1"/>
    <x v="2"/>
    <n v="7.5"/>
    <x v="0"/>
    <x v="4"/>
    <x v="10"/>
    <s v="Regular"/>
    <n v="26"/>
    <n v="6"/>
  </r>
  <r>
    <s v="144270"/>
    <s v="6/26/2023"/>
    <d v="1899-12-30T09:52:00"/>
    <s v="3"/>
    <s v="5"/>
    <x v="1"/>
    <s v="50"/>
    <s v="2.5"/>
    <x v="0"/>
    <x v="1"/>
    <x v="2"/>
    <n v="7.5"/>
    <x v="0"/>
    <x v="4"/>
    <x v="11"/>
    <s v="Regular"/>
    <n v="26"/>
    <n v="6"/>
  </r>
  <r>
    <s v="144862"/>
    <s v="6/26/2023"/>
    <d v="1899-12-30T17:38:04"/>
    <s v="3"/>
    <s v="5"/>
    <x v="1"/>
    <s v="50"/>
    <s v="2.5"/>
    <x v="0"/>
    <x v="1"/>
    <x v="2"/>
    <n v="7.5"/>
    <x v="0"/>
    <x v="4"/>
    <x v="7"/>
    <s v="Regular"/>
    <n v="26"/>
    <n v="6"/>
  </r>
  <r>
    <s v="145667"/>
    <s v="6/27/2023"/>
    <d v="1899-12-30T11:04:40"/>
    <s v="3"/>
    <s v="5"/>
    <x v="1"/>
    <s v="50"/>
    <s v="2.5"/>
    <x v="0"/>
    <x v="1"/>
    <x v="2"/>
    <n v="7.5"/>
    <x v="0"/>
    <x v="6"/>
    <x v="0"/>
    <s v="Regular"/>
    <n v="27"/>
    <n v="6"/>
  </r>
  <r>
    <s v="145921"/>
    <s v="6/27/2023"/>
    <d v="1899-12-30T14:59:04"/>
    <s v="3"/>
    <s v="5"/>
    <x v="1"/>
    <s v="50"/>
    <s v="2.5"/>
    <x v="0"/>
    <x v="1"/>
    <x v="2"/>
    <n v="7.5"/>
    <x v="0"/>
    <x v="6"/>
    <x v="5"/>
    <s v="Regular"/>
    <n v="27"/>
    <n v="6"/>
  </r>
  <r>
    <s v="148514"/>
    <s v="6/30/2023"/>
    <d v="1899-12-30T08:01:28"/>
    <s v="3"/>
    <s v="5"/>
    <x v="1"/>
    <s v="50"/>
    <s v="2.5"/>
    <x v="0"/>
    <x v="1"/>
    <x v="2"/>
    <n v="7.5"/>
    <x v="0"/>
    <x v="1"/>
    <x v="10"/>
    <s v="Regular"/>
    <n v="30"/>
    <n v="6"/>
  </r>
  <r>
    <s v="11018"/>
    <s v="1/20/2023"/>
    <d v="1899-12-30T08:48:58"/>
    <s v="3"/>
    <s v="5"/>
    <x v="1"/>
    <s v="48"/>
    <s v="2.5"/>
    <x v="0"/>
    <x v="1"/>
    <x v="3"/>
    <n v="7.5"/>
    <x v="4"/>
    <x v="1"/>
    <x v="10"/>
    <s v="Regular"/>
    <n v="20"/>
    <n v="1"/>
  </r>
  <r>
    <s v="11276"/>
    <s v="1/20/2023"/>
    <d v="1899-12-30T14:03:27"/>
    <s v="3"/>
    <s v="5"/>
    <x v="1"/>
    <s v="48"/>
    <s v="2.5"/>
    <x v="0"/>
    <x v="1"/>
    <x v="3"/>
    <n v="7.5"/>
    <x v="4"/>
    <x v="1"/>
    <x v="5"/>
    <s v="Regular"/>
    <n v="20"/>
    <n v="1"/>
  </r>
  <r>
    <s v="11309"/>
    <s v="1/20/2023"/>
    <d v="1899-12-30T15:08:34"/>
    <s v="3"/>
    <s v="5"/>
    <x v="1"/>
    <s v="48"/>
    <s v="2.5"/>
    <x v="0"/>
    <x v="1"/>
    <x v="3"/>
    <n v="7.5"/>
    <x v="4"/>
    <x v="1"/>
    <x v="8"/>
    <s v="Regular"/>
    <n v="20"/>
    <n v="1"/>
  </r>
  <r>
    <s v="11716"/>
    <s v="1/21/2023"/>
    <d v="1899-12-30T09:51:55"/>
    <s v="3"/>
    <s v="5"/>
    <x v="1"/>
    <s v="48"/>
    <s v="2.5"/>
    <x v="0"/>
    <x v="1"/>
    <x v="3"/>
    <n v="7.5"/>
    <x v="4"/>
    <x v="2"/>
    <x v="11"/>
    <s v="Regular"/>
    <n v="21"/>
    <n v="1"/>
  </r>
  <r>
    <s v="11782"/>
    <s v="1/21/2023"/>
    <d v="1899-12-30T10:24:12"/>
    <s v="3"/>
    <s v="5"/>
    <x v="1"/>
    <s v="48"/>
    <s v="2.5"/>
    <x v="0"/>
    <x v="1"/>
    <x v="3"/>
    <n v="7.5"/>
    <x v="4"/>
    <x v="2"/>
    <x v="9"/>
    <s v="Regular"/>
    <n v="21"/>
    <n v="1"/>
  </r>
  <r>
    <s v="12090"/>
    <s v="1/22/2023"/>
    <d v="1899-12-30T07:03:39"/>
    <s v="3"/>
    <s v="5"/>
    <x v="1"/>
    <s v="48"/>
    <s v="2.5"/>
    <x v="0"/>
    <x v="1"/>
    <x v="3"/>
    <n v="7.5"/>
    <x v="4"/>
    <x v="3"/>
    <x v="12"/>
    <s v="Regular"/>
    <n v="22"/>
    <n v="1"/>
  </r>
  <r>
    <s v="12239"/>
    <s v="1/22/2023"/>
    <d v="1899-12-30T10:05:57"/>
    <s v="3"/>
    <s v="5"/>
    <x v="1"/>
    <s v="48"/>
    <s v="2.5"/>
    <x v="0"/>
    <x v="1"/>
    <x v="3"/>
    <n v="7.5"/>
    <x v="4"/>
    <x v="3"/>
    <x v="9"/>
    <s v="Regular"/>
    <n v="22"/>
    <n v="1"/>
  </r>
  <r>
    <s v="13200"/>
    <s v="1/24/2023"/>
    <d v="1899-12-30T07:27:49"/>
    <s v="3"/>
    <s v="5"/>
    <x v="1"/>
    <s v="48"/>
    <s v="2.5"/>
    <x v="0"/>
    <x v="1"/>
    <x v="3"/>
    <n v="7.5"/>
    <x v="4"/>
    <x v="6"/>
    <x v="12"/>
    <s v="Regular"/>
    <n v="24"/>
    <n v="1"/>
  </r>
  <r>
    <s v="13726"/>
    <s v="1/25/2023"/>
    <d v="1899-12-30T06:09:25"/>
    <s v="3"/>
    <s v="5"/>
    <x v="1"/>
    <s v="48"/>
    <s v="2.5"/>
    <x v="0"/>
    <x v="1"/>
    <x v="3"/>
    <n v="7.5"/>
    <x v="4"/>
    <x v="5"/>
    <x v="13"/>
    <s v="Regular"/>
    <n v="25"/>
    <n v="1"/>
  </r>
  <r>
    <s v="15090"/>
    <s v="1/27/2023"/>
    <d v="1899-12-30T10:02:07"/>
    <s v="3"/>
    <s v="5"/>
    <x v="1"/>
    <s v="48"/>
    <s v="2.5"/>
    <x v="0"/>
    <x v="1"/>
    <x v="3"/>
    <n v="7.5"/>
    <x v="4"/>
    <x v="1"/>
    <x v="9"/>
    <s v="Regular"/>
    <n v="27"/>
    <n v="1"/>
  </r>
  <r>
    <s v="28604"/>
    <s v="2/20/2023"/>
    <d v="1899-12-30T08:48:58"/>
    <s v="3"/>
    <s v="5"/>
    <x v="1"/>
    <s v="48"/>
    <s v="2.5"/>
    <x v="0"/>
    <x v="1"/>
    <x v="3"/>
    <n v="7.5"/>
    <x v="5"/>
    <x v="4"/>
    <x v="10"/>
    <s v="Regular"/>
    <n v="20"/>
    <n v="2"/>
  </r>
  <r>
    <s v="28908"/>
    <s v="2/20/2023"/>
    <d v="1899-12-30T14:03:27"/>
    <s v="3"/>
    <s v="5"/>
    <x v="1"/>
    <s v="48"/>
    <s v="2.5"/>
    <x v="0"/>
    <x v="1"/>
    <x v="3"/>
    <n v="7.5"/>
    <x v="5"/>
    <x v="4"/>
    <x v="5"/>
    <s v="Regular"/>
    <n v="20"/>
    <n v="2"/>
  </r>
  <r>
    <s v="29308"/>
    <s v="2/21/2023"/>
    <d v="1899-12-30T10:00:56"/>
    <s v="3"/>
    <s v="5"/>
    <x v="1"/>
    <s v="48"/>
    <s v="2.5"/>
    <x v="0"/>
    <x v="1"/>
    <x v="3"/>
    <n v="7.5"/>
    <x v="5"/>
    <x v="6"/>
    <x v="9"/>
    <s v="Regular"/>
    <n v="21"/>
    <n v="2"/>
  </r>
  <r>
    <s v="29357"/>
    <s v="2/21/2023"/>
    <d v="1899-12-30T10:24:12"/>
    <s v="3"/>
    <s v="5"/>
    <x v="1"/>
    <s v="48"/>
    <s v="2.5"/>
    <x v="0"/>
    <x v="1"/>
    <x v="3"/>
    <n v="7.5"/>
    <x v="5"/>
    <x v="6"/>
    <x v="9"/>
    <s v="Regular"/>
    <n v="21"/>
    <n v="2"/>
  </r>
  <r>
    <s v="29830"/>
    <s v="2/22/2023"/>
    <d v="1899-12-30T09:23:37"/>
    <s v="3"/>
    <s v="5"/>
    <x v="1"/>
    <s v="48"/>
    <s v="2.5"/>
    <x v="0"/>
    <x v="1"/>
    <x v="3"/>
    <n v="7.5"/>
    <x v="5"/>
    <x v="5"/>
    <x v="11"/>
    <s v="Regular"/>
    <n v="22"/>
    <n v="2"/>
  </r>
  <r>
    <s v="29864"/>
    <s v="2/22/2023"/>
    <d v="1899-12-30T10:05:57"/>
    <s v="3"/>
    <s v="5"/>
    <x v="1"/>
    <s v="48"/>
    <s v="2.5"/>
    <x v="0"/>
    <x v="1"/>
    <x v="3"/>
    <n v="7.5"/>
    <x v="5"/>
    <x v="5"/>
    <x v="9"/>
    <s v="Regular"/>
    <n v="22"/>
    <n v="2"/>
  </r>
  <r>
    <s v="30089"/>
    <s v="2/22/2023"/>
    <d v="1899-12-30T15:46:34"/>
    <s v="3"/>
    <s v="5"/>
    <x v="1"/>
    <s v="48"/>
    <s v="2.5"/>
    <x v="0"/>
    <x v="1"/>
    <x v="3"/>
    <n v="7.5"/>
    <x v="5"/>
    <x v="5"/>
    <x v="8"/>
    <s v="Regular"/>
    <n v="22"/>
    <n v="2"/>
  </r>
  <r>
    <s v="30095"/>
    <s v="2/22/2023"/>
    <d v="1899-12-30T16:03:26"/>
    <s v="3"/>
    <s v="5"/>
    <x v="1"/>
    <s v="48"/>
    <s v="2.5"/>
    <x v="0"/>
    <x v="1"/>
    <x v="3"/>
    <n v="7.5"/>
    <x v="5"/>
    <x v="5"/>
    <x v="6"/>
    <s v="Regular"/>
    <n v="22"/>
    <n v="2"/>
  </r>
  <r>
    <s v="30781"/>
    <s v="2/24/2023"/>
    <d v="1899-12-30T06:06:09"/>
    <s v="3"/>
    <s v="5"/>
    <x v="1"/>
    <s v="48"/>
    <s v="2.5"/>
    <x v="0"/>
    <x v="1"/>
    <x v="3"/>
    <n v="7.5"/>
    <x v="5"/>
    <x v="1"/>
    <x v="13"/>
    <s v="Regular"/>
    <n v="24"/>
    <n v="2"/>
  </r>
  <r>
    <s v="31221"/>
    <s v="2/24/2023"/>
    <d v="1899-12-30T14:34:20"/>
    <s v="3"/>
    <s v="5"/>
    <x v="1"/>
    <s v="48"/>
    <s v="2.5"/>
    <x v="0"/>
    <x v="1"/>
    <x v="3"/>
    <n v="7.5"/>
    <x v="5"/>
    <x v="1"/>
    <x v="5"/>
    <s v="Regular"/>
    <n v="24"/>
    <n v="2"/>
  </r>
  <r>
    <s v="31379"/>
    <s v="2/25/2023"/>
    <d v="1899-12-30T06:09:25"/>
    <s v="3"/>
    <s v="5"/>
    <x v="1"/>
    <s v="48"/>
    <s v="2.5"/>
    <x v="0"/>
    <x v="1"/>
    <x v="3"/>
    <n v="7.5"/>
    <x v="5"/>
    <x v="2"/>
    <x v="13"/>
    <s v="Regular"/>
    <n v="25"/>
    <n v="2"/>
  </r>
  <r>
    <s v="32811"/>
    <s v="2/27/2023"/>
    <d v="1899-12-30T10:02:07"/>
    <s v="3"/>
    <s v="5"/>
    <x v="1"/>
    <s v="48"/>
    <s v="2.5"/>
    <x v="0"/>
    <x v="1"/>
    <x v="3"/>
    <n v="7.5"/>
    <x v="5"/>
    <x v="4"/>
    <x v="9"/>
    <s v="Regular"/>
    <n v="27"/>
    <n v="2"/>
  </r>
  <r>
    <s v="32859"/>
    <s v="2/27/2023"/>
    <d v="1899-12-30T10:34:53"/>
    <s v="3"/>
    <s v="5"/>
    <x v="1"/>
    <s v="48"/>
    <s v="2.5"/>
    <x v="0"/>
    <x v="1"/>
    <x v="3"/>
    <n v="7.5"/>
    <x v="5"/>
    <x v="4"/>
    <x v="9"/>
    <s v="Regular"/>
    <n v="27"/>
    <n v="2"/>
  </r>
  <r>
    <s v="32874"/>
    <s v="2/27/2023"/>
    <d v="1899-12-30T10:40:24"/>
    <s v="3"/>
    <s v="5"/>
    <x v="1"/>
    <s v="48"/>
    <s v="2.5"/>
    <x v="0"/>
    <x v="1"/>
    <x v="3"/>
    <n v="7.5"/>
    <x v="5"/>
    <x v="4"/>
    <x v="9"/>
    <s v="Regular"/>
    <n v="27"/>
    <n v="2"/>
  </r>
  <r>
    <s v="44286"/>
    <s v="3/16/2023"/>
    <d v="1899-12-30T08:52:55"/>
    <s v="3"/>
    <s v="5"/>
    <x v="1"/>
    <s v="48"/>
    <s v="2.5"/>
    <x v="0"/>
    <x v="1"/>
    <x v="3"/>
    <n v="7.5"/>
    <x v="2"/>
    <x v="0"/>
    <x v="10"/>
    <s v="Regular"/>
    <n v="16"/>
    <n v="3"/>
  </r>
  <r>
    <s v="47128"/>
    <s v="3/20/2023"/>
    <d v="1899-12-30T08:48:58"/>
    <s v="3"/>
    <s v="5"/>
    <x v="1"/>
    <s v="48"/>
    <s v="2.5"/>
    <x v="0"/>
    <x v="1"/>
    <x v="3"/>
    <n v="7.5"/>
    <x v="2"/>
    <x v="4"/>
    <x v="10"/>
    <s v="Regular"/>
    <n v="20"/>
    <n v="3"/>
  </r>
  <r>
    <s v="47536"/>
    <s v="3/20/2023"/>
    <d v="1899-12-30T15:08:34"/>
    <s v="3"/>
    <s v="5"/>
    <x v="1"/>
    <s v="48"/>
    <s v="2.5"/>
    <x v="0"/>
    <x v="1"/>
    <x v="3"/>
    <n v="7.5"/>
    <x v="2"/>
    <x v="4"/>
    <x v="8"/>
    <s v="Regular"/>
    <n v="20"/>
    <n v="3"/>
  </r>
  <r>
    <s v="47952"/>
    <s v="3/21/2023"/>
    <d v="1899-12-30T09:51:55"/>
    <s v="3"/>
    <s v="5"/>
    <x v="1"/>
    <s v="48"/>
    <s v="2.5"/>
    <x v="0"/>
    <x v="1"/>
    <x v="3"/>
    <n v="7.5"/>
    <x v="2"/>
    <x v="6"/>
    <x v="11"/>
    <s v="Regular"/>
    <n v="21"/>
    <n v="3"/>
  </r>
  <r>
    <s v="48010"/>
    <s v="3/21/2023"/>
    <d v="1899-12-30T10:24:12"/>
    <s v="3"/>
    <s v="5"/>
    <x v="1"/>
    <s v="48"/>
    <s v="2.5"/>
    <x v="0"/>
    <x v="1"/>
    <x v="3"/>
    <n v="7.5"/>
    <x v="2"/>
    <x v="6"/>
    <x v="9"/>
    <s v="Regular"/>
    <n v="21"/>
    <n v="3"/>
  </r>
  <r>
    <s v="48608"/>
    <s v="3/22/2023"/>
    <d v="1899-12-30T10:05:57"/>
    <s v="3"/>
    <s v="5"/>
    <x v="1"/>
    <s v="48"/>
    <s v="2.5"/>
    <x v="0"/>
    <x v="1"/>
    <x v="3"/>
    <n v="7.5"/>
    <x v="2"/>
    <x v="5"/>
    <x v="9"/>
    <s v="Regular"/>
    <n v="22"/>
    <n v="3"/>
  </r>
  <r>
    <s v="48861"/>
    <s v="3/22/2023"/>
    <d v="1899-12-30T15:46:34"/>
    <s v="3"/>
    <s v="5"/>
    <x v="1"/>
    <s v="48"/>
    <s v="2.5"/>
    <x v="0"/>
    <x v="1"/>
    <x v="3"/>
    <n v="7.5"/>
    <x v="2"/>
    <x v="5"/>
    <x v="8"/>
    <s v="Regular"/>
    <n v="22"/>
    <n v="3"/>
  </r>
  <r>
    <s v="48872"/>
    <s v="3/22/2023"/>
    <d v="1899-12-30T16:03:26"/>
    <s v="3"/>
    <s v="5"/>
    <x v="1"/>
    <s v="48"/>
    <s v="2.5"/>
    <x v="0"/>
    <x v="1"/>
    <x v="3"/>
    <n v="7.5"/>
    <x v="2"/>
    <x v="5"/>
    <x v="6"/>
    <s v="Regular"/>
    <n v="22"/>
    <n v="3"/>
  </r>
  <r>
    <s v="49390"/>
    <s v="3/23/2023"/>
    <d v="1899-12-30T12:02:28"/>
    <s v="3"/>
    <s v="5"/>
    <x v="1"/>
    <s v="48"/>
    <s v="2.5"/>
    <x v="0"/>
    <x v="1"/>
    <x v="3"/>
    <n v="7.5"/>
    <x v="2"/>
    <x v="0"/>
    <x v="1"/>
    <s v="Regular"/>
    <n v="23"/>
    <n v="3"/>
  </r>
  <r>
    <s v="49710"/>
    <s v="3/24/2023"/>
    <d v="1899-12-30T06:06:09"/>
    <s v="3"/>
    <s v="5"/>
    <x v="1"/>
    <s v="48"/>
    <s v="2.5"/>
    <x v="0"/>
    <x v="1"/>
    <x v="3"/>
    <n v="7.5"/>
    <x v="2"/>
    <x v="1"/>
    <x v="13"/>
    <s v="Regular"/>
    <n v="24"/>
    <n v="3"/>
  </r>
  <r>
    <s v="49966"/>
    <s v="3/24/2023"/>
    <d v="1899-12-30T09:55:11"/>
    <s v="3"/>
    <s v="5"/>
    <x v="1"/>
    <s v="48"/>
    <s v="2.5"/>
    <x v="0"/>
    <x v="1"/>
    <x v="3"/>
    <n v="7.5"/>
    <x v="2"/>
    <x v="1"/>
    <x v="11"/>
    <s v="Regular"/>
    <n v="24"/>
    <n v="3"/>
  </r>
  <r>
    <s v="50219"/>
    <s v="3/24/2023"/>
    <d v="1899-12-30T14:34:20"/>
    <s v="3"/>
    <s v="5"/>
    <x v="1"/>
    <s v="48"/>
    <s v="2.5"/>
    <x v="0"/>
    <x v="1"/>
    <x v="3"/>
    <n v="7.5"/>
    <x v="2"/>
    <x v="1"/>
    <x v="5"/>
    <s v="Regular"/>
    <n v="24"/>
    <n v="3"/>
  </r>
  <r>
    <s v="50259"/>
    <s v="3/24/2023"/>
    <d v="1899-12-30T15:22:24"/>
    <s v="3"/>
    <s v="5"/>
    <x v="1"/>
    <s v="48"/>
    <s v="2.5"/>
    <x v="0"/>
    <x v="1"/>
    <x v="3"/>
    <n v="7.5"/>
    <x v="2"/>
    <x v="1"/>
    <x v="8"/>
    <s v="Regular"/>
    <n v="24"/>
    <n v="3"/>
  </r>
  <r>
    <s v="51423"/>
    <s v="3/26/2023"/>
    <d v="1899-12-30T10:22:11"/>
    <s v="3"/>
    <s v="5"/>
    <x v="1"/>
    <s v="48"/>
    <s v="2.5"/>
    <x v="0"/>
    <x v="1"/>
    <x v="3"/>
    <n v="7.5"/>
    <x v="2"/>
    <x v="3"/>
    <x v="9"/>
    <s v="Regular"/>
    <n v="26"/>
    <n v="3"/>
  </r>
  <r>
    <s v="54647"/>
    <s v="3/31/2023"/>
    <d v="1899-12-30T09:51:55"/>
    <s v="3"/>
    <s v="5"/>
    <x v="1"/>
    <s v="48"/>
    <s v="2.5"/>
    <x v="0"/>
    <x v="1"/>
    <x v="3"/>
    <n v="7.5"/>
    <x v="2"/>
    <x v="1"/>
    <x v="11"/>
    <s v="Regular"/>
    <n v="31"/>
    <n v="3"/>
  </r>
  <r>
    <s v="67944"/>
    <s v="4/16/2023"/>
    <d v="1899-12-30T08:52:55"/>
    <s v="3"/>
    <s v="5"/>
    <x v="1"/>
    <s v="48"/>
    <s v="2.5"/>
    <x v="0"/>
    <x v="1"/>
    <x v="3"/>
    <n v="7.5"/>
    <x v="3"/>
    <x v="3"/>
    <x v="10"/>
    <s v="Regular"/>
    <n v="16"/>
    <n v="4"/>
  </r>
  <r>
    <s v="71438"/>
    <s v="4/20/2023"/>
    <d v="1899-12-30T08:48:58"/>
    <s v="3"/>
    <s v="5"/>
    <x v="1"/>
    <s v="48"/>
    <s v="2.5"/>
    <x v="0"/>
    <x v="1"/>
    <x v="3"/>
    <n v="7.5"/>
    <x v="3"/>
    <x v="0"/>
    <x v="10"/>
    <s v="Regular"/>
    <n v="20"/>
    <n v="4"/>
  </r>
  <r>
    <s v="71868"/>
    <s v="4/20/2023"/>
    <d v="1899-12-30T14:03:27"/>
    <s v="3"/>
    <s v="5"/>
    <x v="1"/>
    <s v="48"/>
    <s v="2.5"/>
    <x v="0"/>
    <x v="1"/>
    <x v="3"/>
    <n v="7.5"/>
    <x v="3"/>
    <x v="0"/>
    <x v="5"/>
    <s v="Regular"/>
    <n v="20"/>
    <n v="4"/>
  </r>
  <r>
    <s v="71920"/>
    <s v="4/20/2023"/>
    <d v="1899-12-30T15:08:34"/>
    <s v="3"/>
    <s v="5"/>
    <x v="1"/>
    <s v="48"/>
    <s v="2.5"/>
    <x v="0"/>
    <x v="1"/>
    <x v="3"/>
    <n v="7.5"/>
    <x v="3"/>
    <x v="0"/>
    <x v="8"/>
    <s v="Regular"/>
    <n v="20"/>
    <n v="4"/>
  </r>
  <r>
    <s v="72411"/>
    <s v="4/21/2023"/>
    <d v="1899-12-30T09:51:55"/>
    <s v="3"/>
    <s v="5"/>
    <x v="1"/>
    <s v="48"/>
    <s v="2.5"/>
    <x v="0"/>
    <x v="1"/>
    <x v="3"/>
    <n v="7.5"/>
    <x v="3"/>
    <x v="1"/>
    <x v="11"/>
    <s v="Regular"/>
    <n v="21"/>
    <n v="4"/>
  </r>
  <r>
    <s v="72436"/>
    <s v="4/21/2023"/>
    <d v="1899-12-30T10:00:56"/>
    <s v="3"/>
    <s v="5"/>
    <x v="1"/>
    <s v="48"/>
    <s v="2.5"/>
    <x v="0"/>
    <x v="1"/>
    <x v="3"/>
    <n v="7.5"/>
    <x v="3"/>
    <x v="1"/>
    <x v="9"/>
    <s v="Regular"/>
    <n v="21"/>
    <n v="4"/>
  </r>
  <r>
    <s v="72502"/>
    <s v="4/21/2023"/>
    <d v="1899-12-30T10:24:12"/>
    <s v="3"/>
    <s v="5"/>
    <x v="1"/>
    <s v="48"/>
    <s v="2.5"/>
    <x v="0"/>
    <x v="1"/>
    <x v="3"/>
    <n v="7.5"/>
    <x v="3"/>
    <x v="1"/>
    <x v="9"/>
    <s v="Regular"/>
    <n v="21"/>
    <n v="4"/>
  </r>
  <r>
    <s v="73157"/>
    <s v="4/22/2023"/>
    <d v="1899-12-30T09:23:37"/>
    <s v="3"/>
    <s v="5"/>
    <x v="1"/>
    <s v="48"/>
    <s v="2.5"/>
    <x v="0"/>
    <x v="1"/>
    <x v="3"/>
    <n v="7.5"/>
    <x v="3"/>
    <x v="2"/>
    <x v="11"/>
    <s v="Regular"/>
    <n v="22"/>
    <n v="4"/>
  </r>
  <r>
    <s v="73203"/>
    <s v="4/22/2023"/>
    <d v="1899-12-30T10:05:57"/>
    <s v="3"/>
    <s v="5"/>
    <x v="1"/>
    <s v="48"/>
    <s v="2.5"/>
    <x v="0"/>
    <x v="1"/>
    <x v="3"/>
    <n v="7.5"/>
    <x v="3"/>
    <x v="2"/>
    <x v="9"/>
    <s v="Regular"/>
    <n v="22"/>
    <n v="4"/>
  </r>
  <r>
    <s v="73527"/>
    <s v="4/22/2023"/>
    <d v="1899-12-30T15:46:34"/>
    <s v="3"/>
    <s v="5"/>
    <x v="1"/>
    <s v="48"/>
    <s v="2.5"/>
    <x v="0"/>
    <x v="1"/>
    <x v="3"/>
    <n v="7.5"/>
    <x v="3"/>
    <x v="2"/>
    <x v="8"/>
    <s v="Regular"/>
    <n v="22"/>
    <n v="4"/>
  </r>
  <r>
    <s v="74202"/>
    <s v="4/23/2023"/>
    <d v="1899-12-30T12:02:28"/>
    <s v="3"/>
    <s v="5"/>
    <x v="1"/>
    <s v="48"/>
    <s v="2.5"/>
    <x v="0"/>
    <x v="1"/>
    <x v="3"/>
    <n v="7.5"/>
    <x v="3"/>
    <x v="3"/>
    <x v="1"/>
    <s v="Regular"/>
    <n v="23"/>
    <n v="4"/>
  </r>
  <r>
    <s v="74556"/>
    <s v="4/24/2023"/>
    <d v="1899-12-30T06:06:09"/>
    <s v="3"/>
    <s v="5"/>
    <x v="1"/>
    <s v="48"/>
    <s v="2.5"/>
    <x v="0"/>
    <x v="1"/>
    <x v="3"/>
    <n v="7.5"/>
    <x v="3"/>
    <x v="4"/>
    <x v="13"/>
    <s v="Regular"/>
    <n v="24"/>
    <n v="4"/>
  </r>
  <r>
    <s v="74868"/>
    <s v="4/24/2023"/>
    <d v="1899-12-30T09:55:11"/>
    <s v="3"/>
    <s v="5"/>
    <x v="1"/>
    <s v="48"/>
    <s v="2.5"/>
    <x v="0"/>
    <x v="1"/>
    <x v="3"/>
    <n v="7.5"/>
    <x v="3"/>
    <x v="4"/>
    <x v="11"/>
    <s v="Regular"/>
    <n v="24"/>
    <n v="4"/>
  </r>
  <r>
    <s v="75641"/>
    <s v="4/25/2023"/>
    <d v="1899-12-30T08:36:13"/>
    <s v="3"/>
    <s v="5"/>
    <x v="1"/>
    <s v="48"/>
    <s v="2.5"/>
    <x v="0"/>
    <x v="1"/>
    <x v="3"/>
    <n v="7.5"/>
    <x v="3"/>
    <x v="6"/>
    <x v="10"/>
    <s v="Regular"/>
    <n v="25"/>
    <n v="4"/>
  </r>
  <r>
    <s v="77556"/>
    <s v="4/27/2023"/>
    <d v="1899-12-30T10:02:07"/>
    <s v="3"/>
    <s v="5"/>
    <x v="1"/>
    <s v="48"/>
    <s v="2.5"/>
    <x v="0"/>
    <x v="1"/>
    <x v="3"/>
    <n v="7.5"/>
    <x v="3"/>
    <x v="0"/>
    <x v="9"/>
    <s v="Regular"/>
    <n v="27"/>
    <n v="4"/>
  </r>
  <r>
    <s v="77635"/>
    <s v="4/27/2023"/>
    <d v="1899-12-30T10:34:53"/>
    <s v="3"/>
    <s v="5"/>
    <x v="1"/>
    <s v="48"/>
    <s v="2.5"/>
    <x v="0"/>
    <x v="1"/>
    <x v="3"/>
    <n v="7.5"/>
    <x v="3"/>
    <x v="0"/>
    <x v="9"/>
    <s v="Regular"/>
    <n v="27"/>
    <n v="4"/>
  </r>
  <r>
    <s v="77636"/>
    <s v="4/27/2023"/>
    <d v="1899-12-30T10:34:56"/>
    <s v="3"/>
    <s v="5"/>
    <x v="1"/>
    <s v="48"/>
    <s v="2.5"/>
    <x v="0"/>
    <x v="1"/>
    <x v="3"/>
    <n v="7.5"/>
    <x v="3"/>
    <x v="0"/>
    <x v="9"/>
    <s v="Regular"/>
    <n v="27"/>
    <n v="4"/>
  </r>
  <r>
    <s v="102187"/>
    <s v="5/20/2023"/>
    <d v="1899-12-30T15:08:34"/>
    <s v="3"/>
    <s v="5"/>
    <x v="1"/>
    <s v="48"/>
    <s v="2.5"/>
    <x v="0"/>
    <x v="1"/>
    <x v="3"/>
    <n v="7.5"/>
    <x v="1"/>
    <x v="2"/>
    <x v="8"/>
    <s v="Regular"/>
    <n v="20"/>
    <n v="5"/>
  </r>
  <r>
    <s v="102249"/>
    <s v="5/20/2023"/>
    <d v="1899-12-30T16:12:09"/>
    <s v="3"/>
    <s v="5"/>
    <x v="1"/>
    <s v="48"/>
    <s v="2.5"/>
    <x v="0"/>
    <x v="1"/>
    <x v="3"/>
    <n v="7.5"/>
    <x v="1"/>
    <x v="2"/>
    <x v="6"/>
    <s v="Regular"/>
    <n v="20"/>
    <n v="5"/>
  </r>
  <r>
    <s v="102857"/>
    <s v="5/21/2023"/>
    <d v="1899-12-30T09:51:55"/>
    <s v="3"/>
    <s v="5"/>
    <x v="1"/>
    <s v="48"/>
    <s v="2.5"/>
    <x v="0"/>
    <x v="1"/>
    <x v="3"/>
    <n v="7.5"/>
    <x v="1"/>
    <x v="3"/>
    <x v="11"/>
    <s v="Regular"/>
    <n v="21"/>
    <n v="5"/>
  </r>
  <r>
    <s v="102889"/>
    <s v="5/21/2023"/>
    <d v="1899-12-30T10:00:56"/>
    <s v="3"/>
    <s v="5"/>
    <x v="1"/>
    <s v="48"/>
    <s v="2.5"/>
    <x v="0"/>
    <x v="1"/>
    <x v="3"/>
    <n v="7.5"/>
    <x v="1"/>
    <x v="3"/>
    <x v="9"/>
    <s v="Regular"/>
    <n v="21"/>
    <n v="5"/>
  </r>
  <r>
    <s v="103574"/>
    <s v="5/22/2023"/>
    <d v="1899-12-30T07:03:39"/>
    <s v="3"/>
    <s v="5"/>
    <x v="1"/>
    <s v="48"/>
    <s v="2.5"/>
    <x v="0"/>
    <x v="1"/>
    <x v="3"/>
    <n v="7.5"/>
    <x v="1"/>
    <x v="4"/>
    <x v="12"/>
    <s v="Regular"/>
    <n v="22"/>
    <n v="5"/>
  </r>
  <r>
    <s v="103844"/>
    <s v="5/22/2023"/>
    <d v="1899-12-30T09:23:37"/>
    <s v="3"/>
    <s v="5"/>
    <x v="1"/>
    <s v="48"/>
    <s v="2.5"/>
    <x v="0"/>
    <x v="1"/>
    <x v="3"/>
    <n v="7.5"/>
    <x v="1"/>
    <x v="4"/>
    <x v="11"/>
    <s v="Regular"/>
    <n v="22"/>
    <n v="5"/>
  </r>
  <r>
    <s v="103915"/>
    <s v="5/22/2023"/>
    <d v="1899-12-30T10:05:57"/>
    <s v="3"/>
    <s v="5"/>
    <x v="1"/>
    <s v="48"/>
    <s v="2.5"/>
    <x v="0"/>
    <x v="1"/>
    <x v="3"/>
    <n v="7.5"/>
    <x v="1"/>
    <x v="4"/>
    <x v="9"/>
    <s v="Regular"/>
    <n v="22"/>
    <n v="5"/>
  </r>
  <r>
    <s v="103975"/>
    <s v="5/22/2023"/>
    <d v="1899-12-30T10:33:45"/>
    <s v="3"/>
    <s v="5"/>
    <x v="1"/>
    <s v="48"/>
    <s v="2.5"/>
    <x v="0"/>
    <x v="1"/>
    <x v="3"/>
    <n v="7.5"/>
    <x v="1"/>
    <x v="4"/>
    <x v="9"/>
    <s v="Regular"/>
    <n v="22"/>
    <n v="5"/>
  </r>
  <r>
    <s v="104368"/>
    <s v="5/22/2023"/>
    <d v="1899-12-30T15:46:34"/>
    <s v="3"/>
    <s v="5"/>
    <x v="1"/>
    <s v="48"/>
    <s v="2.5"/>
    <x v="0"/>
    <x v="1"/>
    <x v="3"/>
    <n v="7.5"/>
    <x v="1"/>
    <x v="4"/>
    <x v="8"/>
    <s v="Regular"/>
    <n v="22"/>
    <n v="5"/>
  </r>
  <r>
    <s v="104779"/>
    <s v="5/23/2023"/>
    <d v="1899-12-30T07:41:59"/>
    <s v="3"/>
    <s v="5"/>
    <x v="1"/>
    <s v="48"/>
    <s v="2.5"/>
    <x v="0"/>
    <x v="1"/>
    <x v="3"/>
    <n v="7.5"/>
    <x v="1"/>
    <x v="6"/>
    <x v="12"/>
    <s v="Regular"/>
    <n v="23"/>
    <n v="5"/>
  </r>
  <r>
    <s v="104856"/>
    <s v="5/23/2023"/>
    <d v="1899-12-30T08:23:26"/>
    <s v="3"/>
    <s v="5"/>
    <x v="1"/>
    <s v="48"/>
    <s v="2.5"/>
    <x v="0"/>
    <x v="1"/>
    <x v="3"/>
    <n v="7.5"/>
    <x v="1"/>
    <x v="6"/>
    <x v="10"/>
    <s v="Regular"/>
    <n v="23"/>
    <n v="5"/>
  </r>
  <r>
    <s v="105235"/>
    <s v="5/23/2023"/>
    <d v="1899-12-30T12:02:28"/>
    <s v="3"/>
    <s v="5"/>
    <x v="1"/>
    <s v="48"/>
    <s v="2.5"/>
    <x v="0"/>
    <x v="1"/>
    <x v="3"/>
    <n v="7.5"/>
    <x v="1"/>
    <x v="6"/>
    <x v="1"/>
    <s v="Regular"/>
    <n v="23"/>
    <n v="5"/>
  </r>
  <r>
    <s v="105693"/>
    <s v="5/24/2023"/>
    <d v="1899-12-30T06:06:09"/>
    <s v="3"/>
    <s v="5"/>
    <x v="1"/>
    <s v="48"/>
    <s v="2.5"/>
    <x v="0"/>
    <x v="1"/>
    <x v="3"/>
    <n v="7.5"/>
    <x v="1"/>
    <x v="5"/>
    <x v="13"/>
    <s v="Regular"/>
    <n v="24"/>
    <n v="5"/>
  </r>
  <r>
    <s v="105782"/>
    <s v="5/24/2023"/>
    <d v="1899-12-30T07:27:49"/>
    <s v="3"/>
    <s v="5"/>
    <x v="1"/>
    <s v="48"/>
    <s v="2.5"/>
    <x v="0"/>
    <x v="1"/>
    <x v="3"/>
    <n v="7.5"/>
    <x v="1"/>
    <x v="5"/>
    <x v="12"/>
    <s v="Regular"/>
    <n v="24"/>
    <n v="5"/>
  </r>
  <r>
    <s v="107023"/>
    <s v="5/25/2023"/>
    <d v="1899-12-30T08:36:13"/>
    <s v="3"/>
    <s v="5"/>
    <x v="1"/>
    <s v="48"/>
    <s v="2.5"/>
    <x v="0"/>
    <x v="1"/>
    <x v="3"/>
    <n v="7.5"/>
    <x v="1"/>
    <x v="0"/>
    <x v="10"/>
    <s v="Regular"/>
    <n v="25"/>
    <n v="5"/>
  </r>
  <r>
    <s v="108306"/>
    <s v="5/26/2023"/>
    <d v="1899-12-30T10:22:11"/>
    <s v="3"/>
    <s v="5"/>
    <x v="1"/>
    <s v="48"/>
    <s v="2.5"/>
    <x v="0"/>
    <x v="1"/>
    <x v="3"/>
    <n v="7.5"/>
    <x v="1"/>
    <x v="1"/>
    <x v="9"/>
    <s v="Regular"/>
    <n v="26"/>
    <n v="5"/>
  </r>
  <r>
    <s v="109352"/>
    <s v="5/27/2023"/>
    <d v="1899-12-30T10:02:07"/>
    <s v="3"/>
    <s v="5"/>
    <x v="1"/>
    <s v="48"/>
    <s v="2.5"/>
    <x v="0"/>
    <x v="1"/>
    <x v="3"/>
    <n v="7.5"/>
    <x v="1"/>
    <x v="2"/>
    <x v="9"/>
    <s v="Regular"/>
    <n v="27"/>
    <n v="5"/>
  </r>
  <r>
    <s v="109450"/>
    <s v="5/27/2023"/>
    <d v="1899-12-30T10:34:53"/>
    <s v="3"/>
    <s v="5"/>
    <x v="1"/>
    <s v="48"/>
    <s v="2.5"/>
    <x v="0"/>
    <x v="1"/>
    <x v="3"/>
    <n v="7.5"/>
    <x v="1"/>
    <x v="2"/>
    <x v="9"/>
    <s v="Regular"/>
    <n v="27"/>
    <n v="5"/>
  </r>
  <r>
    <s v="109478"/>
    <s v="5/27/2023"/>
    <d v="1899-12-30T10:40:24"/>
    <s v="3"/>
    <s v="5"/>
    <x v="1"/>
    <s v="48"/>
    <s v="2.5"/>
    <x v="0"/>
    <x v="1"/>
    <x v="3"/>
    <n v="7.5"/>
    <x v="1"/>
    <x v="2"/>
    <x v="9"/>
    <s v="Regular"/>
    <n v="27"/>
    <n v="5"/>
  </r>
  <r>
    <s v="132085"/>
    <s v="6/16/2023"/>
    <d v="1899-12-30T08:52:55"/>
    <s v="3"/>
    <s v="5"/>
    <x v="1"/>
    <s v="48"/>
    <s v="2.5"/>
    <x v="0"/>
    <x v="1"/>
    <x v="3"/>
    <n v="7.5"/>
    <x v="0"/>
    <x v="1"/>
    <x v="10"/>
    <s v="Regular"/>
    <n v="16"/>
    <n v="6"/>
  </r>
  <r>
    <s v="137043"/>
    <s v="6/20/2023"/>
    <d v="1899-12-30T08:48:58"/>
    <s v="3"/>
    <s v="5"/>
    <x v="1"/>
    <s v="48"/>
    <s v="2.5"/>
    <x v="0"/>
    <x v="1"/>
    <x v="3"/>
    <n v="7.5"/>
    <x v="0"/>
    <x v="6"/>
    <x v="10"/>
    <s v="Regular"/>
    <n v="20"/>
    <n v="6"/>
  </r>
  <r>
    <s v="137616"/>
    <s v="6/20/2023"/>
    <d v="1899-12-30T14:03:27"/>
    <s v="3"/>
    <s v="5"/>
    <x v="1"/>
    <s v="48"/>
    <s v="2.5"/>
    <x v="0"/>
    <x v="1"/>
    <x v="3"/>
    <n v="7.5"/>
    <x v="0"/>
    <x v="6"/>
    <x v="5"/>
    <s v="Regular"/>
    <n v="20"/>
    <n v="6"/>
  </r>
  <r>
    <s v="137702"/>
    <s v="6/20/2023"/>
    <d v="1899-12-30T15:08:34"/>
    <s v="3"/>
    <s v="5"/>
    <x v="1"/>
    <s v="48"/>
    <s v="2.5"/>
    <x v="0"/>
    <x v="1"/>
    <x v="3"/>
    <n v="7.5"/>
    <x v="0"/>
    <x v="6"/>
    <x v="8"/>
    <s v="Regular"/>
    <n v="20"/>
    <n v="6"/>
  </r>
  <r>
    <s v="137758"/>
    <s v="6/20/2023"/>
    <d v="1899-12-30T16:12:09"/>
    <s v="3"/>
    <s v="5"/>
    <x v="1"/>
    <s v="48"/>
    <s v="2.5"/>
    <x v="0"/>
    <x v="1"/>
    <x v="3"/>
    <n v="7.5"/>
    <x v="0"/>
    <x v="6"/>
    <x v="6"/>
    <s v="Regular"/>
    <n v="20"/>
    <n v="6"/>
  </r>
  <r>
    <s v="138405"/>
    <s v="6/21/2023"/>
    <d v="1899-12-30T09:51:55"/>
    <s v="3"/>
    <s v="5"/>
    <x v="1"/>
    <s v="48"/>
    <s v="2.5"/>
    <x v="0"/>
    <x v="1"/>
    <x v="3"/>
    <n v="7.5"/>
    <x v="0"/>
    <x v="5"/>
    <x v="11"/>
    <s v="Regular"/>
    <n v="21"/>
    <n v="6"/>
  </r>
  <r>
    <s v="138441"/>
    <s v="6/21/2023"/>
    <d v="1899-12-30T10:00:56"/>
    <s v="3"/>
    <s v="5"/>
    <x v="1"/>
    <s v="48"/>
    <s v="2.5"/>
    <x v="0"/>
    <x v="1"/>
    <x v="3"/>
    <n v="7.5"/>
    <x v="0"/>
    <x v="5"/>
    <x v="9"/>
    <s v="Regular"/>
    <n v="21"/>
    <n v="6"/>
  </r>
  <r>
    <s v="138527"/>
    <s v="6/21/2023"/>
    <d v="1899-12-30T10:24:12"/>
    <s v="3"/>
    <s v="5"/>
    <x v="1"/>
    <s v="48"/>
    <s v="2.5"/>
    <x v="0"/>
    <x v="1"/>
    <x v="3"/>
    <n v="7.5"/>
    <x v="0"/>
    <x v="5"/>
    <x v="9"/>
    <s v="Regular"/>
    <n v="21"/>
    <n v="6"/>
  </r>
  <r>
    <s v="139182"/>
    <s v="6/22/2023"/>
    <d v="1899-12-30T07:03:39"/>
    <s v="3"/>
    <s v="5"/>
    <x v="1"/>
    <s v="48"/>
    <s v="2.5"/>
    <x v="0"/>
    <x v="1"/>
    <x v="3"/>
    <n v="7.5"/>
    <x v="0"/>
    <x v="0"/>
    <x v="12"/>
    <s v="Regular"/>
    <n v="22"/>
    <n v="6"/>
  </r>
  <r>
    <s v="139997"/>
    <s v="6/22/2023"/>
    <d v="1899-12-30T15:46:34"/>
    <s v="3"/>
    <s v="5"/>
    <x v="1"/>
    <s v="48"/>
    <s v="2.5"/>
    <x v="0"/>
    <x v="1"/>
    <x v="3"/>
    <n v="7.5"/>
    <x v="0"/>
    <x v="0"/>
    <x v="8"/>
    <s v="Regular"/>
    <n v="22"/>
    <n v="6"/>
  </r>
  <r>
    <s v="140018"/>
    <s v="6/22/2023"/>
    <d v="1899-12-30T16:03:26"/>
    <s v="3"/>
    <s v="5"/>
    <x v="1"/>
    <s v="48"/>
    <s v="2.5"/>
    <x v="0"/>
    <x v="1"/>
    <x v="3"/>
    <n v="7.5"/>
    <x v="0"/>
    <x v="0"/>
    <x v="6"/>
    <s v="Regular"/>
    <n v="22"/>
    <n v="6"/>
  </r>
  <r>
    <s v="140913"/>
    <s v="6/23/2023"/>
    <d v="1899-12-30T12:02:28"/>
    <s v="3"/>
    <s v="5"/>
    <x v="1"/>
    <s v="48"/>
    <s v="2.5"/>
    <x v="0"/>
    <x v="1"/>
    <x v="3"/>
    <n v="7.5"/>
    <x v="0"/>
    <x v="1"/>
    <x v="1"/>
    <s v="Regular"/>
    <n v="23"/>
    <n v="6"/>
  </r>
  <r>
    <s v="141423"/>
    <s v="6/24/2023"/>
    <d v="1899-12-30T06:06:09"/>
    <s v="3"/>
    <s v="5"/>
    <x v="1"/>
    <s v="48"/>
    <s v="2.5"/>
    <x v="0"/>
    <x v="1"/>
    <x v="3"/>
    <n v="7.5"/>
    <x v="0"/>
    <x v="2"/>
    <x v="13"/>
    <s v="Regular"/>
    <n v="24"/>
    <n v="6"/>
  </r>
  <r>
    <s v="141529"/>
    <s v="6/24/2023"/>
    <d v="1899-12-30T07:27:49"/>
    <s v="3"/>
    <s v="5"/>
    <x v="1"/>
    <s v="48"/>
    <s v="2.5"/>
    <x v="0"/>
    <x v="1"/>
    <x v="3"/>
    <n v="7.5"/>
    <x v="0"/>
    <x v="2"/>
    <x v="12"/>
    <s v="Regular"/>
    <n v="24"/>
    <n v="6"/>
  </r>
  <r>
    <s v="142339"/>
    <s v="6/24/2023"/>
    <d v="1899-12-30T15:22:24"/>
    <s v="3"/>
    <s v="5"/>
    <x v="1"/>
    <s v="48"/>
    <s v="2.5"/>
    <x v="0"/>
    <x v="1"/>
    <x v="3"/>
    <n v="7.5"/>
    <x v="0"/>
    <x v="2"/>
    <x v="8"/>
    <s v="Regular"/>
    <n v="24"/>
    <n v="6"/>
  </r>
  <r>
    <s v="142635"/>
    <s v="6/25/2023"/>
    <d v="1899-12-30T06:09:25"/>
    <s v="3"/>
    <s v="5"/>
    <x v="1"/>
    <s v="48"/>
    <s v="2.5"/>
    <x v="0"/>
    <x v="1"/>
    <x v="3"/>
    <n v="7.5"/>
    <x v="0"/>
    <x v="3"/>
    <x v="13"/>
    <s v="Regular"/>
    <n v="25"/>
    <n v="6"/>
  </r>
  <r>
    <s v="142910"/>
    <s v="6/25/2023"/>
    <d v="1899-12-30T08:36:13"/>
    <s v="3"/>
    <s v="5"/>
    <x v="1"/>
    <s v="48"/>
    <s v="2.5"/>
    <x v="0"/>
    <x v="1"/>
    <x v="3"/>
    <n v="7.5"/>
    <x v="0"/>
    <x v="3"/>
    <x v="10"/>
    <s v="Regular"/>
    <n v="25"/>
    <n v="6"/>
  </r>
  <r>
    <s v="145463"/>
    <s v="6/27/2023"/>
    <d v="1899-12-30T10:02:07"/>
    <s v="3"/>
    <s v="5"/>
    <x v="1"/>
    <s v="48"/>
    <s v="2.5"/>
    <x v="0"/>
    <x v="1"/>
    <x v="3"/>
    <n v="7.5"/>
    <x v="0"/>
    <x v="6"/>
    <x v="9"/>
    <s v="Regular"/>
    <n v="27"/>
    <n v="6"/>
  </r>
  <r>
    <s v="145573"/>
    <s v="6/27/2023"/>
    <d v="1899-12-30T10:34:53"/>
    <s v="3"/>
    <s v="5"/>
    <x v="1"/>
    <s v="48"/>
    <s v="2.5"/>
    <x v="0"/>
    <x v="1"/>
    <x v="3"/>
    <n v="7.5"/>
    <x v="0"/>
    <x v="6"/>
    <x v="9"/>
    <s v="Regular"/>
    <n v="27"/>
    <n v="6"/>
  </r>
  <r>
    <s v="145593"/>
    <s v="6/27/2023"/>
    <d v="1899-12-30T10:40:24"/>
    <s v="3"/>
    <s v="5"/>
    <x v="1"/>
    <s v="48"/>
    <s v="2.5"/>
    <x v="0"/>
    <x v="1"/>
    <x v="3"/>
    <n v="7.5"/>
    <x v="0"/>
    <x v="6"/>
    <x v="9"/>
    <s v="Regular"/>
    <n v="27"/>
    <n v="6"/>
  </r>
  <r>
    <s v="148655"/>
    <s v="6/30/2023"/>
    <d v="1899-12-30T08:48:58"/>
    <s v="3"/>
    <s v="5"/>
    <x v="1"/>
    <s v="48"/>
    <s v="2.5"/>
    <x v="0"/>
    <x v="1"/>
    <x v="3"/>
    <n v="7.5"/>
    <x v="0"/>
    <x v="1"/>
    <x v="10"/>
    <s v="Regular"/>
    <n v="30"/>
    <n v="6"/>
  </r>
  <r>
    <s v="10046"/>
    <s v="1/18/2023"/>
    <d v="1899-12-30T10:58:42"/>
    <s v="3"/>
    <s v="5"/>
    <x v="1"/>
    <s v="60"/>
    <s v="3.75"/>
    <x v="3"/>
    <x v="11"/>
    <x v="20"/>
    <n v="11.25"/>
    <x v="4"/>
    <x v="5"/>
    <x v="9"/>
    <s v="Regular"/>
    <n v="18"/>
    <n v="1"/>
  </r>
  <r>
    <s v="10917"/>
    <s v="1/20/2023"/>
    <d v="1899-12-30T07:47:46"/>
    <s v="3"/>
    <s v="5"/>
    <x v="1"/>
    <s v="60"/>
    <s v="3.75"/>
    <x v="3"/>
    <x v="11"/>
    <x v="20"/>
    <n v="11.25"/>
    <x v="4"/>
    <x v="1"/>
    <x v="12"/>
    <s v="Regular"/>
    <n v="20"/>
    <n v="1"/>
  </r>
  <r>
    <s v="10989"/>
    <s v="1/20/2023"/>
    <d v="1899-12-30T08:36:07"/>
    <s v="3"/>
    <s v="5"/>
    <x v="1"/>
    <s v="60"/>
    <s v="3.75"/>
    <x v="3"/>
    <x v="11"/>
    <x v="20"/>
    <n v="11.25"/>
    <x v="4"/>
    <x v="1"/>
    <x v="10"/>
    <s v="Regular"/>
    <n v="20"/>
    <n v="1"/>
  </r>
  <r>
    <s v="11748"/>
    <s v="1/21/2023"/>
    <d v="1899-12-30T10:06:43"/>
    <s v="3"/>
    <s v="5"/>
    <x v="1"/>
    <s v="60"/>
    <s v="3.75"/>
    <x v="3"/>
    <x v="11"/>
    <x v="20"/>
    <n v="11.25"/>
    <x v="4"/>
    <x v="2"/>
    <x v="9"/>
    <s v="Regular"/>
    <n v="21"/>
    <n v="1"/>
  </r>
  <r>
    <s v="12750"/>
    <s v="1/23/2023"/>
    <d v="1899-12-30T09:53:12"/>
    <s v="3"/>
    <s v="5"/>
    <x v="1"/>
    <s v="60"/>
    <s v="3.75"/>
    <x v="3"/>
    <x v="11"/>
    <x v="20"/>
    <n v="11.25"/>
    <x v="4"/>
    <x v="4"/>
    <x v="11"/>
    <s v="Regular"/>
    <n v="23"/>
    <n v="1"/>
  </r>
  <r>
    <s v="13144"/>
    <s v="1/24/2023"/>
    <d v="1899-12-30T06:26:54"/>
    <s v="3"/>
    <s v="5"/>
    <x v="1"/>
    <s v="61"/>
    <s v="4.75"/>
    <x v="3"/>
    <x v="11"/>
    <x v="20"/>
    <n v="14.25"/>
    <x v="4"/>
    <x v="6"/>
    <x v="13"/>
    <s v="Large"/>
    <n v="24"/>
    <n v="1"/>
  </r>
  <r>
    <s v="13372"/>
    <s v="1/24/2023"/>
    <d v="1899-12-30T10:20:07"/>
    <s v="3"/>
    <s v="5"/>
    <x v="1"/>
    <s v="60"/>
    <s v="3.75"/>
    <x v="3"/>
    <x v="11"/>
    <x v="20"/>
    <n v="11.25"/>
    <x v="4"/>
    <x v="6"/>
    <x v="9"/>
    <s v="Regular"/>
    <n v="24"/>
    <n v="1"/>
  </r>
  <r>
    <s v="13730"/>
    <s v="1/25/2023"/>
    <d v="1899-12-30T06:22:19"/>
    <s v="3"/>
    <s v="5"/>
    <x v="1"/>
    <s v="61"/>
    <s v="4.75"/>
    <x v="3"/>
    <x v="11"/>
    <x v="20"/>
    <n v="14.25"/>
    <x v="4"/>
    <x v="5"/>
    <x v="13"/>
    <s v="Large"/>
    <n v="25"/>
    <n v="1"/>
  </r>
  <r>
    <s v="14510"/>
    <s v="1/26/2023"/>
    <d v="1899-12-30T09:22:42"/>
    <s v="3"/>
    <s v="5"/>
    <x v="1"/>
    <s v="61"/>
    <s v="4.75"/>
    <x v="3"/>
    <x v="11"/>
    <x v="20"/>
    <n v="14.25"/>
    <x v="4"/>
    <x v="0"/>
    <x v="11"/>
    <s v="Large"/>
    <n v="26"/>
    <n v="1"/>
  </r>
  <r>
    <s v="15369"/>
    <s v="1/27/2023"/>
    <d v="1899-12-30T16:56:15"/>
    <s v="3"/>
    <s v="5"/>
    <x v="1"/>
    <s v="61"/>
    <s v="4.75"/>
    <x v="3"/>
    <x v="11"/>
    <x v="20"/>
    <n v="14.25"/>
    <x v="4"/>
    <x v="1"/>
    <x v="6"/>
    <s v="Large"/>
    <n v="27"/>
    <n v="1"/>
  </r>
  <r>
    <s v="15410"/>
    <s v="1/27/2023"/>
    <d v="1899-12-30T17:57:27"/>
    <s v="3"/>
    <s v="5"/>
    <x v="1"/>
    <s v="60"/>
    <s v="3.75"/>
    <x v="3"/>
    <x v="11"/>
    <x v="20"/>
    <n v="11.25"/>
    <x v="4"/>
    <x v="1"/>
    <x v="7"/>
    <s v="Regular"/>
    <n v="27"/>
    <n v="1"/>
  </r>
  <r>
    <s v="28583"/>
    <s v="2/20/2023"/>
    <d v="1899-12-30T08:36:07"/>
    <s v="3"/>
    <s v="5"/>
    <x v="1"/>
    <s v="60"/>
    <s v="3.75"/>
    <x v="3"/>
    <x v="11"/>
    <x v="20"/>
    <n v="11.25"/>
    <x v="5"/>
    <x v="4"/>
    <x v="10"/>
    <s v="Regular"/>
    <n v="20"/>
    <n v="2"/>
  </r>
  <r>
    <s v="29164"/>
    <s v="2/21/2023"/>
    <d v="1899-12-30T08:33:18"/>
    <s v="3"/>
    <s v="5"/>
    <x v="1"/>
    <s v="60"/>
    <s v="3.75"/>
    <x v="3"/>
    <x v="11"/>
    <x v="20"/>
    <n v="11.25"/>
    <x v="5"/>
    <x v="6"/>
    <x v="10"/>
    <s v="Regular"/>
    <n v="21"/>
    <n v="2"/>
  </r>
  <r>
    <s v="29185"/>
    <s v="2/21/2023"/>
    <d v="1899-12-30T08:50:41"/>
    <s v="3"/>
    <s v="5"/>
    <x v="1"/>
    <s v="61"/>
    <s v="4.75"/>
    <x v="3"/>
    <x v="11"/>
    <x v="20"/>
    <n v="14.25"/>
    <x v="5"/>
    <x v="6"/>
    <x v="10"/>
    <s v="Large"/>
    <n v="21"/>
    <n v="2"/>
  </r>
  <r>
    <s v="30439"/>
    <s v="2/23/2023"/>
    <d v="1899-12-30T09:53:12"/>
    <s v="3"/>
    <s v="5"/>
    <x v="1"/>
    <s v="60"/>
    <s v="3.75"/>
    <x v="3"/>
    <x v="11"/>
    <x v="20"/>
    <n v="11.25"/>
    <x v="5"/>
    <x v="0"/>
    <x v="11"/>
    <s v="Regular"/>
    <n v="23"/>
    <n v="2"/>
  </r>
  <r>
    <s v="30623"/>
    <s v="2/23/2023"/>
    <d v="1899-12-30T14:46:28"/>
    <s v="3"/>
    <s v="5"/>
    <x v="1"/>
    <s v="60"/>
    <s v="3.75"/>
    <x v="3"/>
    <x v="11"/>
    <x v="20"/>
    <n v="11.25"/>
    <x v="5"/>
    <x v="0"/>
    <x v="5"/>
    <s v="Regular"/>
    <n v="23"/>
    <n v="2"/>
  </r>
  <r>
    <s v="31853"/>
    <s v="2/25/2023"/>
    <d v="1899-12-30T16:18:45"/>
    <s v="3"/>
    <s v="5"/>
    <x v="1"/>
    <s v="60"/>
    <s v="3.75"/>
    <x v="3"/>
    <x v="11"/>
    <x v="20"/>
    <n v="11.25"/>
    <x v="5"/>
    <x v="2"/>
    <x v="6"/>
    <s v="Regular"/>
    <n v="25"/>
    <n v="2"/>
  </r>
  <r>
    <s v="32136"/>
    <s v="2/26/2023"/>
    <d v="1899-12-30T09:22:42"/>
    <s v="3"/>
    <s v="5"/>
    <x v="1"/>
    <s v="61"/>
    <s v="4.75"/>
    <x v="3"/>
    <x v="11"/>
    <x v="20"/>
    <n v="14.25"/>
    <x v="5"/>
    <x v="3"/>
    <x v="11"/>
    <s v="Large"/>
    <n v="26"/>
    <n v="2"/>
  </r>
  <r>
    <s v="32802"/>
    <s v="2/27/2023"/>
    <d v="1899-12-30T09:57:33"/>
    <s v="3"/>
    <s v="5"/>
    <x v="1"/>
    <s v="60"/>
    <s v="3.75"/>
    <x v="3"/>
    <x v="11"/>
    <x v="20"/>
    <n v="11.25"/>
    <x v="5"/>
    <x v="4"/>
    <x v="11"/>
    <s v="Regular"/>
    <n v="27"/>
    <n v="2"/>
  </r>
  <r>
    <s v="32912"/>
    <s v="2/27/2023"/>
    <d v="1899-12-30T11:19:20"/>
    <s v="3"/>
    <s v="5"/>
    <x v="1"/>
    <s v="60"/>
    <s v="3.75"/>
    <x v="3"/>
    <x v="11"/>
    <x v="20"/>
    <n v="11.25"/>
    <x v="5"/>
    <x v="4"/>
    <x v="0"/>
    <s v="Regular"/>
    <n v="27"/>
    <n v="2"/>
  </r>
  <r>
    <s v="46989"/>
    <s v="3/20/2023"/>
    <d v="1899-12-30T07:36:12"/>
    <s v="3"/>
    <s v="5"/>
    <x v="1"/>
    <s v="60"/>
    <s v="3.75"/>
    <x v="3"/>
    <x v="11"/>
    <x v="20"/>
    <n v="11.25"/>
    <x v="2"/>
    <x v="4"/>
    <x v="12"/>
    <s v="Regular"/>
    <n v="20"/>
    <n v="3"/>
  </r>
  <r>
    <s v="47103"/>
    <s v="3/20/2023"/>
    <d v="1899-12-30T08:36:07"/>
    <s v="3"/>
    <s v="5"/>
    <x v="1"/>
    <s v="60"/>
    <s v="3.75"/>
    <x v="3"/>
    <x v="11"/>
    <x v="20"/>
    <n v="11.25"/>
    <x v="2"/>
    <x v="4"/>
    <x v="10"/>
    <s v="Regular"/>
    <n v="20"/>
    <n v="3"/>
  </r>
  <r>
    <s v="47698"/>
    <s v="3/21/2023"/>
    <d v="1899-12-30T07:07:40"/>
    <s v="3"/>
    <s v="5"/>
    <x v="1"/>
    <s v="61"/>
    <s v="4.75"/>
    <x v="3"/>
    <x v="11"/>
    <x v="20"/>
    <n v="14.25"/>
    <x v="2"/>
    <x v="6"/>
    <x v="12"/>
    <s v="Large"/>
    <n v="21"/>
    <n v="3"/>
  </r>
  <r>
    <s v="47795"/>
    <s v="3/21/2023"/>
    <d v="1899-12-30T08:33:18"/>
    <s v="3"/>
    <s v="5"/>
    <x v="1"/>
    <s v="60"/>
    <s v="3.75"/>
    <x v="3"/>
    <x v="11"/>
    <x v="20"/>
    <n v="11.25"/>
    <x v="2"/>
    <x v="6"/>
    <x v="10"/>
    <s v="Regular"/>
    <n v="21"/>
    <n v="3"/>
  </r>
  <r>
    <s v="47974"/>
    <s v="3/21/2023"/>
    <d v="1899-12-30T10:06:43"/>
    <s v="3"/>
    <s v="5"/>
    <x v="1"/>
    <s v="60"/>
    <s v="3.75"/>
    <x v="3"/>
    <x v="11"/>
    <x v="20"/>
    <n v="11.25"/>
    <x v="2"/>
    <x v="6"/>
    <x v="9"/>
    <s v="Regular"/>
    <n v="21"/>
    <n v="3"/>
  </r>
  <r>
    <s v="48532"/>
    <s v="3/22/2023"/>
    <d v="1899-12-30T09:01:32"/>
    <s v="3"/>
    <s v="5"/>
    <x v="1"/>
    <s v="60"/>
    <s v="3.75"/>
    <x v="3"/>
    <x v="11"/>
    <x v="20"/>
    <n v="11.25"/>
    <x v="2"/>
    <x v="5"/>
    <x v="11"/>
    <s v="Regular"/>
    <n v="22"/>
    <n v="3"/>
  </r>
  <r>
    <s v="48820"/>
    <s v="3/22/2023"/>
    <d v="1899-12-30T14:53:24"/>
    <s v="3"/>
    <s v="5"/>
    <x v="1"/>
    <s v="60"/>
    <s v="3.75"/>
    <x v="3"/>
    <x v="11"/>
    <x v="20"/>
    <n v="11.25"/>
    <x v="2"/>
    <x v="5"/>
    <x v="5"/>
    <s v="Regular"/>
    <n v="22"/>
    <n v="3"/>
  </r>
  <r>
    <s v="49257"/>
    <s v="3/23/2023"/>
    <d v="1899-12-30T09:53:12"/>
    <s v="3"/>
    <s v="5"/>
    <x v="1"/>
    <s v="60"/>
    <s v="3.75"/>
    <x v="3"/>
    <x v="11"/>
    <x v="20"/>
    <n v="11.25"/>
    <x v="2"/>
    <x v="0"/>
    <x v="11"/>
    <s v="Regular"/>
    <n v="23"/>
    <n v="3"/>
  </r>
  <r>
    <s v="49415"/>
    <s v="3/23/2023"/>
    <d v="1899-12-30T12:59:40"/>
    <s v="3"/>
    <s v="5"/>
    <x v="1"/>
    <s v="61"/>
    <s v="4.75"/>
    <x v="3"/>
    <x v="11"/>
    <x v="20"/>
    <n v="14.25"/>
    <x v="2"/>
    <x v="0"/>
    <x v="1"/>
    <s v="Large"/>
    <n v="23"/>
    <n v="3"/>
  </r>
  <r>
    <s v="50006"/>
    <s v="3/24/2023"/>
    <d v="1899-12-30T10:20:07"/>
    <s v="3"/>
    <s v="5"/>
    <x v="1"/>
    <s v="60"/>
    <s v="3.75"/>
    <x v="3"/>
    <x v="11"/>
    <x v="20"/>
    <n v="11.25"/>
    <x v="2"/>
    <x v="1"/>
    <x v="9"/>
    <s v="Regular"/>
    <n v="24"/>
    <n v="3"/>
  </r>
  <r>
    <s v="50232"/>
    <s v="3/24/2023"/>
    <d v="1899-12-30T14:44:52"/>
    <s v="3"/>
    <s v="5"/>
    <x v="1"/>
    <s v="61"/>
    <s v="4.75"/>
    <x v="3"/>
    <x v="11"/>
    <x v="20"/>
    <n v="14.25"/>
    <x v="2"/>
    <x v="1"/>
    <x v="5"/>
    <s v="Large"/>
    <n v="24"/>
    <n v="3"/>
  </r>
  <r>
    <s v="50427"/>
    <s v="3/25/2023"/>
    <d v="1899-12-30T06:22:19"/>
    <s v="3"/>
    <s v="5"/>
    <x v="1"/>
    <s v="61"/>
    <s v="4.75"/>
    <x v="3"/>
    <x v="11"/>
    <x v="20"/>
    <n v="14.25"/>
    <x v="2"/>
    <x v="2"/>
    <x v="13"/>
    <s v="Large"/>
    <n v="25"/>
    <n v="3"/>
  </r>
  <r>
    <s v="50735"/>
    <s v="3/25/2023"/>
    <d v="1899-12-30T10:30:28"/>
    <s v="3"/>
    <s v="5"/>
    <x v="1"/>
    <s v="60"/>
    <s v="3.75"/>
    <x v="3"/>
    <x v="11"/>
    <x v="20"/>
    <n v="11.25"/>
    <x v="2"/>
    <x v="2"/>
    <x v="9"/>
    <s v="Regular"/>
    <n v="25"/>
    <n v="3"/>
  </r>
  <r>
    <s v="50832"/>
    <s v="3/25/2023"/>
    <d v="1899-12-30T12:30:39"/>
    <s v="3"/>
    <s v="5"/>
    <x v="1"/>
    <s v="60"/>
    <s v="3.75"/>
    <x v="3"/>
    <x v="11"/>
    <x v="20"/>
    <n v="11.25"/>
    <x v="2"/>
    <x v="2"/>
    <x v="1"/>
    <s v="Regular"/>
    <n v="25"/>
    <n v="3"/>
  </r>
  <r>
    <s v="51341"/>
    <s v="3/26/2023"/>
    <d v="1899-12-30T09:22:42"/>
    <s v="3"/>
    <s v="5"/>
    <x v="1"/>
    <s v="61"/>
    <s v="4.75"/>
    <x v="3"/>
    <x v="11"/>
    <x v="20"/>
    <n v="14.25"/>
    <x v="2"/>
    <x v="3"/>
    <x v="11"/>
    <s v="Large"/>
    <n v="26"/>
    <n v="3"/>
  </r>
  <r>
    <s v="51555"/>
    <s v="3/26/2023"/>
    <d v="1899-12-30T13:39:22"/>
    <s v="3"/>
    <s v="5"/>
    <x v="1"/>
    <s v="61"/>
    <s v="4.75"/>
    <x v="3"/>
    <x v="11"/>
    <x v="20"/>
    <n v="14.25"/>
    <x v="2"/>
    <x v="3"/>
    <x v="3"/>
    <s v="Large"/>
    <n v="26"/>
    <n v="3"/>
  </r>
  <r>
    <s v="52049"/>
    <s v="3/27/2023"/>
    <d v="1899-12-30T09:57:33"/>
    <s v="3"/>
    <s v="5"/>
    <x v="1"/>
    <s v="60"/>
    <s v="3.75"/>
    <x v="3"/>
    <x v="11"/>
    <x v="20"/>
    <n v="11.25"/>
    <x v="2"/>
    <x v="4"/>
    <x v="11"/>
    <s v="Regular"/>
    <n v="27"/>
    <n v="3"/>
  </r>
  <r>
    <s v="52429"/>
    <s v="3/27/2023"/>
    <d v="1899-12-30T16:56:15"/>
    <s v="3"/>
    <s v="5"/>
    <x v="1"/>
    <s v="61"/>
    <s v="4.75"/>
    <x v="3"/>
    <x v="11"/>
    <x v="20"/>
    <n v="14.25"/>
    <x v="2"/>
    <x v="4"/>
    <x v="6"/>
    <s v="Large"/>
    <n v="27"/>
    <n v="3"/>
  </r>
  <r>
    <s v="52479"/>
    <s v="3/27/2023"/>
    <d v="1899-12-30T17:57:27"/>
    <s v="3"/>
    <s v="5"/>
    <x v="1"/>
    <s v="60"/>
    <s v="3.75"/>
    <x v="3"/>
    <x v="11"/>
    <x v="20"/>
    <n v="11.25"/>
    <x v="2"/>
    <x v="4"/>
    <x v="7"/>
    <s v="Regular"/>
    <n v="27"/>
    <n v="3"/>
  </r>
  <r>
    <s v="71268"/>
    <s v="4/20/2023"/>
    <d v="1899-12-30T07:36:12"/>
    <s v="3"/>
    <s v="5"/>
    <x v="1"/>
    <s v="60"/>
    <s v="3.75"/>
    <x v="3"/>
    <x v="11"/>
    <x v="20"/>
    <n v="11.25"/>
    <x v="3"/>
    <x v="0"/>
    <x v="12"/>
    <s v="Regular"/>
    <n v="20"/>
    <n v="4"/>
  </r>
  <r>
    <s v="72108"/>
    <s v="4/21/2023"/>
    <d v="1899-12-30T07:19:54"/>
    <s v="3"/>
    <s v="5"/>
    <x v="1"/>
    <s v="61"/>
    <s v="4.75"/>
    <x v="3"/>
    <x v="11"/>
    <x v="20"/>
    <n v="14.25"/>
    <x v="3"/>
    <x v="1"/>
    <x v="12"/>
    <s v="Large"/>
    <n v="21"/>
    <n v="4"/>
  </r>
  <r>
    <s v="72217"/>
    <s v="4/21/2023"/>
    <d v="1899-12-30T08:33:18"/>
    <s v="3"/>
    <s v="5"/>
    <x v="1"/>
    <s v="60"/>
    <s v="3.75"/>
    <x v="3"/>
    <x v="11"/>
    <x v="20"/>
    <n v="11.25"/>
    <x v="3"/>
    <x v="1"/>
    <x v="10"/>
    <s v="Regular"/>
    <n v="21"/>
    <n v="4"/>
  </r>
  <r>
    <s v="72250"/>
    <s v="4/21/2023"/>
    <d v="1899-12-30T08:50:41"/>
    <s v="3"/>
    <s v="5"/>
    <x v="1"/>
    <s v="61"/>
    <s v="4.75"/>
    <x v="3"/>
    <x v="11"/>
    <x v="20"/>
    <n v="14.25"/>
    <x v="3"/>
    <x v="1"/>
    <x v="10"/>
    <s v="Large"/>
    <n v="21"/>
    <n v="4"/>
  </r>
  <r>
    <s v="72977"/>
    <s v="4/22/2023"/>
    <d v="1899-12-30T07:15:01"/>
    <s v="3"/>
    <s v="5"/>
    <x v="1"/>
    <s v="60"/>
    <s v="3.75"/>
    <x v="3"/>
    <x v="11"/>
    <x v="20"/>
    <n v="11.25"/>
    <x v="3"/>
    <x v="2"/>
    <x v="12"/>
    <s v="Regular"/>
    <n v="22"/>
    <n v="4"/>
  </r>
  <r>
    <s v="73130"/>
    <s v="4/22/2023"/>
    <d v="1899-12-30T09:01:32"/>
    <s v="3"/>
    <s v="5"/>
    <x v="1"/>
    <s v="60"/>
    <s v="3.75"/>
    <x v="3"/>
    <x v="11"/>
    <x v="20"/>
    <n v="11.25"/>
    <x v="3"/>
    <x v="2"/>
    <x v="11"/>
    <s v="Regular"/>
    <n v="22"/>
    <n v="4"/>
  </r>
  <r>
    <s v="74032"/>
    <s v="4/23/2023"/>
    <d v="1899-12-30T09:53:12"/>
    <s v="3"/>
    <s v="5"/>
    <x v="1"/>
    <s v="60"/>
    <s v="3.75"/>
    <x v="3"/>
    <x v="11"/>
    <x v="20"/>
    <n v="11.25"/>
    <x v="3"/>
    <x v="3"/>
    <x v="11"/>
    <s v="Regular"/>
    <n v="23"/>
    <n v="4"/>
  </r>
  <r>
    <s v="74245"/>
    <s v="4/23/2023"/>
    <d v="1899-12-30T12:59:40"/>
    <s v="3"/>
    <s v="5"/>
    <x v="1"/>
    <s v="61"/>
    <s v="4.75"/>
    <x v="3"/>
    <x v="11"/>
    <x v="20"/>
    <n v="14.25"/>
    <x v="3"/>
    <x v="3"/>
    <x v="1"/>
    <s v="Large"/>
    <n v="23"/>
    <n v="4"/>
  </r>
  <r>
    <s v="74360"/>
    <s v="4/23/2023"/>
    <d v="1899-12-30T15:33:38"/>
    <s v="3"/>
    <s v="5"/>
    <x v="1"/>
    <s v="61"/>
    <s v="4.75"/>
    <x v="3"/>
    <x v="11"/>
    <x v="20"/>
    <n v="14.25"/>
    <x v="3"/>
    <x v="3"/>
    <x v="8"/>
    <s v="Large"/>
    <n v="23"/>
    <n v="4"/>
  </r>
  <r>
    <s v="74565"/>
    <s v="4/24/2023"/>
    <d v="1899-12-30T06:26:54"/>
    <s v="3"/>
    <s v="5"/>
    <x v="1"/>
    <s v="61"/>
    <s v="4.75"/>
    <x v="3"/>
    <x v="11"/>
    <x v="20"/>
    <n v="14.25"/>
    <x v="3"/>
    <x v="4"/>
    <x v="13"/>
    <s v="Large"/>
    <n v="24"/>
    <n v="4"/>
  </r>
  <r>
    <s v="75191"/>
    <s v="4/24/2023"/>
    <d v="1899-12-30T14:44:52"/>
    <s v="3"/>
    <s v="5"/>
    <x v="1"/>
    <s v="61"/>
    <s v="4.75"/>
    <x v="3"/>
    <x v="11"/>
    <x v="20"/>
    <n v="14.25"/>
    <x v="3"/>
    <x v="4"/>
    <x v="5"/>
    <s v="Large"/>
    <n v="24"/>
    <n v="4"/>
  </r>
  <r>
    <s v="75807"/>
    <s v="4/25/2023"/>
    <d v="1899-12-30T10:30:28"/>
    <s v="3"/>
    <s v="5"/>
    <x v="1"/>
    <s v="60"/>
    <s v="3.75"/>
    <x v="3"/>
    <x v="11"/>
    <x v="20"/>
    <n v="11.25"/>
    <x v="3"/>
    <x v="6"/>
    <x v="9"/>
    <s v="Regular"/>
    <n v="25"/>
    <n v="4"/>
  </r>
  <r>
    <s v="75956"/>
    <s v="4/25/2023"/>
    <d v="1899-12-30T12:30:39"/>
    <s v="3"/>
    <s v="5"/>
    <x v="1"/>
    <s v="60"/>
    <s v="3.75"/>
    <x v="3"/>
    <x v="11"/>
    <x v="20"/>
    <n v="11.25"/>
    <x v="3"/>
    <x v="6"/>
    <x v="1"/>
    <s v="Regular"/>
    <n v="25"/>
    <n v="4"/>
  </r>
  <r>
    <s v="76152"/>
    <s v="4/25/2023"/>
    <d v="1899-12-30T16:18:45"/>
    <s v="3"/>
    <s v="5"/>
    <x v="1"/>
    <s v="60"/>
    <s v="3.75"/>
    <x v="3"/>
    <x v="11"/>
    <x v="20"/>
    <n v="11.25"/>
    <x v="3"/>
    <x v="6"/>
    <x v="6"/>
    <s v="Regular"/>
    <n v="25"/>
    <n v="4"/>
  </r>
  <r>
    <s v="76592"/>
    <s v="4/26/2023"/>
    <d v="1899-12-30T09:22:42"/>
    <s v="3"/>
    <s v="5"/>
    <x v="1"/>
    <s v="61"/>
    <s v="4.75"/>
    <x v="3"/>
    <x v="11"/>
    <x v="20"/>
    <n v="14.25"/>
    <x v="3"/>
    <x v="5"/>
    <x v="11"/>
    <s v="Large"/>
    <n v="26"/>
    <n v="4"/>
  </r>
  <r>
    <s v="77944"/>
    <s v="4/27/2023"/>
    <d v="1899-12-30T15:45:47"/>
    <s v="3"/>
    <s v="5"/>
    <x v="1"/>
    <s v="61"/>
    <s v="4.75"/>
    <x v="3"/>
    <x v="11"/>
    <x v="20"/>
    <n v="14.25"/>
    <x v="3"/>
    <x v="0"/>
    <x v="8"/>
    <s v="Large"/>
    <n v="27"/>
    <n v="4"/>
  </r>
  <r>
    <s v="95958"/>
    <s v="5/15/2023"/>
    <d v="1899-12-30T09:36:35"/>
    <s v="3"/>
    <s v="5"/>
    <x v="1"/>
    <s v="61"/>
    <s v="4.75"/>
    <x v="3"/>
    <x v="11"/>
    <x v="20"/>
    <n v="14.25"/>
    <x v="1"/>
    <x v="4"/>
    <x v="11"/>
    <s v="Large"/>
    <n v="15"/>
    <n v="5"/>
  </r>
  <r>
    <s v="99580"/>
    <s v="5/18/2023"/>
    <d v="1899-12-30T10:58:42"/>
    <s v="3"/>
    <s v="5"/>
    <x v="1"/>
    <s v="60"/>
    <s v="3.75"/>
    <x v="3"/>
    <x v="11"/>
    <x v="20"/>
    <n v="11.25"/>
    <x v="1"/>
    <x v="0"/>
    <x v="9"/>
    <s v="Regular"/>
    <n v="18"/>
    <n v="5"/>
  </r>
  <r>
    <s v="101349"/>
    <s v="5/20/2023"/>
    <d v="1899-12-30T07:47:46"/>
    <s v="3"/>
    <s v="5"/>
    <x v="1"/>
    <s v="60"/>
    <s v="3.75"/>
    <x v="3"/>
    <x v="11"/>
    <x v="20"/>
    <n v="11.25"/>
    <x v="1"/>
    <x v="2"/>
    <x v="12"/>
    <s v="Regular"/>
    <n v="20"/>
    <n v="5"/>
  </r>
  <r>
    <s v="101814"/>
    <s v="5/20/2023"/>
    <d v="1899-12-30T09:59:50"/>
    <s v="3"/>
    <s v="5"/>
    <x v="1"/>
    <s v="61"/>
    <s v="4.75"/>
    <x v="3"/>
    <x v="11"/>
    <x v="20"/>
    <n v="14.25"/>
    <x v="1"/>
    <x v="2"/>
    <x v="11"/>
    <s v="Large"/>
    <n v="20"/>
    <n v="5"/>
  </r>
  <r>
    <s v="101898"/>
    <s v="5/20/2023"/>
    <d v="1899-12-30T10:24:00"/>
    <s v="3"/>
    <s v="5"/>
    <x v="1"/>
    <s v="60"/>
    <s v="3.75"/>
    <x v="3"/>
    <x v="11"/>
    <x v="20"/>
    <n v="11.25"/>
    <x v="1"/>
    <x v="2"/>
    <x v="9"/>
    <s v="Regular"/>
    <n v="20"/>
    <n v="5"/>
  </r>
  <r>
    <s v="102452"/>
    <s v="5/21/2023"/>
    <d v="1899-12-30T07:07:40"/>
    <s v="3"/>
    <s v="5"/>
    <x v="1"/>
    <s v="61"/>
    <s v="4.75"/>
    <x v="3"/>
    <x v="11"/>
    <x v="20"/>
    <n v="14.25"/>
    <x v="1"/>
    <x v="3"/>
    <x v="12"/>
    <s v="Large"/>
    <n v="21"/>
    <n v="5"/>
  </r>
  <r>
    <s v="102469"/>
    <s v="5/21/2023"/>
    <d v="1899-12-30T07:19:54"/>
    <s v="3"/>
    <s v="5"/>
    <x v="1"/>
    <s v="61"/>
    <s v="4.75"/>
    <x v="3"/>
    <x v="11"/>
    <x v="20"/>
    <n v="14.25"/>
    <x v="1"/>
    <x v="3"/>
    <x v="12"/>
    <s v="Large"/>
    <n v="21"/>
    <n v="5"/>
  </r>
  <r>
    <s v="102475"/>
    <s v="5/21/2023"/>
    <d v="1899-12-30T07:25:36"/>
    <s v="3"/>
    <s v="5"/>
    <x v="1"/>
    <s v="61"/>
    <s v="4.75"/>
    <x v="3"/>
    <x v="11"/>
    <x v="20"/>
    <n v="14.25"/>
    <x v="1"/>
    <x v="3"/>
    <x v="12"/>
    <s v="Large"/>
    <n v="21"/>
    <n v="5"/>
  </r>
  <r>
    <s v="102619"/>
    <s v="5/21/2023"/>
    <d v="1899-12-30T08:33:18"/>
    <s v="3"/>
    <s v="5"/>
    <x v="1"/>
    <s v="60"/>
    <s v="3.75"/>
    <x v="3"/>
    <x v="11"/>
    <x v="20"/>
    <n v="11.25"/>
    <x v="1"/>
    <x v="3"/>
    <x v="10"/>
    <s v="Regular"/>
    <n v="21"/>
    <n v="5"/>
  </r>
  <r>
    <s v="104626"/>
    <s v="5/23/2023"/>
    <d v="1899-12-30T06:17:26"/>
    <s v="3"/>
    <s v="5"/>
    <x v="1"/>
    <s v="60"/>
    <s v="3.75"/>
    <x v="3"/>
    <x v="11"/>
    <x v="20"/>
    <n v="11.25"/>
    <x v="1"/>
    <x v="6"/>
    <x v="13"/>
    <s v="Regular"/>
    <n v="23"/>
    <n v="5"/>
  </r>
  <r>
    <s v="105033"/>
    <s v="5/23/2023"/>
    <d v="1899-12-30T09:53:12"/>
    <s v="3"/>
    <s v="5"/>
    <x v="1"/>
    <s v="60"/>
    <s v="3.75"/>
    <x v="3"/>
    <x v="11"/>
    <x v="20"/>
    <n v="11.25"/>
    <x v="1"/>
    <x v="6"/>
    <x v="11"/>
    <s v="Regular"/>
    <n v="23"/>
    <n v="5"/>
  </r>
  <r>
    <s v="105389"/>
    <s v="5/23/2023"/>
    <d v="1899-12-30T14:46:28"/>
    <s v="3"/>
    <s v="5"/>
    <x v="1"/>
    <s v="60"/>
    <s v="3.75"/>
    <x v="3"/>
    <x v="11"/>
    <x v="20"/>
    <n v="11.25"/>
    <x v="1"/>
    <x v="6"/>
    <x v="5"/>
    <s v="Regular"/>
    <n v="23"/>
    <n v="5"/>
  </r>
  <r>
    <s v="105706"/>
    <s v="5/24/2023"/>
    <d v="1899-12-30T06:26:54"/>
    <s v="3"/>
    <s v="5"/>
    <x v="1"/>
    <s v="61"/>
    <s v="4.75"/>
    <x v="3"/>
    <x v="11"/>
    <x v="20"/>
    <n v="14.25"/>
    <x v="1"/>
    <x v="5"/>
    <x v="13"/>
    <s v="Large"/>
    <n v="24"/>
    <n v="5"/>
  </r>
  <r>
    <s v="105716"/>
    <s v="5/24/2023"/>
    <d v="1899-12-30T06:30:29"/>
    <s v="3"/>
    <s v="5"/>
    <x v="1"/>
    <s v="61"/>
    <s v="4.75"/>
    <x v="3"/>
    <x v="11"/>
    <x v="20"/>
    <n v="14.25"/>
    <x v="1"/>
    <x v="5"/>
    <x v="13"/>
    <s v="Large"/>
    <n v="24"/>
    <n v="5"/>
  </r>
  <r>
    <s v="106109"/>
    <s v="5/24/2023"/>
    <d v="1899-12-30T10:20:07"/>
    <s v="3"/>
    <s v="5"/>
    <x v="1"/>
    <s v="60"/>
    <s v="3.75"/>
    <x v="3"/>
    <x v="11"/>
    <x v="20"/>
    <n v="11.25"/>
    <x v="1"/>
    <x v="5"/>
    <x v="9"/>
    <s v="Regular"/>
    <n v="24"/>
    <n v="5"/>
  </r>
  <r>
    <s v="106479"/>
    <s v="5/24/2023"/>
    <d v="1899-12-30T14:44:52"/>
    <s v="3"/>
    <s v="5"/>
    <x v="1"/>
    <s v="61"/>
    <s v="4.75"/>
    <x v="3"/>
    <x v="11"/>
    <x v="20"/>
    <n v="14.25"/>
    <x v="1"/>
    <x v="5"/>
    <x v="5"/>
    <s v="Large"/>
    <n v="24"/>
    <n v="5"/>
  </r>
  <r>
    <s v="106513"/>
    <s v="5/24/2023"/>
    <d v="1899-12-30T15:09:13"/>
    <s v="3"/>
    <s v="5"/>
    <x v="1"/>
    <s v="61"/>
    <s v="4.75"/>
    <x v="3"/>
    <x v="11"/>
    <x v="20"/>
    <n v="14.25"/>
    <x v="1"/>
    <x v="5"/>
    <x v="8"/>
    <s v="Large"/>
    <n v="24"/>
    <n v="5"/>
  </r>
  <r>
    <s v="106808"/>
    <s v="5/25/2023"/>
    <d v="1899-12-30T06:22:19"/>
    <s v="3"/>
    <s v="5"/>
    <x v="1"/>
    <s v="61"/>
    <s v="4.75"/>
    <x v="3"/>
    <x v="11"/>
    <x v="20"/>
    <n v="14.25"/>
    <x v="1"/>
    <x v="0"/>
    <x v="13"/>
    <s v="Large"/>
    <n v="25"/>
    <n v="5"/>
  </r>
  <r>
    <s v="106887"/>
    <s v="5/25/2023"/>
    <d v="1899-12-30T07:17:51"/>
    <s v="3"/>
    <s v="5"/>
    <x v="1"/>
    <s v="60"/>
    <s v="3.75"/>
    <x v="3"/>
    <x v="11"/>
    <x v="20"/>
    <n v="11.25"/>
    <x v="1"/>
    <x v="0"/>
    <x v="12"/>
    <s v="Regular"/>
    <n v="25"/>
    <n v="5"/>
  </r>
  <r>
    <s v="107247"/>
    <s v="5/25/2023"/>
    <d v="1899-12-30T10:30:28"/>
    <s v="3"/>
    <s v="5"/>
    <x v="1"/>
    <s v="60"/>
    <s v="3.75"/>
    <x v="3"/>
    <x v="11"/>
    <x v="20"/>
    <n v="11.25"/>
    <x v="1"/>
    <x v="0"/>
    <x v="9"/>
    <s v="Regular"/>
    <n v="25"/>
    <n v="5"/>
  </r>
  <r>
    <s v="107842"/>
    <s v="5/26/2023"/>
    <d v="1899-12-30T06:13:37"/>
    <s v="3"/>
    <s v="5"/>
    <x v="1"/>
    <s v="61"/>
    <s v="4.75"/>
    <x v="3"/>
    <x v="11"/>
    <x v="20"/>
    <n v="14.25"/>
    <x v="1"/>
    <x v="1"/>
    <x v="13"/>
    <s v="Large"/>
    <n v="26"/>
    <n v="5"/>
  </r>
  <r>
    <s v="108172"/>
    <s v="5/26/2023"/>
    <d v="1899-12-30T09:22:42"/>
    <s v="3"/>
    <s v="5"/>
    <x v="1"/>
    <s v="61"/>
    <s v="4.75"/>
    <x v="3"/>
    <x v="11"/>
    <x v="20"/>
    <n v="14.25"/>
    <x v="1"/>
    <x v="1"/>
    <x v="11"/>
    <s v="Large"/>
    <n v="26"/>
    <n v="5"/>
  </r>
  <r>
    <s v="108535"/>
    <s v="5/26/2023"/>
    <d v="1899-12-30T13:39:22"/>
    <s v="3"/>
    <s v="5"/>
    <x v="1"/>
    <s v="61"/>
    <s v="4.75"/>
    <x v="3"/>
    <x v="11"/>
    <x v="20"/>
    <n v="14.25"/>
    <x v="1"/>
    <x v="1"/>
    <x v="3"/>
    <s v="Large"/>
    <n v="26"/>
    <n v="5"/>
  </r>
  <r>
    <s v="108616"/>
    <s v="5/26/2023"/>
    <d v="1899-12-30T14:48:53"/>
    <s v="3"/>
    <s v="5"/>
    <x v="1"/>
    <s v="61"/>
    <s v="4.75"/>
    <x v="3"/>
    <x v="11"/>
    <x v="20"/>
    <n v="14.25"/>
    <x v="1"/>
    <x v="1"/>
    <x v="5"/>
    <s v="Large"/>
    <n v="26"/>
    <n v="5"/>
  </r>
  <r>
    <s v="109335"/>
    <s v="5/27/2023"/>
    <d v="1899-12-30T09:57:33"/>
    <s v="3"/>
    <s v="5"/>
    <x v="1"/>
    <s v="60"/>
    <s v="3.75"/>
    <x v="3"/>
    <x v="11"/>
    <x v="20"/>
    <n v="11.25"/>
    <x v="1"/>
    <x v="2"/>
    <x v="11"/>
    <s v="Regular"/>
    <n v="27"/>
    <n v="5"/>
  </r>
  <r>
    <s v="109509"/>
    <s v="5/27/2023"/>
    <d v="1899-12-30T10:52:13"/>
    <s v="3"/>
    <s v="5"/>
    <x v="1"/>
    <s v="60"/>
    <s v="3.75"/>
    <x v="3"/>
    <x v="11"/>
    <x v="20"/>
    <n v="11.25"/>
    <x v="1"/>
    <x v="2"/>
    <x v="9"/>
    <s v="Regular"/>
    <n v="27"/>
    <n v="5"/>
  </r>
  <r>
    <s v="109546"/>
    <s v="5/27/2023"/>
    <d v="1899-12-30T11:19:20"/>
    <s v="3"/>
    <s v="5"/>
    <x v="1"/>
    <s v="60"/>
    <s v="3.75"/>
    <x v="3"/>
    <x v="11"/>
    <x v="20"/>
    <n v="11.25"/>
    <x v="1"/>
    <x v="2"/>
    <x v="0"/>
    <s v="Regular"/>
    <n v="27"/>
    <n v="5"/>
  </r>
  <r>
    <s v="109837"/>
    <s v="5/27/2023"/>
    <d v="1899-12-30T15:45:47"/>
    <s v="3"/>
    <s v="5"/>
    <x v="1"/>
    <s v="61"/>
    <s v="4.75"/>
    <x v="3"/>
    <x v="11"/>
    <x v="20"/>
    <n v="14.25"/>
    <x v="1"/>
    <x v="2"/>
    <x v="8"/>
    <s v="Large"/>
    <n v="27"/>
    <n v="5"/>
  </r>
  <r>
    <s v="109990"/>
    <s v="5/27/2023"/>
    <d v="1899-12-30T17:57:27"/>
    <s v="3"/>
    <s v="5"/>
    <x v="1"/>
    <s v="60"/>
    <s v="3.75"/>
    <x v="3"/>
    <x v="11"/>
    <x v="20"/>
    <n v="11.25"/>
    <x v="1"/>
    <x v="2"/>
    <x v="7"/>
    <s v="Regular"/>
    <n v="27"/>
    <n v="5"/>
  </r>
  <r>
    <s v="130942"/>
    <s v="6/15/2023"/>
    <d v="1899-12-30T09:36:35"/>
    <s v="3"/>
    <s v="5"/>
    <x v="1"/>
    <s v="61"/>
    <s v="4.75"/>
    <x v="3"/>
    <x v="11"/>
    <x v="20"/>
    <n v="14.25"/>
    <x v="0"/>
    <x v="0"/>
    <x v="11"/>
    <s v="Large"/>
    <n v="15"/>
    <n v="6"/>
  </r>
  <r>
    <s v="136787"/>
    <s v="6/20/2023"/>
    <d v="1899-12-30T07:36:12"/>
    <s v="3"/>
    <s v="5"/>
    <x v="1"/>
    <s v="60"/>
    <s v="3.75"/>
    <x v="3"/>
    <x v="11"/>
    <x v="20"/>
    <n v="11.25"/>
    <x v="0"/>
    <x v="6"/>
    <x v="12"/>
    <s v="Regular"/>
    <n v="20"/>
    <n v="6"/>
  </r>
  <r>
    <s v="136830"/>
    <s v="6/20/2023"/>
    <d v="1899-12-30T07:47:46"/>
    <s v="3"/>
    <s v="5"/>
    <x v="1"/>
    <s v="60"/>
    <s v="3.75"/>
    <x v="3"/>
    <x v="11"/>
    <x v="20"/>
    <n v="11.25"/>
    <x v="0"/>
    <x v="6"/>
    <x v="12"/>
    <s v="Regular"/>
    <n v="20"/>
    <n v="6"/>
  </r>
  <r>
    <s v="137958"/>
    <s v="6/21/2023"/>
    <d v="1899-12-30T07:07:40"/>
    <s v="3"/>
    <s v="5"/>
    <x v="1"/>
    <s v="61"/>
    <s v="4.75"/>
    <x v="3"/>
    <x v="11"/>
    <x v="20"/>
    <n v="14.25"/>
    <x v="0"/>
    <x v="5"/>
    <x v="12"/>
    <s v="Large"/>
    <n v="21"/>
    <n v="6"/>
  </r>
  <r>
    <s v="137981"/>
    <s v="6/21/2023"/>
    <d v="1899-12-30T07:19:54"/>
    <s v="3"/>
    <s v="5"/>
    <x v="1"/>
    <s v="61"/>
    <s v="4.75"/>
    <x v="3"/>
    <x v="11"/>
    <x v="20"/>
    <n v="14.25"/>
    <x v="0"/>
    <x v="5"/>
    <x v="12"/>
    <s v="Large"/>
    <n v="21"/>
    <n v="6"/>
  </r>
  <r>
    <s v="138143"/>
    <s v="6/21/2023"/>
    <d v="1899-12-30T08:33:18"/>
    <s v="3"/>
    <s v="5"/>
    <x v="1"/>
    <s v="60"/>
    <s v="3.75"/>
    <x v="3"/>
    <x v="11"/>
    <x v="20"/>
    <n v="11.25"/>
    <x v="0"/>
    <x v="5"/>
    <x v="10"/>
    <s v="Regular"/>
    <n v="21"/>
    <n v="6"/>
  </r>
  <r>
    <s v="138184"/>
    <s v="6/21/2023"/>
    <d v="1899-12-30T08:50:41"/>
    <s v="3"/>
    <s v="5"/>
    <x v="1"/>
    <s v="61"/>
    <s v="4.75"/>
    <x v="3"/>
    <x v="11"/>
    <x v="20"/>
    <n v="14.25"/>
    <x v="0"/>
    <x v="5"/>
    <x v="10"/>
    <s v="Large"/>
    <n v="21"/>
    <n v="6"/>
  </r>
  <r>
    <s v="139211"/>
    <s v="6/22/2023"/>
    <d v="1899-12-30T07:15:01"/>
    <s v="3"/>
    <s v="5"/>
    <x v="1"/>
    <s v="60"/>
    <s v="3.75"/>
    <x v="3"/>
    <x v="11"/>
    <x v="20"/>
    <n v="11.25"/>
    <x v="0"/>
    <x v="0"/>
    <x v="12"/>
    <s v="Regular"/>
    <n v="22"/>
    <n v="6"/>
  </r>
  <r>
    <s v="139421"/>
    <s v="6/22/2023"/>
    <d v="1899-12-30T09:01:32"/>
    <s v="3"/>
    <s v="5"/>
    <x v="1"/>
    <s v="60"/>
    <s v="3.75"/>
    <x v="3"/>
    <x v="11"/>
    <x v="20"/>
    <n v="11.25"/>
    <x v="0"/>
    <x v="0"/>
    <x v="11"/>
    <s v="Regular"/>
    <n v="22"/>
    <n v="6"/>
  </r>
  <r>
    <s v="139446"/>
    <s v="6/22/2023"/>
    <d v="1899-12-30T09:15:31"/>
    <s v="3"/>
    <s v="5"/>
    <x v="1"/>
    <s v="61"/>
    <s v="4.75"/>
    <x v="3"/>
    <x v="11"/>
    <x v="20"/>
    <n v="14.25"/>
    <x v="0"/>
    <x v="0"/>
    <x v="11"/>
    <s v="Large"/>
    <n v="22"/>
    <n v="6"/>
  </r>
  <r>
    <s v="139924"/>
    <s v="6/22/2023"/>
    <d v="1899-12-30T14:53:24"/>
    <s v="3"/>
    <s v="5"/>
    <x v="1"/>
    <s v="60"/>
    <s v="3.75"/>
    <x v="3"/>
    <x v="11"/>
    <x v="20"/>
    <n v="11.25"/>
    <x v="0"/>
    <x v="0"/>
    <x v="5"/>
    <s v="Regular"/>
    <n v="22"/>
    <n v="6"/>
  </r>
  <r>
    <s v="140970"/>
    <s v="6/23/2023"/>
    <d v="1899-12-30T12:59:40"/>
    <s v="3"/>
    <s v="5"/>
    <x v="1"/>
    <s v="61"/>
    <s v="4.75"/>
    <x v="3"/>
    <x v="11"/>
    <x v="20"/>
    <n v="14.25"/>
    <x v="0"/>
    <x v="1"/>
    <x v="1"/>
    <s v="Large"/>
    <n v="23"/>
    <n v="6"/>
  </r>
  <r>
    <s v="141142"/>
    <s v="6/23/2023"/>
    <d v="1899-12-30T15:33:38"/>
    <s v="3"/>
    <s v="5"/>
    <x v="1"/>
    <s v="61"/>
    <s v="4.75"/>
    <x v="3"/>
    <x v="11"/>
    <x v="20"/>
    <n v="14.25"/>
    <x v="0"/>
    <x v="1"/>
    <x v="8"/>
    <s v="Large"/>
    <n v="23"/>
    <n v="6"/>
  </r>
  <r>
    <s v="141439"/>
    <s v="6/24/2023"/>
    <d v="1899-12-30T06:26:54"/>
    <s v="3"/>
    <s v="5"/>
    <x v="1"/>
    <s v="61"/>
    <s v="4.75"/>
    <x v="3"/>
    <x v="11"/>
    <x v="20"/>
    <n v="14.25"/>
    <x v="0"/>
    <x v="2"/>
    <x v="13"/>
    <s v="Large"/>
    <n v="24"/>
    <n v="6"/>
  </r>
  <r>
    <s v="141895"/>
    <s v="6/24/2023"/>
    <d v="1899-12-30T10:20:07"/>
    <s v="3"/>
    <s v="5"/>
    <x v="1"/>
    <s v="60"/>
    <s v="3.75"/>
    <x v="3"/>
    <x v="11"/>
    <x v="20"/>
    <n v="11.25"/>
    <x v="0"/>
    <x v="2"/>
    <x v="9"/>
    <s v="Regular"/>
    <n v="24"/>
    <n v="6"/>
  </r>
  <r>
    <s v="142282"/>
    <s v="6/24/2023"/>
    <d v="1899-12-30T14:44:52"/>
    <s v="3"/>
    <s v="5"/>
    <x v="1"/>
    <s v="61"/>
    <s v="4.75"/>
    <x v="3"/>
    <x v="11"/>
    <x v="20"/>
    <n v="14.25"/>
    <x v="0"/>
    <x v="2"/>
    <x v="5"/>
    <s v="Large"/>
    <n v="24"/>
    <n v="6"/>
  </r>
  <r>
    <s v="142317"/>
    <s v="6/24/2023"/>
    <d v="1899-12-30T15:09:13"/>
    <s v="3"/>
    <s v="5"/>
    <x v="1"/>
    <s v="61"/>
    <s v="4.75"/>
    <x v="3"/>
    <x v="11"/>
    <x v="20"/>
    <n v="14.25"/>
    <x v="0"/>
    <x v="2"/>
    <x v="8"/>
    <s v="Large"/>
    <n v="24"/>
    <n v="6"/>
  </r>
  <r>
    <s v="143638"/>
    <s v="6/25/2023"/>
    <d v="1899-12-30T16:54:39"/>
    <s v="3"/>
    <s v="5"/>
    <x v="1"/>
    <s v="61"/>
    <s v="4.75"/>
    <x v="3"/>
    <x v="11"/>
    <x v="20"/>
    <n v="14.25"/>
    <x v="0"/>
    <x v="3"/>
    <x v="6"/>
    <s v="Large"/>
    <n v="25"/>
    <n v="6"/>
  </r>
  <r>
    <s v="143814"/>
    <s v="6/26/2023"/>
    <d v="1899-12-30T06:13:37"/>
    <s v="3"/>
    <s v="5"/>
    <x v="1"/>
    <s v="61"/>
    <s v="4.75"/>
    <x v="3"/>
    <x v="11"/>
    <x v="20"/>
    <n v="14.25"/>
    <x v="0"/>
    <x v="4"/>
    <x v="13"/>
    <s v="Large"/>
    <n v="26"/>
    <n v="6"/>
  </r>
  <r>
    <s v="144187"/>
    <s v="6/26/2023"/>
    <d v="1899-12-30T09:19:02"/>
    <s v="3"/>
    <s v="5"/>
    <x v="1"/>
    <s v="60"/>
    <s v="3.75"/>
    <x v="3"/>
    <x v="11"/>
    <x v="20"/>
    <n v="11.25"/>
    <x v="0"/>
    <x v="4"/>
    <x v="11"/>
    <s v="Regular"/>
    <n v="26"/>
    <n v="6"/>
  </r>
  <r>
    <s v="144680"/>
    <s v="6/26/2023"/>
    <d v="1899-12-30T14:48:53"/>
    <s v="3"/>
    <s v="5"/>
    <x v="1"/>
    <s v="61"/>
    <s v="4.75"/>
    <x v="3"/>
    <x v="11"/>
    <x v="20"/>
    <n v="14.25"/>
    <x v="0"/>
    <x v="4"/>
    <x v="5"/>
    <s v="Large"/>
    <n v="26"/>
    <n v="6"/>
  </r>
  <r>
    <s v="145628"/>
    <s v="6/27/2023"/>
    <d v="1899-12-30T10:52:13"/>
    <s v="3"/>
    <s v="5"/>
    <x v="1"/>
    <s v="60"/>
    <s v="3.75"/>
    <x v="3"/>
    <x v="11"/>
    <x v="20"/>
    <n v="11.25"/>
    <x v="0"/>
    <x v="6"/>
    <x v="9"/>
    <s v="Regular"/>
    <n v="27"/>
    <n v="6"/>
  </r>
  <r>
    <s v="145994"/>
    <s v="6/27/2023"/>
    <d v="1899-12-30T15:45:47"/>
    <s v="3"/>
    <s v="5"/>
    <x v="1"/>
    <s v="61"/>
    <s v="4.75"/>
    <x v="3"/>
    <x v="11"/>
    <x v="20"/>
    <n v="14.25"/>
    <x v="0"/>
    <x v="6"/>
    <x v="8"/>
    <s v="Large"/>
    <n v="27"/>
    <n v="6"/>
  </r>
  <r>
    <s v="146156"/>
    <s v="6/27/2023"/>
    <d v="1899-12-30T17:57:27"/>
    <s v="3"/>
    <s v="5"/>
    <x v="1"/>
    <s v="60"/>
    <s v="3.75"/>
    <x v="3"/>
    <x v="11"/>
    <x v="20"/>
    <n v="11.25"/>
    <x v="0"/>
    <x v="6"/>
    <x v="7"/>
    <s v="Regular"/>
    <n v="27"/>
    <n v="6"/>
  </r>
  <r>
    <s v="11657"/>
    <s v="1/21/2023"/>
    <d v="1899-12-30T09:21:37"/>
    <s v="3"/>
    <s v="5"/>
    <x v="1"/>
    <s v="58"/>
    <s v="3.5"/>
    <x v="3"/>
    <x v="11"/>
    <x v="21"/>
    <n v="10.5"/>
    <x v="4"/>
    <x v="2"/>
    <x v="11"/>
    <s v="Regular"/>
    <n v="21"/>
    <n v="1"/>
  </r>
  <r>
    <s v="12188"/>
    <s v="1/22/2023"/>
    <d v="1899-12-30T09:04:57"/>
    <s v="3"/>
    <s v="5"/>
    <x v="1"/>
    <s v="58"/>
    <s v="3.5"/>
    <x v="3"/>
    <x v="11"/>
    <x v="21"/>
    <n v="10.5"/>
    <x v="4"/>
    <x v="3"/>
    <x v="11"/>
    <s v="Regular"/>
    <n v="22"/>
    <n v="1"/>
  </r>
  <r>
    <s v="13223"/>
    <s v="1/24/2023"/>
    <d v="1899-12-30T07:52:20"/>
    <s v="3"/>
    <s v="5"/>
    <x v="1"/>
    <s v="58"/>
    <s v="3.5"/>
    <x v="3"/>
    <x v="11"/>
    <x v="21"/>
    <n v="10.5"/>
    <x v="4"/>
    <x v="6"/>
    <x v="12"/>
    <s v="Regular"/>
    <n v="24"/>
    <n v="1"/>
  </r>
  <r>
    <s v="13731"/>
    <s v="1/25/2023"/>
    <d v="1899-12-30T06:24:58"/>
    <s v="3"/>
    <s v="5"/>
    <x v="1"/>
    <s v="58"/>
    <s v="3.5"/>
    <x v="3"/>
    <x v="11"/>
    <x v="21"/>
    <n v="10.5"/>
    <x v="4"/>
    <x v="5"/>
    <x v="13"/>
    <s v="Regular"/>
    <n v="25"/>
    <n v="1"/>
  </r>
  <r>
    <s v="14386"/>
    <s v="1/26/2023"/>
    <d v="1899-12-30T07:33:36"/>
    <s v="3"/>
    <s v="5"/>
    <x v="1"/>
    <s v="58"/>
    <s v="3.5"/>
    <x v="3"/>
    <x v="11"/>
    <x v="21"/>
    <n v="10.5"/>
    <x v="4"/>
    <x v="0"/>
    <x v="12"/>
    <s v="Regular"/>
    <n v="26"/>
    <n v="1"/>
  </r>
  <r>
    <s v="29729"/>
    <s v="2/22/2023"/>
    <d v="1899-12-30T07:54:05"/>
    <s v="3"/>
    <s v="5"/>
    <x v="1"/>
    <s v="58"/>
    <s v="3.5"/>
    <x v="3"/>
    <x v="11"/>
    <x v="21"/>
    <n v="10.5"/>
    <x v="5"/>
    <x v="5"/>
    <x v="12"/>
    <s v="Regular"/>
    <n v="22"/>
    <n v="2"/>
  </r>
  <r>
    <s v="30260"/>
    <s v="2/23/2023"/>
    <d v="1899-12-30T06:57:17"/>
    <s v="3"/>
    <s v="5"/>
    <x v="1"/>
    <s v="58"/>
    <s v="3.5"/>
    <x v="3"/>
    <x v="11"/>
    <x v="21"/>
    <n v="10.5"/>
    <x v="5"/>
    <x v="0"/>
    <x v="13"/>
    <s v="Regular"/>
    <n v="23"/>
    <n v="2"/>
  </r>
  <r>
    <s v="30790"/>
    <s v="2/24/2023"/>
    <d v="1899-12-30T06:28:42"/>
    <s v="3"/>
    <s v="5"/>
    <x v="1"/>
    <s v="58"/>
    <s v="3.5"/>
    <x v="3"/>
    <x v="11"/>
    <x v="21"/>
    <n v="10.5"/>
    <x v="5"/>
    <x v="1"/>
    <x v="13"/>
    <s v="Regular"/>
    <n v="24"/>
    <n v="2"/>
  </r>
  <r>
    <s v="31385"/>
    <s v="2/25/2023"/>
    <d v="1899-12-30T06:24:58"/>
    <s v="3"/>
    <s v="5"/>
    <x v="1"/>
    <s v="58"/>
    <s v="3.5"/>
    <x v="3"/>
    <x v="11"/>
    <x v="21"/>
    <n v="10.5"/>
    <x v="5"/>
    <x v="2"/>
    <x v="13"/>
    <s v="Regular"/>
    <n v="25"/>
    <n v="2"/>
  </r>
  <r>
    <s v="32009"/>
    <s v="2/26/2023"/>
    <d v="1899-12-30T07:33:36"/>
    <s v="3"/>
    <s v="5"/>
    <x v="1"/>
    <s v="58"/>
    <s v="3.5"/>
    <x v="3"/>
    <x v="11"/>
    <x v="21"/>
    <n v="10.5"/>
    <x v="5"/>
    <x v="3"/>
    <x v="12"/>
    <s v="Regular"/>
    <n v="26"/>
    <n v="2"/>
  </r>
  <r>
    <s v="32043"/>
    <s v="2/26/2023"/>
    <d v="1899-12-30T08:07:52"/>
    <s v="3"/>
    <s v="5"/>
    <x v="1"/>
    <s v="58"/>
    <s v="3.5"/>
    <x v="3"/>
    <x v="11"/>
    <x v="21"/>
    <n v="10.5"/>
    <x v="5"/>
    <x v="3"/>
    <x v="10"/>
    <s v="Regular"/>
    <n v="26"/>
    <n v="2"/>
  </r>
  <r>
    <s v="32585"/>
    <s v="2/27/2023"/>
    <d v="1899-12-30T07:35:28"/>
    <s v="3"/>
    <s v="5"/>
    <x v="1"/>
    <s v="58"/>
    <s v="3.5"/>
    <x v="3"/>
    <x v="11"/>
    <x v="21"/>
    <n v="10.5"/>
    <x v="5"/>
    <x v="4"/>
    <x v="12"/>
    <s v="Regular"/>
    <n v="27"/>
    <n v="2"/>
  </r>
  <r>
    <s v="32745"/>
    <s v="2/27/2023"/>
    <d v="1899-12-30T09:18:55"/>
    <s v="3"/>
    <s v="5"/>
    <x v="1"/>
    <s v="58"/>
    <s v="3.5"/>
    <x v="3"/>
    <x v="11"/>
    <x v="21"/>
    <n v="10.5"/>
    <x v="5"/>
    <x v="4"/>
    <x v="11"/>
    <s v="Regular"/>
    <n v="27"/>
    <n v="2"/>
  </r>
  <r>
    <s v="48539"/>
    <s v="3/22/2023"/>
    <d v="1899-12-30T09:04:57"/>
    <s v="3"/>
    <s v="5"/>
    <x v="1"/>
    <s v="58"/>
    <s v="3.5"/>
    <x v="3"/>
    <x v="11"/>
    <x v="21"/>
    <n v="10.5"/>
    <x v="2"/>
    <x v="5"/>
    <x v="11"/>
    <s v="Regular"/>
    <n v="22"/>
    <n v="3"/>
  </r>
  <r>
    <s v="49124"/>
    <s v="3/23/2023"/>
    <d v="1899-12-30T08:00:16"/>
    <s v="3"/>
    <s v="5"/>
    <x v="1"/>
    <s v="58"/>
    <s v="3.5"/>
    <x v="3"/>
    <x v="11"/>
    <x v="21"/>
    <n v="10.5"/>
    <x v="2"/>
    <x v="0"/>
    <x v="10"/>
    <s v="Regular"/>
    <n v="23"/>
    <n v="3"/>
  </r>
  <r>
    <s v="49367"/>
    <s v="3/23/2023"/>
    <d v="1899-12-30T11:24:59"/>
    <s v="3"/>
    <s v="5"/>
    <x v="1"/>
    <s v="58"/>
    <s v="3.5"/>
    <x v="3"/>
    <x v="11"/>
    <x v="21"/>
    <n v="10.5"/>
    <x v="2"/>
    <x v="0"/>
    <x v="0"/>
    <s v="Regular"/>
    <n v="23"/>
    <n v="3"/>
  </r>
  <r>
    <s v="50589"/>
    <s v="3/25/2023"/>
    <d v="1899-12-30T08:38:46"/>
    <s v="3"/>
    <s v="5"/>
    <x v="1"/>
    <s v="58"/>
    <s v="3.5"/>
    <x v="3"/>
    <x v="11"/>
    <x v="21"/>
    <n v="10.5"/>
    <x v="2"/>
    <x v="2"/>
    <x v="10"/>
    <s v="Regular"/>
    <n v="25"/>
    <n v="3"/>
  </r>
  <r>
    <s v="51983"/>
    <s v="3/27/2023"/>
    <d v="1899-12-30T09:18:55"/>
    <s v="3"/>
    <s v="5"/>
    <x v="1"/>
    <s v="58"/>
    <s v="3.5"/>
    <x v="3"/>
    <x v="11"/>
    <x v="21"/>
    <n v="10.5"/>
    <x v="2"/>
    <x v="4"/>
    <x v="11"/>
    <s v="Regular"/>
    <n v="27"/>
    <n v="3"/>
  </r>
  <r>
    <s v="52364"/>
    <s v="3/27/2023"/>
    <d v="1899-12-30T15:26:08"/>
    <s v="3"/>
    <s v="5"/>
    <x v="1"/>
    <s v="58"/>
    <s v="3.5"/>
    <x v="3"/>
    <x v="11"/>
    <x v="21"/>
    <n v="10.5"/>
    <x v="2"/>
    <x v="4"/>
    <x v="8"/>
    <s v="Regular"/>
    <n v="27"/>
    <n v="3"/>
  </r>
  <r>
    <s v="54410"/>
    <s v="3/31/2023"/>
    <d v="1899-12-30T07:01:52"/>
    <s v="3"/>
    <s v="5"/>
    <x v="1"/>
    <s v="58"/>
    <s v="3.5"/>
    <x v="3"/>
    <x v="11"/>
    <x v="21"/>
    <n v="10.5"/>
    <x v="2"/>
    <x v="1"/>
    <x v="12"/>
    <s v="Regular"/>
    <n v="31"/>
    <n v="3"/>
  </r>
  <r>
    <s v="54466"/>
    <s v="3/31/2023"/>
    <d v="1899-12-30T08:00:16"/>
    <s v="3"/>
    <s v="5"/>
    <x v="1"/>
    <s v="58"/>
    <s v="3.5"/>
    <x v="3"/>
    <x v="11"/>
    <x v="21"/>
    <n v="10.5"/>
    <x v="2"/>
    <x v="1"/>
    <x v="10"/>
    <s v="Regular"/>
    <n v="31"/>
    <n v="3"/>
  </r>
  <r>
    <s v="73109"/>
    <s v="4/22/2023"/>
    <d v="1899-12-30T08:46:21"/>
    <s v="3"/>
    <s v="5"/>
    <x v="1"/>
    <s v="58"/>
    <s v="3.5"/>
    <x v="3"/>
    <x v="11"/>
    <x v="21"/>
    <n v="10.5"/>
    <x v="3"/>
    <x v="2"/>
    <x v="10"/>
    <s v="Regular"/>
    <n v="22"/>
    <n v="4"/>
  </r>
  <r>
    <s v="73745"/>
    <s v="4/23/2023"/>
    <d v="1899-12-30T06:57:17"/>
    <s v="3"/>
    <s v="5"/>
    <x v="1"/>
    <s v="58"/>
    <s v="3.5"/>
    <x v="3"/>
    <x v="11"/>
    <x v="21"/>
    <n v="10.5"/>
    <x v="3"/>
    <x v="3"/>
    <x v="13"/>
    <s v="Regular"/>
    <n v="23"/>
    <n v="4"/>
  </r>
  <r>
    <s v="74162"/>
    <s v="4/23/2023"/>
    <d v="1899-12-30T11:24:59"/>
    <s v="3"/>
    <s v="5"/>
    <x v="1"/>
    <s v="58"/>
    <s v="3.5"/>
    <x v="3"/>
    <x v="11"/>
    <x v="21"/>
    <n v="10.5"/>
    <x v="3"/>
    <x v="3"/>
    <x v="0"/>
    <s v="Regular"/>
    <n v="23"/>
    <n v="4"/>
  </r>
  <r>
    <s v="74567"/>
    <s v="4/24/2023"/>
    <d v="1899-12-30T06:28:42"/>
    <s v="3"/>
    <s v="5"/>
    <x v="1"/>
    <s v="58"/>
    <s v="3.5"/>
    <x v="3"/>
    <x v="11"/>
    <x v="21"/>
    <n v="10.5"/>
    <x v="3"/>
    <x v="4"/>
    <x v="13"/>
    <s v="Regular"/>
    <n v="24"/>
    <n v="4"/>
  </r>
  <r>
    <s v="74680"/>
    <s v="4/24/2023"/>
    <d v="1899-12-30T07:52:20"/>
    <s v="3"/>
    <s v="5"/>
    <x v="1"/>
    <s v="58"/>
    <s v="3.5"/>
    <x v="3"/>
    <x v="11"/>
    <x v="21"/>
    <n v="10.5"/>
    <x v="3"/>
    <x v="4"/>
    <x v="12"/>
    <s v="Regular"/>
    <n v="24"/>
    <n v="4"/>
  </r>
  <r>
    <s v="75648"/>
    <s v="4/25/2023"/>
    <d v="1899-12-30T08:38:46"/>
    <s v="3"/>
    <s v="5"/>
    <x v="1"/>
    <s v="58"/>
    <s v="3.5"/>
    <x v="3"/>
    <x v="11"/>
    <x v="21"/>
    <n v="10.5"/>
    <x v="3"/>
    <x v="6"/>
    <x v="10"/>
    <s v="Regular"/>
    <n v="25"/>
    <n v="4"/>
  </r>
  <r>
    <s v="76237"/>
    <s v="4/25/2023"/>
    <d v="1899-12-30T18:00:50"/>
    <s v="3"/>
    <s v="5"/>
    <x v="1"/>
    <s v="58"/>
    <s v="3.5"/>
    <x v="3"/>
    <x v="11"/>
    <x v="21"/>
    <n v="10.5"/>
    <x v="3"/>
    <x v="6"/>
    <x v="4"/>
    <s v="Regular"/>
    <n v="25"/>
    <n v="4"/>
  </r>
  <r>
    <s v="76330"/>
    <s v="4/26/2023"/>
    <d v="1899-12-30T06:47:42"/>
    <s v="3"/>
    <s v="5"/>
    <x v="1"/>
    <s v="58"/>
    <s v="3.5"/>
    <x v="3"/>
    <x v="11"/>
    <x v="21"/>
    <n v="10.5"/>
    <x v="3"/>
    <x v="5"/>
    <x v="13"/>
    <s v="Regular"/>
    <n v="26"/>
    <n v="4"/>
  </r>
  <r>
    <s v="76406"/>
    <s v="4/26/2023"/>
    <d v="1899-12-30T07:33:36"/>
    <s v="3"/>
    <s v="5"/>
    <x v="1"/>
    <s v="58"/>
    <s v="3.5"/>
    <x v="3"/>
    <x v="11"/>
    <x v="21"/>
    <n v="10.5"/>
    <x v="3"/>
    <x v="5"/>
    <x v="12"/>
    <s v="Regular"/>
    <n v="26"/>
    <n v="4"/>
  </r>
  <r>
    <s v="76462"/>
    <s v="4/26/2023"/>
    <d v="1899-12-30T08:07:52"/>
    <s v="3"/>
    <s v="5"/>
    <x v="1"/>
    <s v="58"/>
    <s v="3.5"/>
    <x v="3"/>
    <x v="11"/>
    <x v="21"/>
    <n v="10.5"/>
    <x v="3"/>
    <x v="5"/>
    <x v="10"/>
    <s v="Regular"/>
    <n v="26"/>
    <n v="4"/>
  </r>
  <r>
    <s v="76615"/>
    <s v="4/26/2023"/>
    <d v="1899-12-30T09:34:13"/>
    <s v="3"/>
    <s v="5"/>
    <x v="1"/>
    <s v="58"/>
    <s v="3.5"/>
    <x v="3"/>
    <x v="11"/>
    <x v="21"/>
    <n v="10.5"/>
    <x v="3"/>
    <x v="5"/>
    <x v="11"/>
    <s v="Regular"/>
    <n v="26"/>
    <n v="4"/>
  </r>
  <r>
    <s v="77384"/>
    <s v="4/27/2023"/>
    <d v="1899-12-30T08:47:51"/>
    <s v="3"/>
    <s v="5"/>
    <x v="1"/>
    <s v="58"/>
    <s v="3.5"/>
    <x v="3"/>
    <x v="11"/>
    <x v="21"/>
    <n v="10.5"/>
    <x v="3"/>
    <x v="0"/>
    <x v="10"/>
    <s v="Regular"/>
    <n v="27"/>
    <n v="4"/>
  </r>
  <r>
    <s v="102752"/>
    <s v="5/21/2023"/>
    <d v="1899-12-30T09:21:37"/>
    <s v="3"/>
    <s v="5"/>
    <x v="1"/>
    <s v="58"/>
    <s v="3.5"/>
    <x v="3"/>
    <x v="11"/>
    <x v="21"/>
    <n v="10.5"/>
    <x v="1"/>
    <x v="3"/>
    <x v="11"/>
    <s v="Regular"/>
    <n v="21"/>
    <n v="5"/>
  </r>
  <r>
    <s v="103667"/>
    <s v="5/22/2023"/>
    <d v="1899-12-30T07:54:05"/>
    <s v="3"/>
    <s v="5"/>
    <x v="1"/>
    <s v="58"/>
    <s v="3.5"/>
    <x v="3"/>
    <x v="11"/>
    <x v="21"/>
    <n v="10.5"/>
    <x v="1"/>
    <x v="4"/>
    <x v="12"/>
    <s v="Regular"/>
    <n v="22"/>
    <n v="5"/>
  </r>
  <r>
    <s v="103779"/>
    <s v="5/22/2023"/>
    <d v="1899-12-30T08:46:21"/>
    <s v="3"/>
    <s v="5"/>
    <x v="1"/>
    <s v="58"/>
    <s v="3.5"/>
    <x v="3"/>
    <x v="11"/>
    <x v="21"/>
    <n v="10.5"/>
    <x v="1"/>
    <x v="4"/>
    <x v="10"/>
    <s v="Regular"/>
    <n v="22"/>
    <n v="5"/>
  </r>
  <r>
    <s v="103804"/>
    <s v="5/22/2023"/>
    <d v="1899-12-30T09:04:57"/>
    <s v="3"/>
    <s v="5"/>
    <x v="1"/>
    <s v="58"/>
    <s v="3.5"/>
    <x v="3"/>
    <x v="11"/>
    <x v="21"/>
    <n v="10.5"/>
    <x v="1"/>
    <x v="4"/>
    <x v="11"/>
    <s v="Regular"/>
    <n v="22"/>
    <n v="5"/>
  </r>
  <r>
    <s v="104675"/>
    <s v="5/23/2023"/>
    <d v="1899-12-30T06:57:17"/>
    <s v="3"/>
    <s v="5"/>
    <x v="1"/>
    <s v="58"/>
    <s v="3.5"/>
    <x v="3"/>
    <x v="11"/>
    <x v="21"/>
    <n v="10.5"/>
    <x v="1"/>
    <x v="6"/>
    <x v="13"/>
    <s v="Regular"/>
    <n v="23"/>
    <n v="5"/>
  </r>
  <r>
    <s v="104690"/>
    <s v="5/23/2023"/>
    <d v="1899-12-30T07:01:52"/>
    <s v="3"/>
    <s v="5"/>
    <x v="1"/>
    <s v="58"/>
    <s v="3.5"/>
    <x v="3"/>
    <x v="11"/>
    <x v="21"/>
    <n v="10.5"/>
    <x v="1"/>
    <x v="6"/>
    <x v="12"/>
    <s v="Regular"/>
    <n v="23"/>
    <n v="5"/>
  </r>
  <r>
    <s v="104814"/>
    <s v="5/23/2023"/>
    <d v="1899-12-30T08:00:16"/>
    <s v="3"/>
    <s v="5"/>
    <x v="1"/>
    <s v="58"/>
    <s v="3.5"/>
    <x v="3"/>
    <x v="11"/>
    <x v="21"/>
    <n v="10.5"/>
    <x v="1"/>
    <x v="6"/>
    <x v="10"/>
    <s v="Regular"/>
    <n v="23"/>
    <n v="5"/>
  </r>
  <r>
    <s v="105712"/>
    <s v="5/24/2023"/>
    <d v="1899-12-30T06:28:42"/>
    <s v="3"/>
    <s v="5"/>
    <x v="1"/>
    <s v="58"/>
    <s v="3.5"/>
    <x v="3"/>
    <x v="11"/>
    <x v="21"/>
    <n v="10.5"/>
    <x v="1"/>
    <x v="5"/>
    <x v="13"/>
    <s v="Regular"/>
    <n v="24"/>
    <n v="5"/>
  </r>
  <r>
    <s v="106809"/>
    <s v="5/25/2023"/>
    <d v="1899-12-30T06:24:58"/>
    <s v="3"/>
    <s v="5"/>
    <x v="1"/>
    <s v="58"/>
    <s v="3.5"/>
    <x v="3"/>
    <x v="11"/>
    <x v="21"/>
    <n v="10.5"/>
    <x v="1"/>
    <x v="0"/>
    <x v="13"/>
    <s v="Regular"/>
    <n v="25"/>
    <n v="5"/>
  </r>
  <r>
    <s v="107873"/>
    <s v="5/26/2023"/>
    <d v="1899-12-30T06:47:42"/>
    <s v="3"/>
    <s v="5"/>
    <x v="1"/>
    <s v="58"/>
    <s v="3.5"/>
    <x v="3"/>
    <x v="11"/>
    <x v="21"/>
    <n v="10.5"/>
    <x v="1"/>
    <x v="1"/>
    <x v="13"/>
    <s v="Regular"/>
    <n v="26"/>
    <n v="5"/>
  </r>
  <r>
    <s v="107968"/>
    <s v="5/26/2023"/>
    <d v="1899-12-30T07:33:36"/>
    <s v="3"/>
    <s v="5"/>
    <x v="1"/>
    <s v="58"/>
    <s v="3.5"/>
    <x v="3"/>
    <x v="11"/>
    <x v="21"/>
    <n v="10.5"/>
    <x v="1"/>
    <x v="1"/>
    <x v="12"/>
    <s v="Regular"/>
    <n v="26"/>
    <n v="5"/>
  </r>
  <r>
    <s v="108021"/>
    <s v="5/26/2023"/>
    <d v="1899-12-30T08:07:52"/>
    <s v="3"/>
    <s v="5"/>
    <x v="1"/>
    <s v="58"/>
    <s v="3.5"/>
    <x v="3"/>
    <x v="11"/>
    <x v="21"/>
    <n v="10.5"/>
    <x v="1"/>
    <x v="1"/>
    <x v="10"/>
    <s v="Regular"/>
    <n v="26"/>
    <n v="5"/>
  </r>
  <r>
    <s v="108937"/>
    <s v="5/27/2023"/>
    <d v="1899-12-30T07:04:30"/>
    <s v="3"/>
    <s v="5"/>
    <x v="1"/>
    <s v="58"/>
    <s v="3.5"/>
    <x v="3"/>
    <x v="11"/>
    <x v="21"/>
    <n v="10.5"/>
    <x v="1"/>
    <x v="2"/>
    <x v="12"/>
    <s v="Regular"/>
    <n v="27"/>
    <n v="5"/>
  </r>
  <r>
    <s v="109815"/>
    <s v="5/27/2023"/>
    <d v="1899-12-30T15:26:08"/>
    <s v="3"/>
    <s v="5"/>
    <x v="1"/>
    <s v="58"/>
    <s v="3.5"/>
    <x v="3"/>
    <x v="11"/>
    <x v="21"/>
    <n v="10.5"/>
    <x v="1"/>
    <x v="2"/>
    <x v="8"/>
    <s v="Regular"/>
    <n v="27"/>
    <n v="5"/>
  </r>
  <r>
    <s v="112064"/>
    <s v="5/30/2023"/>
    <d v="1899-12-30T06:57:17"/>
    <s v="3"/>
    <s v="5"/>
    <x v="1"/>
    <s v="58"/>
    <s v="3.5"/>
    <x v="3"/>
    <x v="11"/>
    <x v="21"/>
    <n v="10.5"/>
    <x v="1"/>
    <x v="6"/>
    <x v="13"/>
    <s v="Regular"/>
    <n v="30"/>
    <n v="5"/>
  </r>
  <r>
    <s v="112152"/>
    <s v="5/30/2023"/>
    <d v="1899-12-30T07:54:05"/>
    <s v="3"/>
    <s v="5"/>
    <x v="1"/>
    <s v="58"/>
    <s v="3.5"/>
    <x v="3"/>
    <x v="11"/>
    <x v="21"/>
    <n v="10.5"/>
    <x v="1"/>
    <x v="6"/>
    <x v="12"/>
    <s v="Regular"/>
    <n v="30"/>
    <n v="5"/>
  </r>
  <r>
    <s v="112834"/>
    <s v="5/30/2023"/>
    <d v="1899-12-30T15:26:08"/>
    <s v="3"/>
    <s v="5"/>
    <x v="1"/>
    <s v="58"/>
    <s v="3.5"/>
    <x v="3"/>
    <x v="11"/>
    <x v="21"/>
    <n v="10.5"/>
    <x v="1"/>
    <x v="6"/>
    <x v="8"/>
    <s v="Regular"/>
    <n v="30"/>
    <n v="5"/>
  </r>
  <r>
    <s v="113292"/>
    <s v="5/31/2023"/>
    <d v="1899-12-30T08:46:21"/>
    <s v="3"/>
    <s v="5"/>
    <x v="1"/>
    <s v="58"/>
    <s v="3.5"/>
    <x v="3"/>
    <x v="11"/>
    <x v="21"/>
    <n v="10.5"/>
    <x v="1"/>
    <x v="5"/>
    <x v="10"/>
    <s v="Regular"/>
    <n v="31"/>
    <n v="5"/>
  </r>
  <r>
    <s v="139280"/>
    <s v="6/22/2023"/>
    <d v="1899-12-30T07:54:05"/>
    <s v="3"/>
    <s v="5"/>
    <x v="1"/>
    <s v="58"/>
    <s v="3.5"/>
    <x v="3"/>
    <x v="11"/>
    <x v="21"/>
    <n v="10.5"/>
    <x v="0"/>
    <x v="0"/>
    <x v="12"/>
    <s v="Regular"/>
    <n v="22"/>
    <n v="6"/>
  </r>
  <r>
    <s v="139428"/>
    <s v="6/22/2023"/>
    <d v="1899-12-30T09:04:57"/>
    <s v="3"/>
    <s v="5"/>
    <x v="1"/>
    <s v="58"/>
    <s v="3.5"/>
    <x v="3"/>
    <x v="11"/>
    <x v="21"/>
    <n v="10.5"/>
    <x v="0"/>
    <x v="0"/>
    <x v="11"/>
    <s v="Regular"/>
    <n v="22"/>
    <n v="6"/>
  </r>
  <r>
    <s v="140317"/>
    <s v="6/23/2023"/>
    <d v="1899-12-30T06:57:17"/>
    <s v="3"/>
    <s v="5"/>
    <x v="1"/>
    <s v="58"/>
    <s v="3.5"/>
    <x v="3"/>
    <x v="11"/>
    <x v="21"/>
    <n v="10.5"/>
    <x v="0"/>
    <x v="1"/>
    <x v="13"/>
    <s v="Regular"/>
    <n v="23"/>
    <n v="6"/>
  </r>
  <r>
    <s v="140864"/>
    <s v="6/23/2023"/>
    <d v="1899-12-30T11:24:59"/>
    <s v="3"/>
    <s v="5"/>
    <x v="1"/>
    <s v="58"/>
    <s v="3.5"/>
    <x v="3"/>
    <x v="11"/>
    <x v="21"/>
    <n v="10.5"/>
    <x v="0"/>
    <x v="1"/>
    <x v="0"/>
    <s v="Regular"/>
    <n v="23"/>
    <n v="6"/>
  </r>
  <r>
    <s v="141443"/>
    <s v="6/24/2023"/>
    <d v="1899-12-30T06:28:42"/>
    <s v="3"/>
    <s v="5"/>
    <x v="1"/>
    <s v="58"/>
    <s v="3.5"/>
    <x v="3"/>
    <x v="11"/>
    <x v="21"/>
    <n v="10.5"/>
    <x v="0"/>
    <x v="2"/>
    <x v="13"/>
    <s v="Regular"/>
    <n v="24"/>
    <n v="6"/>
  </r>
  <r>
    <s v="141590"/>
    <s v="6/24/2023"/>
    <d v="1899-12-30T07:52:20"/>
    <s v="3"/>
    <s v="5"/>
    <x v="1"/>
    <s v="58"/>
    <s v="3.5"/>
    <x v="3"/>
    <x v="11"/>
    <x v="21"/>
    <n v="10.5"/>
    <x v="0"/>
    <x v="2"/>
    <x v="12"/>
    <s v="Regular"/>
    <n v="24"/>
    <n v="6"/>
  </r>
  <r>
    <s v="142919"/>
    <s v="6/25/2023"/>
    <d v="1899-12-30T08:38:46"/>
    <s v="3"/>
    <s v="5"/>
    <x v="1"/>
    <s v="58"/>
    <s v="3.5"/>
    <x v="3"/>
    <x v="11"/>
    <x v="21"/>
    <n v="10.5"/>
    <x v="0"/>
    <x v="3"/>
    <x v="10"/>
    <s v="Regular"/>
    <n v="25"/>
    <n v="6"/>
  </r>
  <r>
    <s v="143710"/>
    <s v="6/25/2023"/>
    <d v="1899-12-30T18:00:50"/>
    <s v="3"/>
    <s v="5"/>
    <x v="1"/>
    <s v="58"/>
    <s v="3.5"/>
    <x v="3"/>
    <x v="11"/>
    <x v="21"/>
    <n v="10.5"/>
    <x v="0"/>
    <x v="3"/>
    <x v="4"/>
    <s v="Regular"/>
    <n v="25"/>
    <n v="6"/>
  </r>
  <r>
    <s v="143842"/>
    <s v="6/26/2023"/>
    <d v="1899-12-30T06:47:42"/>
    <s v="3"/>
    <s v="5"/>
    <x v="1"/>
    <s v="58"/>
    <s v="3.5"/>
    <x v="3"/>
    <x v="11"/>
    <x v="21"/>
    <n v="10.5"/>
    <x v="0"/>
    <x v="4"/>
    <x v="13"/>
    <s v="Regular"/>
    <n v="26"/>
    <n v="6"/>
  </r>
  <r>
    <s v="143951"/>
    <s v="6/26/2023"/>
    <d v="1899-12-30T07:33:36"/>
    <s v="3"/>
    <s v="5"/>
    <x v="1"/>
    <s v="58"/>
    <s v="3.5"/>
    <x v="3"/>
    <x v="11"/>
    <x v="21"/>
    <n v="10.5"/>
    <x v="0"/>
    <x v="4"/>
    <x v="12"/>
    <s v="Regular"/>
    <n v="26"/>
    <n v="6"/>
  </r>
  <r>
    <s v="144026"/>
    <s v="6/26/2023"/>
    <d v="1899-12-30T08:07:52"/>
    <s v="3"/>
    <s v="5"/>
    <x v="1"/>
    <s v="58"/>
    <s v="3.5"/>
    <x v="3"/>
    <x v="11"/>
    <x v="21"/>
    <n v="10.5"/>
    <x v="0"/>
    <x v="4"/>
    <x v="10"/>
    <s v="Regular"/>
    <n v="26"/>
    <n v="6"/>
  </r>
  <r>
    <s v="145054"/>
    <s v="6/27/2023"/>
    <d v="1899-12-30T07:35:28"/>
    <s v="3"/>
    <s v="5"/>
    <x v="1"/>
    <s v="58"/>
    <s v="3.5"/>
    <x v="3"/>
    <x v="11"/>
    <x v="21"/>
    <n v="10.5"/>
    <x v="0"/>
    <x v="6"/>
    <x v="12"/>
    <s v="Regular"/>
    <n v="27"/>
    <n v="6"/>
  </r>
  <r>
    <s v="145224"/>
    <s v="6/27/2023"/>
    <d v="1899-12-30T08:47:51"/>
    <s v="3"/>
    <s v="5"/>
    <x v="1"/>
    <s v="58"/>
    <s v="3.5"/>
    <x v="3"/>
    <x v="11"/>
    <x v="21"/>
    <n v="10.5"/>
    <x v="0"/>
    <x v="6"/>
    <x v="10"/>
    <s v="Regular"/>
    <n v="27"/>
    <n v="6"/>
  </r>
  <r>
    <s v="145321"/>
    <s v="6/27/2023"/>
    <d v="1899-12-30T09:18:55"/>
    <s v="3"/>
    <s v="5"/>
    <x v="1"/>
    <s v="58"/>
    <s v="3.5"/>
    <x v="3"/>
    <x v="11"/>
    <x v="21"/>
    <n v="10.5"/>
    <x v="0"/>
    <x v="6"/>
    <x v="11"/>
    <s v="Regular"/>
    <n v="27"/>
    <n v="6"/>
  </r>
  <r>
    <s v="145972"/>
    <s v="6/27/2023"/>
    <d v="1899-12-30T15:32:47"/>
    <s v="3"/>
    <s v="5"/>
    <x v="1"/>
    <s v="58"/>
    <s v="3.5"/>
    <x v="3"/>
    <x v="11"/>
    <x v="21"/>
    <n v="10.5"/>
    <x v="0"/>
    <x v="6"/>
    <x v="8"/>
    <s v="Regular"/>
    <n v="27"/>
    <n v="6"/>
  </r>
  <r>
    <s v="148650"/>
    <s v="6/30/2023"/>
    <d v="1899-12-30T08:47:51"/>
    <s v="3"/>
    <s v="5"/>
    <x v="1"/>
    <s v="58"/>
    <s v="3.5"/>
    <x v="3"/>
    <x v="11"/>
    <x v="21"/>
    <n v="10.5"/>
    <x v="0"/>
    <x v="1"/>
    <x v="10"/>
    <s v="Regular"/>
    <n v="30"/>
    <n v="6"/>
  </r>
  <r>
    <s v="149245"/>
    <s v="6/30/2023"/>
    <d v="1899-12-30T15:32:47"/>
    <s v="3"/>
    <s v="5"/>
    <x v="1"/>
    <s v="58"/>
    <s v="3.5"/>
    <x v="3"/>
    <x v="11"/>
    <x v="21"/>
    <n v="10.5"/>
    <x v="0"/>
    <x v="1"/>
    <x v="8"/>
    <s v="Regular"/>
    <n v="30"/>
    <n v="6"/>
  </r>
  <r>
    <s v="11637"/>
    <s v="1/21/2023"/>
    <d v="1899-12-30T09:10:40"/>
    <s v="3"/>
    <s v="5"/>
    <x v="1"/>
    <s v="59"/>
    <s v="4.5"/>
    <x v="3"/>
    <x v="11"/>
    <x v="21"/>
    <n v="13.5"/>
    <x v="4"/>
    <x v="2"/>
    <x v="11"/>
    <s v="Large"/>
    <n v="21"/>
    <n v="1"/>
  </r>
  <r>
    <s v="11841"/>
    <s v="1/21/2023"/>
    <d v="1899-12-30T10:58:12"/>
    <s v="3"/>
    <s v="5"/>
    <x v="1"/>
    <s v="59"/>
    <s v="4.5"/>
    <x v="3"/>
    <x v="11"/>
    <x v="21"/>
    <n v="13.5"/>
    <x v="4"/>
    <x v="2"/>
    <x v="9"/>
    <s v="Large"/>
    <n v="21"/>
    <n v="1"/>
  </r>
  <r>
    <s v="13800"/>
    <s v="1/25/2023"/>
    <d v="1899-12-30T07:43:45"/>
    <s v="3"/>
    <s v="5"/>
    <x v="1"/>
    <s v="59"/>
    <s v="4.5"/>
    <x v="3"/>
    <x v="11"/>
    <x v="21"/>
    <n v="13.5"/>
    <x v="4"/>
    <x v="5"/>
    <x v="12"/>
    <s v="Large"/>
    <n v="25"/>
    <n v="1"/>
  </r>
  <r>
    <s v="14311"/>
    <s v="1/26/2023"/>
    <d v="1899-12-30T06:15:10"/>
    <s v="3"/>
    <s v="5"/>
    <x v="1"/>
    <s v="59"/>
    <s v="4.5"/>
    <x v="3"/>
    <x v="11"/>
    <x v="21"/>
    <n v="13.5"/>
    <x v="4"/>
    <x v="0"/>
    <x v="13"/>
    <s v="Large"/>
    <n v="26"/>
    <n v="1"/>
  </r>
  <r>
    <s v="16890"/>
    <s v="1/31/2023"/>
    <d v="1899-12-30T06:39:54"/>
    <s v="3"/>
    <s v="5"/>
    <x v="1"/>
    <s v="59"/>
    <s v="4.5"/>
    <x v="3"/>
    <x v="11"/>
    <x v="21"/>
    <n v="13.5"/>
    <x v="4"/>
    <x v="6"/>
    <x v="13"/>
    <s v="Large"/>
    <n v="31"/>
    <n v="1"/>
  </r>
  <r>
    <s v="29016"/>
    <s v="2/20/2023"/>
    <d v="1899-12-30T17:34:14"/>
    <s v="3"/>
    <s v="5"/>
    <x v="1"/>
    <s v="59"/>
    <s v="4.5"/>
    <x v="3"/>
    <x v="11"/>
    <x v="21"/>
    <n v="13.5"/>
    <x v="5"/>
    <x v="4"/>
    <x v="7"/>
    <s v="Large"/>
    <n v="20"/>
    <n v="2"/>
  </r>
  <r>
    <s v="29023"/>
    <s v="2/20/2023"/>
    <d v="1899-12-30T17:45:30"/>
    <s v="3"/>
    <s v="5"/>
    <x v="1"/>
    <s v="59"/>
    <s v="4.5"/>
    <x v="3"/>
    <x v="11"/>
    <x v="21"/>
    <n v="13.5"/>
    <x v="5"/>
    <x v="4"/>
    <x v="7"/>
    <s v="Large"/>
    <n v="20"/>
    <n v="2"/>
  </r>
  <r>
    <s v="29421"/>
    <s v="2/21/2023"/>
    <d v="1899-12-30T10:58:12"/>
    <s v="3"/>
    <s v="5"/>
    <x v="1"/>
    <s v="59"/>
    <s v="4.5"/>
    <x v="3"/>
    <x v="11"/>
    <x v="21"/>
    <n v="13.5"/>
    <x v="5"/>
    <x v="6"/>
    <x v="9"/>
    <s v="Large"/>
    <n v="21"/>
    <n v="2"/>
  </r>
  <r>
    <s v="30466"/>
    <s v="2/23/2023"/>
    <d v="1899-12-30T10:15:54"/>
    <s v="3"/>
    <s v="5"/>
    <x v="1"/>
    <s v="59"/>
    <s v="4.5"/>
    <x v="3"/>
    <x v="11"/>
    <x v="21"/>
    <n v="13.5"/>
    <x v="5"/>
    <x v="0"/>
    <x v="9"/>
    <s v="Large"/>
    <n v="23"/>
    <n v="2"/>
  </r>
  <r>
    <s v="30862"/>
    <s v="2/24/2023"/>
    <d v="1899-12-30T07:44:49"/>
    <s v="3"/>
    <s v="5"/>
    <x v="1"/>
    <s v="59"/>
    <s v="4.5"/>
    <x v="3"/>
    <x v="11"/>
    <x v="21"/>
    <n v="13.5"/>
    <x v="5"/>
    <x v="1"/>
    <x v="12"/>
    <s v="Large"/>
    <n v="24"/>
    <n v="2"/>
  </r>
  <r>
    <s v="30880"/>
    <s v="2/24/2023"/>
    <d v="1899-12-30T07:57:41"/>
    <s v="3"/>
    <s v="5"/>
    <x v="1"/>
    <s v="59"/>
    <s v="4.5"/>
    <x v="3"/>
    <x v="11"/>
    <x v="21"/>
    <n v="13.5"/>
    <x v="5"/>
    <x v="1"/>
    <x v="12"/>
    <s v="Large"/>
    <n v="24"/>
    <n v="2"/>
  </r>
  <r>
    <s v="31427"/>
    <s v="2/25/2023"/>
    <d v="1899-12-30T07:12:24"/>
    <s v="3"/>
    <s v="5"/>
    <x v="1"/>
    <s v="59"/>
    <s v="4.5"/>
    <x v="3"/>
    <x v="11"/>
    <x v="21"/>
    <n v="13.5"/>
    <x v="5"/>
    <x v="2"/>
    <x v="12"/>
    <s v="Large"/>
    <n v="25"/>
    <n v="2"/>
  </r>
  <r>
    <s v="31469"/>
    <s v="2/25/2023"/>
    <d v="1899-12-30T07:43:45"/>
    <s v="3"/>
    <s v="5"/>
    <x v="1"/>
    <s v="59"/>
    <s v="4.5"/>
    <x v="3"/>
    <x v="11"/>
    <x v="21"/>
    <n v="13.5"/>
    <x v="5"/>
    <x v="2"/>
    <x v="12"/>
    <s v="Large"/>
    <n v="25"/>
    <n v="2"/>
  </r>
  <r>
    <s v="32240"/>
    <s v="2/26/2023"/>
    <d v="1899-12-30T11:20:42"/>
    <s v="3"/>
    <s v="5"/>
    <x v="1"/>
    <s v="59"/>
    <s v="4.5"/>
    <x v="3"/>
    <x v="11"/>
    <x v="21"/>
    <n v="13.5"/>
    <x v="5"/>
    <x v="3"/>
    <x v="0"/>
    <s v="Large"/>
    <n v="26"/>
    <n v="2"/>
  </r>
  <r>
    <s v="48084"/>
    <s v="3/21/2023"/>
    <d v="1899-12-30T10:58:12"/>
    <s v="3"/>
    <s v="5"/>
    <x v="1"/>
    <s v="59"/>
    <s v="4.5"/>
    <x v="3"/>
    <x v="11"/>
    <x v="21"/>
    <n v="13.5"/>
    <x v="2"/>
    <x v="6"/>
    <x v="9"/>
    <s v="Large"/>
    <n v="21"/>
    <n v="3"/>
  </r>
  <r>
    <s v="49260"/>
    <s v="3/23/2023"/>
    <d v="1899-12-30T09:55:44"/>
    <s v="3"/>
    <s v="5"/>
    <x v="1"/>
    <s v="59"/>
    <s v="4.5"/>
    <x v="3"/>
    <x v="11"/>
    <x v="21"/>
    <n v="13.5"/>
    <x v="2"/>
    <x v="0"/>
    <x v="11"/>
    <s v="Large"/>
    <n v="23"/>
    <n v="3"/>
  </r>
  <r>
    <s v="49296"/>
    <s v="3/23/2023"/>
    <d v="1899-12-30T10:15:54"/>
    <s v="3"/>
    <s v="5"/>
    <x v="1"/>
    <s v="59"/>
    <s v="4.5"/>
    <x v="3"/>
    <x v="11"/>
    <x v="21"/>
    <n v="13.5"/>
    <x v="2"/>
    <x v="0"/>
    <x v="9"/>
    <s v="Large"/>
    <n v="23"/>
    <n v="3"/>
  </r>
  <r>
    <s v="49746"/>
    <s v="3/24/2023"/>
    <d v="1899-12-30T06:57:14"/>
    <s v="3"/>
    <s v="5"/>
    <x v="1"/>
    <s v="59"/>
    <s v="4.5"/>
    <x v="3"/>
    <x v="11"/>
    <x v="21"/>
    <n v="13.5"/>
    <x v="2"/>
    <x v="1"/>
    <x v="13"/>
    <s v="Large"/>
    <n v="24"/>
    <n v="3"/>
  </r>
  <r>
    <s v="49807"/>
    <s v="3/24/2023"/>
    <d v="1899-12-30T07:44:49"/>
    <s v="3"/>
    <s v="5"/>
    <x v="1"/>
    <s v="59"/>
    <s v="4.5"/>
    <x v="3"/>
    <x v="11"/>
    <x v="21"/>
    <n v="13.5"/>
    <x v="2"/>
    <x v="1"/>
    <x v="12"/>
    <s v="Large"/>
    <n v="24"/>
    <n v="3"/>
  </r>
  <r>
    <s v="49914"/>
    <s v="3/24/2023"/>
    <d v="1899-12-30T09:10:24"/>
    <s v="3"/>
    <s v="5"/>
    <x v="1"/>
    <s v="59"/>
    <s v="4.5"/>
    <x v="3"/>
    <x v="11"/>
    <x v="21"/>
    <n v="13.5"/>
    <x v="2"/>
    <x v="1"/>
    <x v="11"/>
    <s v="Large"/>
    <n v="24"/>
    <n v="3"/>
  </r>
  <r>
    <s v="50430"/>
    <s v="3/25/2023"/>
    <d v="1899-12-30T06:30:26"/>
    <s v="3"/>
    <s v="5"/>
    <x v="1"/>
    <s v="59"/>
    <s v="4.5"/>
    <x v="3"/>
    <x v="11"/>
    <x v="21"/>
    <n v="13.5"/>
    <x v="2"/>
    <x v="2"/>
    <x v="13"/>
    <s v="Large"/>
    <n v="25"/>
    <n v="3"/>
  </r>
  <r>
    <s v="50469"/>
    <s v="3/25/2023"/>
    <d v="1899-12-30T07:12:24"/>
    <s v="3"/>
    <s v="5"/>
    <x v="1"/>
    <s v="59"/>
    <s v="4.5"/>
    <x v="3"/>
    <x v="11"/>
    <x v="21"/>
    <n v="13.5"/>
    <x v="2"/>
    <x v="2"/>
    <x v="12"/>
    <s v="Large"/>
    <n v="25"/>
    <n v="3"/>
  </r>
  <r>
    <s v="51115"/>
    <s v="3/26/2023"/>
    <d v="1899-12-30T06:15:10"/>
    <s v="3"/>
    <s v="5"/>
    <x v="1"/>
    <s v="59"/>
    <s v="4.5"/>
    <x v="3"/>
    <x v="11"/>
    <x v="21"/>
    <n v="13.5"/>
    <x v="2"/>
    <x v="3"/>
    <x v="13"/>
    <s v="Large"/>
    <n v="26"/>
    <n v="3"/>
  </r>
  <r>
    <s v="51249"/>
    <s v="3/26/2023"/>
    <d v="1899-12-30T08:11:19"/>
    <s v="3"/>
    <s v="5"/>
    <x v="1"/>
    <s v="59"/>
    <s v="4.5"/>
    <x v="3"/>
    <x v="11"/>
    <x v="21"/>
    <n v="13.5"/>
    <x v="2"/>
    <x v="3"/>
    <x v="10"/>
    <s v="Large"/>
    <n v="26"/>
    <n v="3"/>
  </r>
  <r>
    <s v="52160"/>
    <s v="3/27/2023"/>
    <d v="1899-12-30T10:51:19"/>
    <s v="3"/>
    <s v="5"/>
    <x v="1"/>
    <s v="59"/>
    <s v="4.5"/>
    <x v="3"/>
    <x v="11"/>
    <x v="21"/>
    <n v="13.5"/>
    <x v="2"/>
    <x v="4"/>
    <x v="9"/>
    <s v="Large"/>
    <n v="27"/>
    <n v="3"/>
  </r>
  <r>
    <s v="72303"/>
    <s v="4/21/2023"/>
    <d v="1899-12-30T09:10:40"/>
    <s v="3"/>
    <s v="5"/>
    <x v="1"/>
    <s v="59"/>
    <s v="4.5"/>
    <x v="3"/>
    <x v="11"/>
    <x v="21"/>
    <n v="13.5"/>
    <x v="3"/>
    <x v="1"/>
    <x v="11"/>
    <s v="Large"/>
    <n v="21"/>
    <n v="4"/>
  </r>
  <r>
    <s v="73724"/>
    <s v="4/23/2023"/>
    <d v="1899-12-30T06:39:54"/>
    <s v="3"/>
    <s v="5"/>
    <x v="1"/>
    <s v="59"/>
    <s v="4.5"/>
    <x v="3"/>
    <x v="11"/>
    <x v="21"/>
    <n v="13.5"/>
    <x v="3"/>
    <x v="3"/>
    <x v="13"/>
    <s v="Large"/>
    <n v="23"/>
    <n v="4"/>
  </r>
  <r>
    <s v="74039"/>
    <s v="4/23/2023"/>
    <d v="1899-12-30T09:55:44"/>
    <s v="3"/>
    <s v="5"/>
    <x v="1"/>
    <s v="59"/>
    <s v="4.5"/>
    <x v="3"/>
    <x v="11"/>
    <x v="21"/>
    <n v="13.5"/>
    <x v="3"/>
    <x v="3"/>
    <x v="11"/>
    <s v="Large"/>
    <n v="23"/>
    <n v="4"/>
  </r>
  <r>
    <s v="74123"/>
    <s v="4/23/2023"/>
    <d v="1899-12-30T10:56:39"/>
    <s v="3"/>
    <s v="5"/>
    <x v="1"/>
    <s v="59"/>
    <s v="4.5"/>
    <x v="3"/>
    <x v="11"/>
    <x v="21"/>
    <n v="13.5"/>
    <x v="3"/>
    <x v="3"/>
    <x v="9"/>
    <s v="Large"/>
    <n v="23"/>
    <n v="4"/>
  </r>
  <r>
    <s v="74662"/>
    <s v="4/24/2023"/>
    <d v="1899-12-30T07:44:49"/>
    <s v="3"/>
    <s v="5"/>
    <x v="1"/>
    <s v="59"/>
    <s v="4.5"/>
    <x v="3"/>
    <x v="11"/>
    <x v="21"/>
    <n v="13.5"/>
    <x v="3"/>
    <x v="4"/>
    <x v="12"/>
    <s v="Large"/>
    <n v="24"/>
    <n v="4"/>
  </r>
  <r>
    <s v="74802"/>
    <s v="4/24/2023"/>
    <d v="1899-12-30T09:10:24"/>
    <s v="3"/>
    <s v="5"/>
    <x v="1"/>
    <s v="59"/>
    <s v="4.5"/>
    <x v="3"/>
    <x v="11"/>
    <x v="21"/>
    <n v="13.5"/>
    <x v="3"/>
    <x v="4"/>
    <x v="11"/>
    <s v="Large"/>
    <n v="24"/>
    <n v="4"/>
  </r>
  <r>
    <s v="75457"/>
    <s v="4/25/2023"/>
    <d v="1899-12-30T06:30:26"/>
    <s v="3"/>
    <s v="5"/>
    <x v="1"/>
    <s v="59"/>
    <s v="4.5"/>
    <x v="3"/>
    <x v="11"/>
    <x v="21"/>
    <n v="13.5"/>
    <x v="3"/>
    <x v="6"/>
    <x v="13"/>
    <s v="Large"/>
    <n v="25"/>
    <n v="4"/>
  </r>
  <r>
    <s v="75505"/>
    <s v="4/25/2023"/>
    <d v="1899-12-30T07:12:24"/>
    <s v="3"/>
    <s v="5"/>
    <x v="1"/>
    <s v="59"/>
    <s v="4.5"/>
    <x v="3"/>
    <x v="11"/>
    <x v="21"/>
    <n v="13.5"/>
    <x v="3"/>
    <x v="6"/>
    <x v="12"/>
    <s v="Large"/>
    <n v="25"/>
    <n v="4"/>
  </r>
  <r>
    <s v="75560"/>
    <s v="4/25/2023"/>
    <d v="1899-12-30T07:43:45"/>
    <s v="3"/>
    <s v="5"/>
    <x v="1"/>
    <s v="59"/>
    <s v="4.5"/>
    <x v="3"/>
    <x v="11"/>
    <x v="21"/>
    <n v="13.5"/>
    <x v="3"/>
    <x v="6"/>
    <x v="12"/>
    <s v="Large"/>
    <n v="25"/>
    <n v="4"/>
  </r>
  <r>
    <s v="76313"/>
    <s v="4/26/2023"/>
    <d v="1899-12-30T06:15:10"/>
    <s v="3"/>
    <s v="5"/>
    <x v="1"/>
    <s v="59"/>
    <s v="4.5"/>
    <x v="3"/>
    <x v="11"/>
    <x v="21"/>
    <n v="13.5"/>
    <x v="3"/>
    <x v="5"/>
    <x v="13"/>
    <s v="Large"/>
    <n v="26"/>
    <n v="4"/>
  </r>
  <r>
    <s v="76342"/>
    <s v="4/26/2023"/>
    <d v="1899-12-30T06:55:56"/>
    <s v="3"/>
    <s v="5"/>
    <x v="1"/>
    <s v="59"/>
    <s v="4.5"/>
    <x v="3"/>
    <x v="11"/>
    <x v="21"/>
    <n v="13.5"/>
    <x v="3"/>
    <x v="5"/>
    <x v="13"/>
    <s v="Large"/>
    <n v="26"/>
    <n v="4"/>
  </r>
  <r>
    <s v="76471"/>
    <s v="4/26/2023"/>
    <d v="1899-12-30T08:11:19"/>
    <s v="3"/>
    <s v="5"/>
    <x v="1"/>
    <s v="59"/>
    <s v="4.5"/>
    <x v="3"/>
    <x v="11"/>
    <x v="21"/>
    <n v="13.5"/>
    <x v="3"/>
    <x v="5"/>
    <x v="10"/>
    <s v="Large"/>
    <n v="26"/>
    <n v="4"/>
  </r>
  <r>
    <s v="77127"/>
    <s v="4/26/2023"/>
    <d v="1899-12-30T17:48:59"/>
    <s v="3"/>
    <s v="5"/>
    <x v="1"/>
    <s v="59"/>
    <s v="4.5"/>
    <x v="3"/>
    <x v="11"/>
    <x v="21"/>
    <n v="13.5"/>
    <x v="3"/>
    <x v="5"/>
    <x v="7"/>
    <s v="Large"/>
    <n v="26"/>
    <n v="4"/>
  </r>
  <r>
    <s v="77680"/>
    <s v="4/27/2023"/>
    <d v="1899-12-30T10:51:19"/>
    <s v="3"/>
    <s v="5"/>
    <x v="1"/>
    <s v="59"/>
    <s v="4.5"/>
    <x v="3"/>
    <x v="11"/>
    <x v="21"/>
    <n v="13.5"/>
    <x v="3"/>
    <x v="0"/>
    <x v="9"/>
    <s v="Large"/>
    <n v="27"/>
    <n v="4"/>
  </r>
  <r>
    <s v="102322"/>
    <s v="5/20/2023"/>
    <d v="1899-12-30T17:45:30"/>
    <s v="3"/>
    <s v="5"/>
    <x v="1"/>
    <s v="59"/>
    <s v="4.5"/>
    <x v="3"/>
    <x v="11"/>
    <x v="21"/>
    <n v="13.5"/>
    <x v="1"/>
    <x v="2"/>
    <x v="7"/>
    <s v="Large"/>
    <n v="20"/>
    <n v="5"/>
  </r>
  <r>
    <s v="102717"/>
    <s v="5/21/2023"/>
    <d v="1899-12-30T09:10:40"/>
    <s v="3"/>
    <s v="5"/>
    <x v="1"/>
    <s v="59"/>
    <s v="4.5"/>
    <x v="3"/>
    <x v="11"/>
    <x v="21"/>
    <n v="13.5"/>
    <x v="1"/>
    <x v="3"/>
    <x v="11"/>
    <s v="Large"/>
    <n v="21"/>
    <n v="5"/>
  </r>
  <r>
    <s v="103062"/>
    <s v="5/21/2023"/>
    <d v="1899-12-30T10:58:12"/>
    <s v="3"/>
    <s v="5"/>
    <x v="1"/>
    <s v="59"/>
    <s v="4.5"/>
    <x v="3"/>
    <x v="11"/>
    <x v="21"/>
    <n v="13.5"/>
    <x v="1"/>
    <x v="3"/>
    <x v="9"/>
    <s v="Large"/>
    <n v="21"/>
    <n v="5"/>
  </r>
  <r>
    <s v="104647"/>
    <s v="5/23/2023"/>
    <d v="1899-12-30T06:39:54"/>
    <s v="3"/>
    <s v="5"/>
    <x v="1"/>
    <s v="59"/>
    <s v="4.5"/>
    <x v="3"/>
    <x v="11"/>
    <x v="21"/>
    <n v="13.5"/>
    <x v="1"/>
    <x v="6"/>
    <x v="13"/>
    <s v="Large"/>
    <n v="23"/>
    <n v="5"/>
  </r>
  <r>
    <s v="105087"/>
    <s v="5/23/2023"/>
    <d v="1899-12-30T10:15:54"/>
    <s v="3"/>
    <s v="5"/>
    <x v="1"/>
    <s v="59"/>
    <s v="4.5"/>
    <x v="3"/>
    <x v="11"/>
    <x v="21"/>
    <n v="13.5"/>
    <x v="1"/>
    <x v="6"/>
    <x v="9"/>
    <s v="Large"/>
    <n v="23"/>
    <n v="5"/>
  </r>
  <r>
    <s v="105152"/>
    <s v="5/23/2023"/>
    <d v="1899-12-30T10:55:29"/>
    <s v="3"/>
    <s v="5"/>
    <x v="1"/>
    <s v="59"/>
    <s v="4.5"/>
    <x v="3"/>
    <x v="11"/>
    <x v="21"/>
    <n v="13.5"/>
    <x v="1"/>
    <x v="6"/>
    <x v="9"/>
    <s v="Large"/>
    <n v="23"/>
    <n v="5"/>
  </r>
  <r>
    <s v="105154"/>
    <s v="5/23/2023"/>
    <d v="1899-12-30T10:56:39"/>
    <s v="3"/>
    <s v="5"/>
    <x v="1"/>
    <s v="59"/>
    <s v="4.5"/>
    <x v="3"/>
    <x v="11"/>
    <x v="21"/>
    <n v="13.5"/>
    <x v="1"/>
    <x v="6"/>
    <x v="9"/>
    <s v="Large"/>
    <n v="23"/>
    <n v="5"/>
  </r>
  <r>
    <s v="105734"/>
    <s v="5/24/2023"/>
    <d v="1899-12-30T06:57:14"/>
    <s v="3"/>
    <s v="5"/>
    <x v="1"/>
    <s v="59"/>
    <s v="4.5"/>
    <x v="3"/>
    <x v="11"/>
    <x v="21"/>
    <n v="13.5"/>
    <x v="1"/>
    <x v="5"/>
    <x v="13"/>
    <s v="Large"/>
    <n v="24"/>
    <n v="5"/>
  </r>
  <r>
    <s v="105817"/>
    <s v="5/24/2023"/>
    <d v="1899-12-30T07:44:49"/>
    <s v="3"/>
    <s v="5"/>
    <x v="1"/>
    <s v="59"/>
    <s v="4.5"/>
    <x v="3"/>
    <x v="11"/>
    <x v="21"/>
    <n v="13.5"/>
    <x v="1"/>
    <x v="5"/>
    <x v="12"/>
    <s v="Large"/>
    <n v="24"/>
    <n v="5"/>
  </r>
  <r>
    <s v="106938"/>
    <s v="5/25/2023"/>
    <d v="1899-12-30T07:43:45"/>
    <s v="3"/>
    <s v="5"/>
    <x v="1"/>
    <s v="59"/>
    <s v="4.5"/>
    <x v="3"/>
    <x v="11"/>
    <x v="21"/>
    <n v="13.5"/>
    <x v="1"/>
    <x v="0"/>
    <x v="12"/>
    <s v="Large"/>
    <n v="25"/>
    <n v="5"/>
  </r>
  <r>
    <s v="107151"/>
    <s v="5/25/2023"/>
    <d v="1899-12-30T09:40:59"/>
    <s v="3"/>
    <s v="5"/>
    <x v="1"/>
    <s v="59"/>
    <s v="4.5"/>
    <x v="3"/>
    <x v="11"/>
    <x v="21"/>
    <n v="13.5"/>
    <x v="1"/>
    <x v="0"/>
    <x v="11"/>
    <s v="Large"/>
    <n v="25"/>
    <n v="5"/>
  </r>
  <r>
    <s v="107844"/>
    <s v="5/26/2023"/>
    <d v="1899-12-30T06:15:10"/>
    <s v="3"/>
    <s v="5"/>
    <x v="1"/>
    <s v="59"/>
    <s v="4.5"/>
    <x v="3"/>
    <x v="11"/>
    <x v="21"/>
    <n v="13.5"/>
    <x v="1"/>
    <x v="1"/>
    <x v="13"/>
    <s v="Large"/>
    <n v="26"/>
    <n v="5"/>
  </r>
  <r>
    <s v="107892"/>
    <s v="5/26/2023"/>
    <d v="1899-12-30T06:55:56"/>
    <s v="3"/>
    <s v="5"/>
    <x v="1"/>
    <s v="59"/>
    <s v="4.5"/>
    <x v="3"/>
    <x v="11"/>
    <x v="21"/>
    <n v="13.5"/>
    <x v="1"/>
    <x v="1"/>
    <x v="13"/>
    <s v="Large"/>
    <n v="26"/>
    <n v="5"/>
  </r>
  <r>
    <s v="108028"/>
    <s v="5/26/2023"/>
    <d v="1899-12-30T08:11:19"/>
    <s v="3"/>
    <s v="5"/>
    <x v="1"/>
    <s v="59"/>
    <s v="4.5"/>
    <x v="3"/>
    <x v="11"/>
    <x v="21"/>
    <n v="13.5"/>
    <x v="1"/>
    <x v="1"/>
    <x v="10"/>
    <s v="Large"/>
    <n v="26"/>
    <n v="5"/>
  </r>
  <r>
    <s v="108806"/>
    <s v="5/26/2023"/>
    <d v="1899-12-30T17:48:59"/>
    <s v="3"/>
    <s v="5"/>
    <x v="1"/>
    <s v="59"/>
    <s v="4.5"/>
    <x v="3"/>
    <x v="11"/>
    <x v="21"/>
    <n v="13.5"/>
    <x v="1"/>
    <x v="1"/>
    <x v="7"/>
    <s v="Large"/>
    <n v="26"/>
    <n v="5"/>
  </r>
  <r>
    <s v="112163"/>
    <s v="5/30/2023"/>
    <d v="1899-12-30T07:57:41"/>
    <s v="3"/>
    <s v="5"/>
    <x v="1"/>
    <s v="59"/>
    <s v="4.5"/>
    <x v="3"/>
    <x v="11"/>
    <x v="21"/>
    <n v="13.5"/>
    <x v="1"/>
    <x v="6"/>
    <x v="12"/>
    <s v="Large"/>
    <n v="30"/>
    <n v="5"/>
  </r>
  <r>
    <s v="137829"/>
    <s v="6/20/2023"/>
    <d v="1899-12-30T17:34:14"/>
    <s v="3"/>
    <s v="5"/>
    <x v="1"/>
    <s v="59"/>
    <s v="4.5"/>
    <x v="3"/>
    <x v="11"/>
    <x v="21"/>
    <n v="13.5"/>
    <x v="0"/>
    <x v="6"/>
    <x v="7"/>
    <s v="Large"/>
    <n v="20"/>
    <n v="6"/>
  </r>
  <r>
    <s v="137838"/>
    <s v="6/20/2023"/>
    <d v="1899-12-30T17:45:30"/>
    <s v="3"/>
    <s v="5"/>
    <x v="1"/>
    <s v="59"/>
    <s v="4.5"/>
    <x v="3"/>
    <x v="11"/>
    <x v="21"/>
    <n v="13.5"/>
    <x v="0"/>
    <x v="6"/>
    <x v="7"/>
    <s v="Large"/>
    <n v="20"/>
    <n v="6"/>
  </r>
  <r>
    <s v="138254"/>
    <s v="6/21/2023"/>
    <d v="1899-12-30T09:10:40"/>
    <s v="3"/>
    <s v="5"/>
    <x v="1"/>
    <s v="59"/>
    <s v="4.5"/>
    <x v="3"/>
    <x v="11"/>
    <x v="21"/>
    <n v="13.5"/>
    <x v="0"/>
    <x v="5"/>
    <x v="11"/>
    <s v="Large"/>
    <n v="21"/>
    <n v="6"/>
  </r>
  <r>
    <s v="138647"/>
    <s v="6/21/2023"/>
    <d v="1899-12-30T10:58:12"/>
    <s v="3"/>
    <s v="5"/>
    <x v="1"/>
    <s v="59"/>
    <s v="4.5"/>
    <x v="3"/>
    <x v="11"/>
    <x v="21"/>
    <n v="13.5"/>
    <x v="0"/>
    <x v="5"/>
    <x v="9"/>
    <s v="Large"/>
    <n v="21"/>
    <n v="6"/>
  </r>
  <r>
    <s v="140284"/>
    <s v="6/23/2023"/>
    <d v="1899-12-30T06:39:54"/>
    <s v="3"/>
    <s v="5"/>
    <x v="1"/>
    <s v="59"/>
    <s v="4.5"/>
    <x v="3"/>
    <x v="11"/>
    <x v="21"/>
    <n v="13.5"/>
    <x v="0"/>
    <x v="1"/>
    <x v="13"/>
    <s v="Large"/>
    <n v="23"/>
    <n v="6"/>
  </r>
  <r>
    <s v="140691"/>
    <s v="6/23/2023"/>
    <d v="1899-12-30T09:55:44"/>
    <s v="3"/>
    <s v="5"/>
    <x v="1"/>
    <s v="59"/>
    <s v="4.5"/>
    <x v="3"/>
    <x v="11"/>
    <x v="21"/>
    <n v="13.5"/>
    <x v="0"/>
    <x v="1"/>
    <x v="11"/>
    <s v="Large"/>
    <n v="23"/>
    <n v="6"/>
  </r>
  <r>
    <s v="140804"/>
    <s v="6/23/2023"/>
    <d v="1899-12-30T10:55:29"/>
    <s v="3"/>
    <s v="5"/>
    <x v="1"/>
    <s v="59"/>
    <s v="4.5"/>
    <x v="3"/>
    <x v="11"/>
    <x v="21"/>
    <n v="13.5"/>
    <x v="0"/>
    <x v="1"/>
    <x v="9"/>
    <s v="Large"/>
    <n v="23"/>
    <n v="6"/>
  </r>
  <r>
    <s v="140806"/>
    <s v="6/23/2023"/>
    <d v="1899-12-30T10:56:39"/>
    <s v="3"/>
    <s v="5"/>
    <x v="1"/>
    <s v="59"/>
    <s v="4.5"/>
    <x v="3"/>
    <x v="11"/>
    <x v="21"/>
    <n v="13.5"/>
    <x v="0"/>
    <x v="1"/>
    <x v="9"/>
    <s v="Large"/>
    <n v="23"/>
    <n v="6"/>
  </r>
  <r>
    <s v="141480"/>
    <s v="6/24/2023"/>
    <d v="1899-12-30T06:57:14"/>
    <s v="3"/>
    <s v="5"/>
    <x v="1"/>
    <s v="59"/>
    <s v="4.5"/>
    <x v="3"/>
    <x v="11"/>
    <x v="21"/>
    <n v="13.5"/>
    <x v="0"/>
    <x v="2"/>
    <x v="13"/>
    <s v="Large"/>
    <n v="24"/>
    <n v="6"/>
  </r>
  <r>
    <s v="141571"/>
    <s v="6/24/2023"/>
    <d v="1899-12-30T07:44:49"/>
    <s v="3"/>
    <s v="5"/>
    <x v="1"/>
    <s v="59"/>
    <s v="4.5"/>
    <x v="3"/>
    <x v="11"/>
    <x v="21"/>
    <n v="13.5"/>
    <x v="0"/>
    <x v="2"/>
    <x v="12"/>
    <s v="Large"/>
    <n v="24"/>
    <n v="6"/>
  </r>
  <r>
    <s v="141745"/>
    <s v="6/24/2023"/>
    <d v="1899-12-30T09:10:24"/>
    <s v="3"/>
    <s v="5"/>
    <x v="1"/>
    <s v="59"/>
    <s v="4.5"/>
    <x v="3"/>
    <x v="11"/>
    <x v="21"/>
    <n v="13.5"/>
    <x v="0"/>
    <x v="2"/>
    <x v="11"/>
    <s v="Large"/>
    <n v="24"/>
    <n v="6"/>
  </r>
  <r>
    <s v="142650"/>
    <s v="6/25/2023"/>
    <d v="1899-12-30T06:30:26"/>
    <s v="3"/>
    <s v="5"/>
    <x v="1"/>
    <s v="59"/>
    <s v="4.5"/>
    <x v="3"/>
    <x v="11"/>
    <x v="21"/>
    <n v="13.5"/>
    <x v="0"/>
    <x v="3"/>
    <x v="13"/>
    <s v="Large"/>
    <n v="25"/>
    <n v="6"/>
  </r>
  <r>
    <s v="142717"/>
    <s v="6/25/2023"/>
    <d v="1899-12-30T07:12:24"/>
    <s v="3"/>
    <s v="5"/>
    <x v="1"/>
    <s v="59"/>
    <s v="4.5"/>
    <x v="3"/>
    <x v="11"/>
    <x v="21"/>
    <n v="13.5"/>
    <x v="0"/>
    <x v="3"/>
    <x v="12"/>
    <s v="Large"/>
    <n v="25"/>
    <n v="6"/>
  </r>
  <r>
    <s v="142798"/>
    <s v="6/25/2023"/>
    <d v="1899-12-30T07:43:45"/>
    <s v="3"/>
    <s v="5"/>
    <x v="1"/>
    <s v="59"/>
    <s v="4.5"/>
    <x v="3"/>
    <x v="11"/>
    <x v="21"/>
    <n v="13.5"/>
    <x v="0"/>
    <x v="3"/>
    <x v="12"/>
    <s v="Large"/>
    <n v="25"/>
    <n v="6"/>
  </r>
  <r>
    <s v="143050"/>
    <s v="6/25/2023"/>
    <d v="1899-12-30T09:40:59"/>
    <s v="3"/>
    <s v="5"/>
    <x v="1"/>
    <s v="59"/>
    <s v="4.5"/>
    <x v="3"/>
    <x v="11"/>
    <x v="21"/>
    <n v="13.5"/>
    <x v="0"/>
    <x v="3"/>
    <x v="11"/>
    <s v="Large"/>
    <n v="25"/>
    <n v="6"/>
  </r>
  <r>
    <s v="143863"/>
    <s v="6/26/2023"/>
    <d v="1899-12-30T06:55:56"/>
    <s v="3"/>
    <s v="5"/>
    <x v="1"/>
    <s v="59"/>
    <s v="4.5"/>
    <x v="3"/>
    <x v="11"/>
    <x v="21"/>
    <n v="13.5"/>
    <x v="0"/>
    <x v="4"/>
    <x v="13"/>
    <s v="Large"/>
    <n v="26"/>
    <n v="6"/>
  </r>
  <r>
    <s v="144698"/>
    <s v="6/26/2023"/>
    <d v="1899-12-30T15:09:37"/>
    <s v="3"/>
    <s v="5"/>
    <x v="1"/>
    <s v="59"/>
    <s v="4.5"/>
    <x v="3"/>
    <x v="11"/>
    <x v="21"/>
    <n v="13.5"/>
    <x v="0"/>
    <x v="4"/>
    <x v="8"/>
    <s v="Large"/>
    <n v="26"/>
    <n v="6"/>
  </r>
  <r>
    <s v="144882"/>
    <s v="6/26/2023"/>
    <d v="1899-12-30T17:48:59"/>
    <s v="3"/>
    <s v="5"/>
    <x v="1"/>
    <s v="59"/>
    <s v="4.5"/>
    <x v="3"/>
    <x v="11"/>
    <x v="21"/>
    <n v="13.5"/>
    <x v="0"/>
    <x v="4"/>
    <x v="7"/>
    <s v="Large"/>
    <n v="26"/>
    <n v="6"/>
  </r>
  <r>
    <s v="145626"/>
    <s v="6/27/2023"/>
    <d v="1899-12-30T10:51:19"/>
    <s v="3"/>
    <s v="5"/>
    <x v="1"/>
    <s v="59"/>
    <s v="4.5"/>
    <x v="3"/>
    <x v="11"/>
    <x v="21"/>
    <n v="13.5"/>
    <x v="0"/>
    <x v="6"/>
    <x v="9"/>
    <s v="Large"/>
    <n v="27"/>
    <n v="6"/>
  </r>
  <r>
    <s v="12676"/>
    <s v="1/23/2023"/>
    <d v="1899-12-30T08:52:30"/>
    <s v="3"/>
    <s v="5"/>
    <x v="1"/>
    <s v="72"/>
    <s v="2.65"/>
    <x v="2"/>
    <x v="8"/>
    <x v="26"/>
    <n v="7.95"/>
    <x v="4"/>
    <x v="4"/>
    <x v="10"/>
    <s v="Not Define"/>
    <n v="23"/>
    <n v="1"/>
  </r>
  <r>
    <s v="13504"/>
    <s v="1/24/2023"/>
    <d v="1899-12-30T13:09:16"/>
    <s v="3"/>
    <s v="5"/>
    <x v="1"/>
    <s v="72"/>
    <s v="2.65"/>
    <x v="2"/>
    <x v="8"/>
    <x v="26"/>
    <n v="7.95"/>
    <x v="4"/>
    <x v="6"/>
    <x v="3"/>
    <s v="Not Define"/>
    <n v="24"/>
    <n v="1"/>
  </r>
  <r>
    <s v="14136"/>
    <s v="1/25/2023"/>
    <d v="1899-12-30T14:13:43"/>
    <s v="3"/>
    <s v="5"/>
    <x v="1"/>
    <s v="72"/>
    <s v="2.65"/>
    <x v="2"/>
    <x v="8"/>
    <x v="26"/>
    <n v="7.95"/>
    <x v="4"/>
    <x v="5"/>
    <x v="5"/>
    <s v="Not Define"/>
    <n v="25"/>
    <n v="1"/>
  </r>
  <r>
    <s v="30367"/>
    <s v="2/23/2023"/>
    <d v="1899-12-30T08:52:30"/>
    <s v="3"/>
    <s v="5"/>
    <x v="1"/>
    <s v="72"/>
    <s v="2.65"/>
    <x v="2"/>
    <x v="8"/>
    <x v="26"/>
    <n v="7.95"/>
    <x v="5"/>
    <x v="0"/>
    <x v="10"/>
    <s v="Not Define"/>
    <n v="23"/>
    <n v="2"/>
  </r>
  <r>
    <s v="30826"/>
    <s v="2/24/2023"/>
    <d v="1899-12-30T07:12:50"/>
    <s v="3"/>
    <s v="5"/>
    <x v="1"/>
    <s v="72"/>
    <s v="2.65"/>
    <x v="2"/>
    <x v="8"/>
    <x v="26"/>
    <n v="7.95"/>
    <x v="5"/>
    <x v="1"/>
    <x v="12"/>
    <s v="Not Define"/>
    <n v="24"/>
    <n v="2"/>
  </r>
  <r>
    <s v="31161"/>
    <s v="2/24/2023"/>
    <d v="1899-12-30T13:09:16"/>
    <s v="3"/>
    <s v="5"/>
    <x v="1"/>
    <s v="72"/>
    <s v="2.65"/>
    <x v="2"/>
    <x v="8"/>
    <x v="26"/>
    <n v="7.95"/>
    <x v="5"/>
    <x v="1"/>
    <x v="3"/>
    <s v="Not Define"/>
    <n v="24"/>
    <n v="2"/>
  </r>
  <r>
    <s v="47714"/>
    <s v="3/21/2023"/>
    <d v="1899-12-30T07:40:01"/>
    <s v="3"/>
    <s v="5"/>
    <x v="1"/>
    <s v="72"/>
    <s v="2.65"/>
    <x v="2"/>
    <x v="8"/>
    <x v="26"/>
    <n v="7.95"/>
    <x v="2"/>
    <x v="6"/>
    <x v="12"/>
    <s v="Not Define"/>
    <n v="21"/>
    <n v="3"/>
  </r>
  <r>
    <s v="48550"/>
    <s v="3/22/2023"/>
    <d v="1899-12-30T09:14:44"/>
    <s v="3"/>
    <s v="5"/>
    <x v="1"/>
    <s v="72"/>
    <s v="2.65"/>
    <x v="2"/>
    <x v="8"/>
    <x v="26"/>
    <n v="7.95"/>
    <x v="2"/>
    <x v="5"/>
    <x v="11"/>
    <s v="Not Define"/>
    <n v="22"/>
    <n v="3"/>
  </r>
  <r>
    <s v="49184"/>
    <s v="3/23/2023"/>
    <d v="1899-12-30T08:52:30"/>
    <s v="3"/>
    <s v="5"/>
    <x v="1"/>
    <s v="72"/>
    <s v="2.65"/>
    <x v="2"/>
    <x v="8"/>
    <x v="26"/>
    <n v="7.95"/>
    <x v="2"/>
    <x v="0"/>
    <x v="10"/>
    <s v="Not Define"/>
    <n v="23"/>
    <n v="3"/>
  </r>
  <r>
    <s v="50159"/>
    <s v="3/24/2023"/>
    <d v="1899-12-30T13:09:16"/>
    <s v="3"/>
    <s v="5"/>
    <x v="1"/>
    <s v="72"/>
    <s v="2.65"/>
    <x v="2"/>
    <x v="8"/>
    <x v="26"/>
    <n v="7.95"/>
    <x v="2"/>
    <x v="1"/>
    <x v="3"/>
    <s v="Not Define"/>
    <n v="24"/>
    <n v="3"/>
  </r>
  <r>
    <s v="72124"/>
    <s v="4/21/2023"/>
    <d v="1899-12-30T07:40:01"/>
    <s v="3"/>
    <s v="5"/>
    <x v="1"/>
    <s v="72"/>
    <s v="2.65"/>
    <x v="2"/>
    <x v="8"/>
    <x v="26"/>
    <n v="7.95"/>
    <x v="3"/>
    <x v="1"/>
    <x v="12"/>
    <s v="Not Define"/>
    <n v="21"/>
    <n v="4"/>
  </r>
  <r>
    <s v="73284"/>
    <s v="4/22/2023"/>
    <d v="1899-12-30T10:55:15"/>
    <s v="3"/>
    <s v="5"/>
    <x v="1"/>
    <s v="72"/>
    <s v="2.65"/>
    <x v="2"/>
    <x v="8"/>
    <x v="26"/>
    <n v="7.95"/>
    <x v="3"/>
    <x v="2"/>
    <x v="9"/>
    <s v="Not Define"/>
    <n v="22"/>
    <n v="4"/>
  </r>
  <r>
    <s v="73922"/>
    <s v="4/23/2023"/>
    <d v="1899-12-30T08:52:30"/>
    <s v="3"/>
    <s v="5"/>
    <x v="1"/>
    <s v="72"/>
    <s v="2.65"/>
    <x v="2"/>
    <x v="8"/>
    <x v="26"/>
    <n v="7.95"/>
    <x v="3"/>
    <x v="3"/>
    <x v="10"/>
    <s v="Not Define"/>
    <n v="23"/>
    <n v="4"/>
  </r>
  <r>
    <s v="76545"/>
    <s v="4/26/2023"/>
    <d v="1899-12-30T08:52:51"/>
    <s v="3"/>
    <s v="5"/>
    <x v="1"/>
    <s v="72"/>
    <s v="2.65"/>
    <x v="2"/>
    <x v="8"/>
    <x v="26"/>
    <n v="7.95"/>
    <x v="3"/>
    <x v="5"/>
    <x v="10"/>
    <s v="Not Define"/>
    <n v="26"/>
    <n v="4"/>
  </r>
  <r>
    <s v="76850"/>
    <s v="4/26/2023"/>
    <d v="1899-12-30T12:51:58"/>
    <s v="3"/>
    <s v="5"/>
    <x v="1"/>
    <s v="72"/>
    <s v="2.65"/>
    <x v="2"/>
    <x v="8"/>
    <x v="26"/>
    <n v="7.95"/>
    <x v="3"/>
    <x v="5"/>
    <x v="1"/>
    <s v="Not Define"/>
    <n v="26"/>
    <n v="4"/>
  </r>
  <r>
    <s v="102479"/>
    <s v="5/21/2023"/>
    <d v="1899-12-30T07:40:01"/>
    <s v="3"/>
    <s v="5"/>
    <x v="1"/>
    <s v="72"/>
    <s v="2.65"/>
    <x v="2"/>
    <x v="8"/>
    <x v="26"/>
    <n v="7.95"/>
    <x v="1"/>
    <x v="3"/>
    <x v="12"/>
    <s v="Not Define"/>
    <n v="21"/>
    <n v="5"/>
  </r>
  <r>
    <s v="103823"/>
    <s v="5/22/2023"/>
    <d v="1899-12-30T09:14:44"/>
    <s v="3"/>
    <s v="5"/>
    <x v="1"/>
    <s v="72"/>
    <s v="2.65"/>
    <x v="2"/>
    <x v="8"/>
    <x v="26"/>
    <n v="7.95"/>
    <x v="1"/>
    <x v="4"/>
    <x v="11"/>
    <s v="Not Define"/>
    <n v="22"/>
    <n v="5"/>
  </r>
  <r>
    <s v="104022"/>
    <s v="5/22/2023"/>
    <d v="1899-12-30T10:55:15"/>
    <s v="3"/>
    <s v="5"/>
    <x v="1"/>
    <s v="72"/>
    <s v="2.65"/>
    <x v="2"/>
    <x v="8"/>
    <x v="26"/>
    <n v="7.95"/>
    <x v="1"/>
    <x v="4"/>
    <x v="9"/>
    <s v="Not Define"/>
    <n v="22"/>
    <n v="5"/>
  </r>
  <r>
    <s v="104901"/>
    <s v="5/23/2023"/>
    <d v="1899-12-30T08:52:30"/>
    <s v="3"/>
    <s v="5"/>
    <x v="1"/>
    <s v="72"/>
    <s v="2.65"/>
    <x v="2"/>
    <x v="8"/>
    <x v="26"/>
    <n v="7.95"/>
    <x v="1"/>
    <x v="6"/>
    <x v="10"/>
    <s v="Not Define"/>
    <n v="23"/>
    <n v="5"/>
  </r>
  <r>
    <s v="105759"/>
    <s v="5/24/2023"/>
    <d v="1899-12-30T07:12:50"/>
    <s v="3"/>
    <s v="5"/>
    <x v="1"/>
    <s v="72"/>
    <s v="2.65"/>
    <x v="2"/>
    <x v="8"/>
    <x v="26"/>
    <n v="7.95"/>
    <x v="1"/>
    <x v="5"/>
    <x v="12"/>
    <s v="Not Define"/>
    <n v="24"/>
    <n v="5"/>
  </r>
  <r>
    <s v="139444"/>
    <s v="6/22/2023"/>
    <d v="1899-12-30T09:14:44"/>
    <s v="3"/>
    <s v="5"/>
    <x v="1"/>
    <s v="72"/>
    <s v="2.65"/>
    <x v="2"/>
    <x v="8"/>
    <x v="26"/>
    <n v="7.95"/>
    <x v="0"/>
    <x v="0"/>
    <x v="11"/>
    <s v="Not Define"/>
    <n v="22"/>
    <n v="6"/>
  </r>
  <r>
    <s v="140540"/>
    <s v="6/23/2023"/>
    <d v="1899-12-30T08:52:30"/>
    <s v="3"/>
    <s v="5"/>
    <x v="1"/>
    <s v="72"/>
    <s v="2.65"/>
    <x v="2"/>
    <x v="8"/>
    <x v="26"/>
    <n v="7.95"/>
    <x v="0"/>
    <x v="1"/>
    <x v="10"/>
    <s v="Not Define"/>
    <n v="23"/>
    <n v="6"/>
  </r>
  <r>
    <s v="143443"/>
    <s v="6/25/2023"/>
    <d v="1899-12-30T14:13:43"/>
    <s v="3"/>
    <s v="5"/>
    <x v="1"/>
    <s v="72"/>
    <s v="2.65"/>
    <x v="2"/>
    <x v="8"/>
    <x v="26"/>
    <n v="7.95"/>
    <x v="0"/>
    <x v="3"/>
    <x v="5"/>
    <s v="Not Define"/>
    <n v="25"/>
    <n v="6"/>
  </r>
  <r>
    <s v="143947"/>
    <s v="6/26/2023"/>
    <d v="1899-12-30T07:31:23"/>
    <s v="3"/>
    <s v="5"/>
    <x v="1"/>
    <s v="72"/>
    <s v="2.65"/>
    <x v="2"/>
    <x v="8"/>
    <x v="26"/>
    <n v="7.95"/>
    <x v="0"/>
    <x v="4"/>
    <x v="12"/>
    <s v="Not Define"/>
    <n v="26"/>
    <n v="6"/>
  </r>
  <r>
    <s v="144129"/>
    <s v="6/26/2023"/>
    <d v="1899-12-30T08:52:51"/>
    <s v="3"/>
    <s v="5"/>
    <x v="1"/>
    <s v="72"/>
    <s v="2.65"/>
    <x v="2"/>
    <x v="8"/>
    <x v="26"/>
    <n v="7.95"/>
    <x v="0"/>
    <x v="4"/>
    <x v="10"/>
    <s v="Not Define"/>
    <n v="26"/>
    <n v="6"/>
  </r>
  <r>
    <s v="144539"/>
    <s v="6/26/2023"/>
    <d v="1899-12-30T12:51:58"/>
    <s v="3"/>
    <s v="5"/>
    <x v="1"/>
    <s v="72"/>
    <s v="2.65"/>
    <x v="2"/>
    <x v="8"/>
    <x v="26"/>
    <n v="7.95"/>
    <x v="0"/>
    <x v="4"/>
    <x v="1"/>
    <s v="Not Define"/>
    <n v="26"/>
    <n v="6"/>
  </r>
  <r>
    <s v="3872"/>
    <s v="1/8/2023"/>
    <d v="1899-12-30T07:37:12"/>
    <s v="3"/>
    <s v="5"/>
    <x v="1"/>
    <s v="63"/>
    <s v="0.8"/>
    <x v="4"/>
    <x v="14"/>
    <x v="32"/>
    <n v="2.4"/>
    <x v="4"/>
    <x v="3"/>
    <x v="12"/>
    <s v="Not Define"/>
    <n v="8"/>
    <n v="1"/>
  </r>
  <r>
    <s v="4007"/>
    <s v="1/8/2023"/>
    <d v="1899-12-30T09:34:26"/>
    <s v="3"/>
    <s v="5"/>
    <x v="1"/>
    <s v="63"/>
    <s v="0.8"/>
    <x v="4"/>
    <x v="14"/>
    <x v="32"/>
    <n v="2.4"/>
    <x v="4"/>
    <x v="3"/>
    <x v="11"/>
    <s v="Not Define"/>
    <n v="8"/>
    <n v="1"/>
  </r>
  <r>
    <s v="4118"/>
    <s v="1/8/2023"/>
    <d v="1899-12-30T10:59:55"/>
    <s v="3"/>
    <s v="5"/>
    <x v="1"/>
    <s v="65"/>
    <s v="0.8"/>
    <x v="4"/>
    <x v="13"/>
    <x v="29"/>
    <n v="2.4"/>
    <x v="4"/>
    <x v="3"/>
    <x v="9"/>
    <s v="Not Define"/>
    <n v="8"/>
    <n v="1"/>
  </r>
  <r>
    <s v="5575"/>
    <s v="1/11/2023"/>
    <d v="1899-12-30T06:20:25"/>
    <s v="3"/>
    <s v="5"/>
    <x v="1"/>
    <s v="63"/>
    <s v="0.8"/>
    <x v="4"/>
    <x v="14"/>
    <x v="32"/>
    <n v="2.4"/>
    <x v="4"/>
    <x v="5"/>
    <x v="13"/>
    <s v="Not Define"/>
    <n v="11"/>
    <n v="1"/>
  </r>
  <r>
    <s v="6006"/>
    <s v="1/11/2023"/>
    <d v="1899-12-30T15:34:25"/>
    <s v="3"/>
    <s v="5"/>
    <x v="1"/>
    <s v="65"/>
    <s v="0.8"/>
    <x v="4"/>
    <x v="13"/>
    <x v="29"/>
    <n v="2.4"/>
    <x v="4"/>
    <x v="5"/>
    <x v="8"/>
    <s v="Not Define"/>
    <n v="11"/>
    <n v="1"/>
  </r>
  <r>
    <s v="6085"/>
    <s v="1/11/2023"/>
    <d v="1899-12-30T18:17:04"/>
    <s v="3"/>
    <s v="5"/>
    <x v="1"/>
    <s v="65"/>
    <s v="0.8"/>
    <x v="4"/>
    <x v="13"/>
    <x v="29"/>
    <n v="2.4"/>
    <x v="4"/>
    <x v="5"/>
    <x v="4"/>
    <s v="Not Define"/>
    <n v="11"/>
    <n v="1"/>
  </r>
  <r>
    <s v="6156"/>
    <s v="1/12/2023"/>
    <d v="1899-12-30T06:57:55"/>
    <s v="3"/>
    <s v="5"/>
    <x v="1"/>
    <s v="65"/>
    <s v="0.8"/>
    <x v="4"/>
    <x v="13"/>
    <x v="29"/>
    <n v="2.4"/>
    <x v="4"/>
    <x v="0"/>
    <x v="13"/>
    <s v="Not Define"/>
    <n v="12"/>
    <n v="1"/>
  </r>
  <r>
    <s v="6176"/>
    <s v="1/12/2023"/>
    <d v="1899-12-30T07:12:08"/>
    <s v="3"/>
    <s v="5"/>
    <x v="1"/>
    <s v="64"/>
    <s v="0.8"/>
    <x v="4"/>
    <x v="14"/>
    <x v="30"/>
    <n v="2.4"/>
    <x v="4"/>
    <x v="0"/>
    <x v="12"/>
    <s v="Not Define"/>
    <n v="12"/>
    <n v="1"/>
  </r>
  <r>
    <s v="6299"/>
    <s v="1/12/2023"/>
    <d v="1899-12-30T09:10:39"/>
    <s v="3"/>
    <s v="5"/>
    <x v="1"/>
    <s v="63"/>
    <s v="0.8"/>
    <x v="4"/>
    <x v="14"/>
    <x v="32"/>
    <n v="2.4"/>
    <x v="4"/>
    <x v="0"/>
    <x v="11"/>
    <s v="Not Define"/>
    <n v="12"/>
    <n v="1"/>
  </r>
  <r>
    <s v="6449"/>
    <s v="1/12/2023"/>
    <d v="1899-12-30T11:51:38"/>
    <s v="3"/>
    <s v="5"/>
    <x v="1"/>
    <s v="84"/>
    <s v="0.8"/>
    <x v="4"/>
    <x v="14"/>
    <x v="31"/>
    <n v="2.4"/>
    <x v="4"/>
    <x v="0"/>
    <x v="0"/>
    <s v="Not Define"/>
    <n v="12"/>
    <n v="1"/>
  </r>
  <r>
    <s v="16753"/>
    <s v="1/30/2023"/>
    <d v="1899-12-30T14:21:43"/>
    <s v="3"/>
    <s v="5"/>
    <x v="1"/>
    <s v="65"/>
    <s v="0.8"/>
    <x v="4"/>
    <x v="13"/>
    <x v="29"/>
    <n v="2.4"/>
    <x v="4"/>
    <x v="4"/>
    <x v="5"/>
    <s v="Not Define"/>
    <n v="30"/>
    <n v="1"/>
  </r>
  <r>
    <s v="21392"/>
    <s v="2/8/2023"/>
    <d v="1899-12-30T09:34:26"/>
    <s v="3"/>
    <s v="5"/>
    <x v="1"/>
    <s v="63"/>
    <s v="0.8"/>
    <x v="4"/>
    <x v="14"/>
    <x v="32"/>
    <n v="2.4"/>
    <x v="5"/>
    <x v="5"/>
    <x v="11"/>
    <s v="Not Define"/>
    <n v="8"/>
    <n v="2"/>
  </r>
  <r>
    <s v="21594"/>
    <s v="2/8/2023"/>
    <d v="1899-12-30T13:03:08"/>
    <s v="3"/>
    <s v="5"/>
    <x v="1"/>
    <s v="65"/>
    <s v="0.8"/>
    <x v="4"/>
    <x v="13"/>
    <x v="29"/>
    <n v="2.4"/>
    <x v="5"/>
    <x v="5"/>
    <x v="3"/>
    <s v="Not Define"/>
    <n v="8"/>
    <n v="2"/>
  </r>
  <r>
    <s v="21773"/>
    <s v="2/8/2023"/>
    <d v="1899-12-30T18:39:53"/>
    <s v="3"/>
    <s v="5"/>
    <x v="1"/>
    <s v="65"/>
    <s v="0.8"/>
    <x v="4"/>
    <x v="13"/>
    <x v="29"/>
    <n v="2.4"/>
    <x v="5"/>
    <x v="5"/>
    <x v="4"/>
    <s v="Not Define"/>
    <n v="8"/>
    <n v="2"/>
  </r>
  <r>
    <s v="23410"/>
    <s v="2/11/2023"/>
    <d v="1899-12-30T12:48:18"/>
    <s v="3"/>
    <s v="5"/>
    <x v="1"/>
    <s v="65"/>
    <s v="0.8"/>
    <x v="4"/>
    <x v="13"/>
    <x v="29"/>
    <n v="2.4"/>
    <x v="5"/>
    <x v="2"/>
    <x v="1"/>
    <s v="Not Define"/>
    <n v="11"/>
    <n v="2"/>
  </r>
  <r>
    <s v="23593"/>
    <s v="2/12/2023"/>
    <d v="1899-12-30T06:23:21"/>
    <s v="3"/>
    <s v="5"/>
    <x v="1"/>
    <s v="65"/>
    <s v="0.8"/>
    <x v="4"/>
    <x v="13"/>
    <x v="29"/>
    <n v="2.4"/>
    <x v="5"/>
    <x v="3"/>
    <x v="13"/>
    <s v="Not Define"/>
    <n v="12"/>
    <n v="2"/>
  </r>
  <r>
    <s v="23618"/>
    <s v="2/12/2023"/>
    <d v="1899-12-30T06:57:55"/>
    <s v="3"/>
    <s v="5"/>
    <x v="1"/>
    <s v="65"/>
    <s v="0.8"/>
    <x v="4"/>
    <x v="13"/>
    <x v="29"/>
    <n v="2.4"/>
    <x v="5"/>
    <x v="3"/>
    <x v="13"/>
    <s v="Not Define"/>
    <n v="12"/>
    <n v="2"/>
  </r>
  <r>
    <s v="23638"/>
    <s v="2/12/2023"/>
    <d v="1899-12-30T07:12:08"/>
    <s v="3"/>
    <s v="5"/>
    <x v="1"/>
    <s v="64"/>
    <s v="0.8"/>
    <x v="4"/>
    <x v="14"/>
    <x v="30"/>
    <n v="2.4"/>
    <x v="5"/>
    <x v="3"/>
    <x v="12"/>
    <s v="Not Define"/>
    <n v="12"/>
    <n v="2"/>
  </r>
  <r>
    <s v="23653"/>
    <s v="2/12/2023"/>
    <d v="1899-12-30T07:21:44"/>
    <s v="3"/>
    <s v="5"/>
    <x v="1"/>
    <s v="65"/>
    <s v="0.8"/>
    <x v="4"/>
    <x v="13"/>
    <x v="29"/>
    <n v="2.4"/>
    <x v="5"/>
    <x v="3"/>
    <x v="12"/>
    <s v="Not Define"/>
    <n v="12"/>
    <n v="2"/>
  </r>
  <r>
    <s v="23705"/>
    <s v="2/12/2023"/>
    <d v="1899-12-30T08:04:39"/>
    <s v="3"/>
    <s v="5"/>
    <x v="1"/>
    <s v="65"/>
    <s v="0.8"/>
    <x v="4"/>
    <x v="13"/>
    <x v="29"/>
    <n v="2.4"/>
    <x v="5"/>
    <x v="3"/>
    <x v="10"/>
    <s v="Not Define"/>
    <n v="12"/>
    <n v="2"/>
  </r>
  <r>
    <s v="23893"/>
    <s v="2/12/2023"/>
    <d v="1899-12-30T10:34:31"/>
    <s v="3"/>
    <s v="5"/>
    <x v="1"/>
    <s v="65"/>
    <s v="0.8"/>
    <x v="4"/>
    <x v="13"/>
    <x v="29"/>
    <n v="2.4"/>
    <x v="5"/>
    <x v="3"/>
    <x v="9"/>
    <s v="Not Define"/>
    <n v="12"/>
    <n v="2"/>
  </r>
  <r>
    <s v="23978"/>
    <s v="2/12/2023"/>
    <d v="1899-12-30T12:54:46"/>
    <s v="3"/>
    <s v="5"/>
    <x v="1"/>
    <s v="63"/>
    <s v="0.8"/>
    <x v="4"/>
    <x v="14"/>
    <x v="32"/>
    <n v="2.4"/>
    <x v="5"/>
    <x v="3"/>
    <x v="1"/>
    <s v="Not Define"/>
    <n v="12"/>
    <n v="2"/>
  </r>
  <r>
    <s v="38391"/>
    <s v="3/8/2023"/>
    <d v="1899-12-30T07:37:12"/>
    <s v="3"/>
    <s v="5"/>
    <x v="1"/>
    <s v="63"/>
    <s v="0.8"/>
    <x v="4"/>
    <x v="14"/>
    <x v="32"/>
    <n v="2.4"/>
    <x v="2"/>
    <x v="5"/>
    <x v="12"/>
    <s v="Not Define"/>
    <n v="8"/>
    <n v="3"/>
  </r>
  <r>
    <s v="38494"/>
    <s v="3/8/2023"/>
    <d v="1899-12-30T08:50:42"/>
    <s v="3"/>
    <s v="5"/>
    <x v="1"/>
    <s v="63"/>
    <s v="0.8"/>
    <x v="4"/>
    <x v="14"/>
    <x v="32"/>
    <n v="2.4"/>
    <x v="2"/>
    <x v="5"/>
    <x v="10"/>
    <s v="Not Define"/>
    <n v="8"/>
    <n v="3"/>
  </r>
  <r>
    <s v="38689"/>
    <s v="3/8/2023"/>
    <d v="1899-12-30T10:59:55"/>
    <s v="3"/>
    <s v="5"/>
    <x v="1"/>
    <s v="65"/>
    <s v="0.8"/>
    <x v="4"/>
    <x v="13"/>
    <x v="29"/>
    <n v="2.4"/>
    <x v="2"/>
    <x v="5"/>
    <x v="9"/>
    <s v="Not Define"/>
    <n v="8"/>
    <n v="3"/>
  </r>
  <r>
    <s v="39019"/>
    <s v="3/8/2023"/>
    <d v="1899-12-30T18:39:53"/>
    <s v="3"/>
    <s v="5"/>
    <x v="1"/>
    <s v="65"/>
    <s v="0.8"/>
    <x v="4"/>
    <x v="13"/>
    <x v="29"/>
    <n v="2.4"/>
    <x v="2"/>
    <x v="5"/>
    <x v="4"/>
    <s v="Not Define"/>
    <n v="8"/>
    <n v="3"/>
  </r>
  <r>
    <s v="40572"/>
    <s v="3/11/2023"/>
    <d v="1899-12-30T06:20:25"/>
    <s v="3"/>
    <s v="5"/>
    <x v="1"/>
    <s v="63"/>
    <s v="0.8"/>
    <x v="4"/>
    <x v="14"/>
    <x v="32"/>
    <n v="2.4"/>
    <x v="2"/>
    <x v="2"/>
    <x v="13"/>
    <s v="Not Define"/>
    <n v="11"/>
    <n v="3"/>
  </r>
  <r>
    <s v="40651"/>
    <s v="3/11/2023"/>
    <d v="1899-12-30T07:35:41"/>
    <s v="3"/>
    <s v="5"/>
    <x v="1"/>
    <s v="65"/>
    <s v="0.8"/>
    <x v="4"/>
    <x v="13"/>
    <x v="29"/>
    <n v="2.4"/>
    <x v="2"/>
    <x v="2"/>
    <x v="12"/>
    <s v="Not Define"/>
    <n v="11"/>
    <n v="3"/>
  </r>
  <r>
    <s v="41006"/>
    <s v="3/11/2023"/>
    <d v="1899-12-30T12:48:18"/>
    <s v="3"/>
    <s v="5"/>
    <x v="1"/>
    <s v="65"/>
    <s v="0.8"/>
    <x v="4"/>
    <x v="13"/>
    <x v="29"/>
    <n v="2.4"/>
    <x v="2"/>
    <x v="2"/>
    <x v="1"/>
    <s v="Not Define"/>
    <n v="11"/>
    <n v="3"/>
  </r>
  <r>
    <s v="41059"/>
    <s v="3/11/2023"/>
    <d v="1899-12-30T14:21:43"/>
    <s v="3"/>
    <s v="5"/>
    <x v="1"/>
    <s v="65"/>
    <s v="0.8"/>
    <x v="4"/>
    <x v="13"/>
    <x v="29"/>
    <n v="2.4"/>
    <x v="2"/>
    <x v="2"/>
    <x v="5"/>
    <s v="Not Define"/>
    <n v="11"/>
    <n v="3"/>
  </r>
  <r>
    <s v="41072"/>
    <s v="3/11/2023"/>
    <d v="1899-12-30T14:30:09"/>
    <s v="3"/>
    <s v="5"/>
    <x v="1"/>
    <s v="64"/>
    <s v="0.8"/>
    <x v="4"/>
    <x v="14"/>
    <x v="30"/>
    <n v="2.4"/>
    <x v="2"/>
    <x v="2"/>
    <x v="5"/>
    <s v="Not Define"/>
    <n v="11"/>
    <n v="3"/>
  </r>
  <r>
    <s v="41097"/>
    <s v="3/11/2023"/>
    <d v="1899-12-30T15:29:03"/>
    <s v="3"/>
    <s v="5"/>
    <x v="1"/>
    <s v="84"/>
    <s v="0.8"/>
    <x v="4"/>
    <x v="14"/>
    <x v="31"/>
    <n v="2.4"/>
    <x v="2"/>
    <x v="2"/>
    <x v="8"/>
    <s v="Not Define"/>
    <n v="11"/>
    <n v="3"/>
  </r>
  <r>
    <s v="41254"/>
    <s v="3/12/2023"/>
    <d v="1899-12-30T06:23:21"/>
    <s v="3"/>
    <s v="5"/>
    <x v="1"/>
    <s v="65"/>
    <s v="0.8"/>
    <x v="4"/>
    <x v="13"/>
    <x v="29"/>
    <n v="2.4"/>
    <x v="2"/>
    <x v="3"/>
    <x v="13"/>
    <s v="Not Define"/>
    <n v="12"/>
    <n v="3"/>
  </r>
  <r>
    <s v="41268"/>
    <s v="3/12/2023"/>
    <d v="1899-12-30T06:37:46"/>
    <s v="3"/>
    <s v="5"/>
    <x v="1"/>
    <s v="64"/>
    <s v="0.8"/>
    <x v="4"/>
    <x v="14"/>
    <x v="30"/>
    <n v="2.4"/>
    <x v="2"/>
    <x v="3"/>
    <x v="13"/>
    <s v="Not Define"/>
    <n v="12"/>
    <n v="3"/>
  </r>
  <r>
    <s v="41284"/>
    <s v="3/12/2023"/>
    <d v="1899-12-30T06:57:55"/>
    <s v="3"/>
    <s v="5"/>
    <x v="1"/>
    <s v="65"/>
    <s v="0.8"/>
    <x v="4"/>
    <x v="13"/>
    <x v="29"/>
    <n v="2.4"/>
    <x v="2"/>
    <x v="3"/>
    <x v="13"/>
    <s v="Not Define"/>
    <n v="12"/>
    <n v="3"/>
  </r>
  <r>
    <s v="41319"/>
    <s v="3/12/2023"/>
    <d v="1899-12-30T07:21:44"/>
    <s v="3"/>
    <s v="5"/>
    <x v="1"/>
    <s v="65"/>
    <s v="0.8"/>
    <x v="4"/>
    <x v="13"/>
    <x v="29"/>
    <n v="2.4"/>
    <x v="2"/>
    <x v="3"/>
    <x v="12"/>
    <s v="Not Define"/>
    <n v="12"/>
    <n v="3"/>
  </r>
  <r>
    <s v="41460"/>
    <s v="3/12/2023"/>
    <d v="1899-12-30T09:10:39"/>
    <s v="3"/>
    <s v="5"/>
    <x v="1"/>
    <s v="63"/>
    <s v="0.8"/>
    <x v="4"/>
    <x v="14"/>
    <x v="32"/>
    <n v="2.4"/>
    <x v="2"/>
    <x v="3"/>
    <x v="11"/>
    <s v="Not Define"/>
    <n v="12"/>
    <n v="3"/>
  </r>
  <r>
    <s v="41555"/>
    <s v="3/12/2023"/>
    <d v="1899-12-30T10:15:39"/>
    <s v="3"/>
    <s v="5"/>
    <x v="1"/>
    <s v="65"/>
    <s v="0.8"/>
    <x v="4"/>
    <x v="13"/>
    <x v="29"/>
    <n v="2.4"/>
    <x v="2"/>
    <x v="3"/>
    <x v="9"/>
    <s v="Not Define"/>
    <n v="12"/>
    <n v="3"/>
  </r>
  <r>
    <s v="41683"/>
    <s v="3/12/2023"/>
    <d v="1899-12-30T12:54:46"/>
    <s v="3"/>
    <s v="5"/>
    <x v="1"/>
    <s v="63"/>
    <s v="0.8"/>
    <x v="4"/>
    <x v="14"/>
    <x v="32"/>
    <n v="2.4"/>
    <x v="2"/>
    <x v="3"/>
    <x v="1"/>
    <s v="Not Define"/>
    <n v="12"/>
    <n v="3"/>
  </r>
  <r>
    <s v="54102"/>
    <s v="3/30/2023"/>
    <d v="1899-12-30T10:34:31"/>
    <s v="3"/>
    <s v="5"/>
    <x v="1"/>
    <s v="65"/>
    <s v="0.8"/>
    <x v="4"/>
    <x v="13"/>
    <x v="29"/>
    <n v="2.4"/>
    <x v="2"/>
    <x v="0"/>
    <x v="9"/>
    <s v="Not Define"/>
    <n v="30"/>
    <n v="3"/>
  </r>
  <r>
    <s v="54191"/>
    <s v="3/30/2023"/>
    <d v="1899-12-30T12:48:18"/>
    <s v="3"/>
    <s v="5"/>
    <x v="1"/>
    <s v="65"/>
    <s v="0.8"/>
    <x v="4"/>
    <x v="13"/>
    <x v="29"/>
    <n v="2.4"/>
    <x v="2"/>
    <x v="0"/>
    <x v="1"/>
    <s v="Not Define"/>
    <n v="30"/>
    <n v="3"/>
  </r>
  <r>
    <s v="60902"/>
    <s v="4/8/2023"/>
    <d v="1899-12-30T09:34:26"/>
    <s v="3"/>
    <s v="5"/>
    <x v="1"/>
    <s v="63"/>
    <s v="0.8"/>
    <x v="4"/>
    <x v="14"/>
    <x v="32"/>
    <n v="2.4"/>
    <x v="3"/>
    <x v="2"/>
    <x v="11"/>
    <s v="Not Define"/>
    <n v="8"/>
    <n v="4"/>
  </r>
  <r>
    <s v="61206"/>
    <s v="4/8/2023"/>
    <d v="1899-12-30T13:03:08"/>
    <s v="3"/>
    <s v="5"/>
    <x v="1"/>
    <s v="65"/>
    <s v="0.8"/>
    <x v="4"/>
    <x v="13"/>
    <x v="29"/>
    <n v="2.4"/>
    <x v="3"/>
    <x v="2"/>
    <x v="3"/>
    <s v="Not Define"/>
    <n v="8"/>
    <n v="4"/>
  </r>
  <r>
    <s v="63915"/>
    <s v="4/11/2023"/>
    <d v="1899-12-30T12:48:18"/>
    <s v="3"/>
    <s v="5"/>
    <x v="1"/>
    <s v="65"/>
    <s v="0.8"/>
    <x v="4"/>
    <x v="13"/>
    <x v="29"/>
    <n v="2.4"/>
    <x v="3"/>
    <x v="6"/>
    <x v="1"/>
    <s v="Not Define"/>
    <n v="11"/>
    <n v="4"/>
  </r>
  <r>
    <s v="63971"/>
    <s v="4/11/2023"/>
    <d v="1899-12-30T14:21:43"/>
    <s v="3"/>
    <s v="5"/>
    <x v="1"/>
    <s v="65"/>
    <s v="0.8"/>
    <x v="4"/>
    <x v="13"/>
    <x v="29"/>
    <n v="2.4"/>
    <x v="3"/>
    <x v="6"/>
    <x v="5"/>
    <s v="Not Define"/>
    <n v="11"/>
    <n v="4"/>
  </r>
  <r>
    <s v="63986"/>
    <s v="4/11/2023"/>
    <d v="1899-12-30T14:30:09"/>
    <s v="3"/>
    <s v="5"/>
    <x v="1"/>
    <s v="64"/>
    <s v="0.8"/>
    <x v="4"/>
    <x v="14"/>
    <x v="30"/>
    <n v="2.4"/>
    <x v="3"/>
    <x v="6"/>
    <x v="5"/>
    <s v="Not Define"/>
    <n v="11"/>
    <n v="4"/>
  </r>
  <r>
    <s v="64028"/>
    <s v="4/11/2023"/>
    <d v="1899-12-30T15:34:25"/>
    <s v="3"/>
    <s v="5"/>
    <x v="1"/>
    <s v="65"/>
    <s v="0.8"/>
    <x v="4"/>
    <x v="13"/>
    <x v="29"/>
    <n v="2.4"/>
    <x v="3"/>
    <x v="6"/>
    <x v="8"/>
    <s v="Not Define"/>
    <n v="11"/>
    <n v="4"/>
  </r>
  <r>
    <s v="64190"/>
    <s v="4/12/2023"/>
    <d v="1899-12-30T06:23:21"/>
    <s v="3"/>
    <s v="5"/>
    <x v="1"/>
    <s v="65"/>
    <s v="0.8"/>
    <x v="4"/>
    <x v="13"/>
    <x v="29"/>
    <n v="2.4"/>
    <x v="3"/>
    <x v="5"/>
    <x v="13"/>
    <s v="Not Define"/>
    <n v="12"/>
    <n v="4"/>
  </r>
  <r>
    <s v="64213"/>
    <s v="4/12/2023"/>
    <d v="1899-12-30T06:37:46"/>
    <s v="3"/>
    <s v="5"/>
    <x v="1"/>
    <s v="64"/>
    <s v="0.8"/>
    <x v="4"/>
    <x v="14"/>
    <x v="30"/>
    <n v="2.4"/>
    <x v="3"/>
    <x v="5"/>
    <x v="13"/>
    <s v="Not Define"/>
    <n v="12"/>
    <n v="4"/>
  </r>
  <r>
    <s v="64245"/>
    <s v="4/12/2023"/>
    <d v="1899-12-30T07:04:13"/>
    <s v="3"/>
    <s v="5"/>
    <x v="1"/>
    <s v="63"/>
    <s v="0.8"/>
    <x v="4"/>
    <x v="14"/>
    <x v="32"/>
    <n v="2.4"/>
    <x v="3"/>
    <x v="5"/>
    <x v="12"/>
    <s v="Not Define"/>
    <n v="12"/>
    <n v="4"/>
  </r>
  <r>
    <s v="64279"/>
    <s v="4/12/2023"/>
    <d v="1899-12-30T07:21:44"/>
    <s v="3"/>
    <s v="5"/>
    <x v="1"/>
    <s v="65"/>
    <s v="0.8"/>
    <x v="4"/>
    <x v="13"/>
    <x v="29"/>
    <n v="2.4"/>
    <x v="3"/>
    <x v="5"/>
    <x v="12"/>
    <s v="Not Define"/>
    <n v="12"/>
    <n v="4"/>
  </r>
  <r>
    <s v="64449"/>
    <s v="4/12/2023"/>
    <d v="1899-12-30T09:10:39"/>
    <s v="3"/>
    <s v="5"/>
    <x v="1"/>
    <s v="63"/>
    <s v="0.8"/>
    <x v="4"/>
    <x v="14"/>
    <x v="32"/>
    <n v="2.4"/>
    <x v="3"/>
    <x v="5"/>
    <x v="11"/>
    <s v="Not Define"/>
    <n v="12"/>
    <n v="4"/>
  </r>
  <r>
    <s v="64505"/>
    <s v="4/12/2023"/>
    <d v="1899-12-30T09:40:43"/>
    <s v="3"/>
    <s v="5"/>
    <x v="1"/>
    <s v="84"/>
    <s v="0.8"/>
    <x v="4"/>
    <x v="14"/>
    <x v="31"/>
    <n v="2.4"/>
    <x v="3"/>
    <x v="5"/>
    <x v="11"/>
    <s v="Not Define"/>
    <n v="12"/>
    <n v="4"/>
  </r>
  <r>
    <s v="64574"/>
    <s v="4/12/2023"/>
    <d v="1899-12-30T10:18:23"/>
    <s v="3"/>
    <s v="5"/>
    <x v="1"/>
    <s v="65"/>
    <s v="0.8"/>
    <x v="4"/>
    <x v="13"/>
    <x v="29"/>
    <n v="2.4"/>
    <x v="3"/>
    <x v="5"/>
    <x v="9"/>
    <s v="Not Define"/>
    <n v="12"/>
    <n v="4"/>
  </r>
  <r>
    <s v="64602"/>
    <s v="4/12/2023"/>
    <d v="1899-12-30T10:34:31"/>
    <s v="3"/>
    <s v="5"/>
    <x v="1"/>
    <s v="65"/>
    <s v="0.8"/>
    <x v="4"/>
    <x v="13"/>
    <x v="29"/>
    <n v="2.4"/>
    <x v="3"/>
    <x v="5"/>
    <x v="9"/>
    <s v="Not Define"/>
    <n v="12"/>
    <n v="4"/>
  </r>
  <r>
    <s v="64691"/>
    <s v="4/12/2023"/>
    <d v="1899-12-30T11:51:38"/>
    <s v="3"/>
    <s v="5"/>
    <x v="1"/>
    <s v="84"/>
    <s v="0.8"/>
    <x v="4"/>
    <x v="14"/>
    <x v="31"/>
    <n v="2.4"/>
    <x v="3"/>
    <x v="5"/>
    <x v="0"/>
    <s v="Not Define"/>
    <n v="12"/>
    <n v="4"/>
  </r>
  <r>
    <s v="64739"/>
    <s v="4/12/2023"/>
    <d v="1899-12-30T12:54:46"/>
    <s v="3"/>
    <s v="5"/>
    <x v="1"/>
    <s v="63"/>
    <s v="0.8"/>
    <x v="4"/>
    <x v="14"/>
    <x v="32"/>
    <n v="2.4"/>
    <x v="3"/>
    <x v="5"/>
    <x v="1"/>
    <s v="Not Define"/>
    <n v="12"/>
    <n v="4"/>
  </r>
  <r>
    <s v="64775"/>
    <s v="4/12/2023"/>
    <d v="1899-12-30T13:40:13"/>
    <s v="3"/>
    <s v="5"/>
    <x v="1"/>
    <s v="64"/>
    <s v="0.8"/>
    <x v="4"/>
    <x v="14"/>
    <x v="30"/>
    <n v="2.4"/>
    <x v="3"/>
    <x v="5"/>
    <x v="3"/>
    <s v="Not Define"/>
    <n v="12"/>
    <n v="4"/>
  </r>
  <r>
    <s v="64835"/>
    <s v="4/12/2023"/>
    <d v="1899-12-30T15:00:22"/>
    <s v="3"/>
    <s v="5"/>
    <x v="1"/>
    <s v="63"/>
    <s v="0.8"/>
    <x v="4"/>
    <x v="14"/>
    <x v="32"/>
    <n v="2.4"/>
    <x v="3"/>
    <x v="5"/>
    <x v="8"/>
    <s v="Not Define"/>
    <n v="12"/>
    <n v="4"/>
  </r>
  <r>
    <s v="79659"/>
    <s v="4/30/2023"/>
    <d v="1899-12-30T06:57:55"/>
    <s v="3"/>
    <s v="5"/>
    <x v="1"/>
    <s v="65"/>
    <s v="0.8"/>
    <x v="4"/>
    <x v="13"/>
    <x v="29"/>
    <n v="2.4"/>
    <x v="3"/>
    <x v="3"/>
    <x v="13"/>
    <s v="Not Define"/>
    <n v="30"/>
    <n v="4"/>
  </r>
  <r>
    <s v="79680"/>
    <s v="4/30/2023"/>
    <d v="1899-12-30T07:12:08"/>
    <s v="3"/>
    <s v="5"/>
    <x v="1"/>
    <s v="64"/>
    <s v="0.8"/>
    <x v="4"/>
    <x v="14"/>
    <x v="30"/>
    <n v="2.4"/>
    <x v="3"/>
    <x v="3"/>
    <x v="12"/>
    <s v="Not Define"/>
    <n v="30"/>
    <n v="4"/>
  </r>
  <r>
    <s v="87791"/>
    <s v="5/8/2023"/>
    <d v="1899-12-30T07:37:12"/>
    <s v="3"/>
    <s v="5"/>
    <x v="1"/>
    <s v="63"/>
    <s v="0.8"/>
    <x v="4"/>
    <x v="14"/>
    <x v="32"/>
    <n v="2.4"/>
    <x v="1"/>
    <x v="4"/>
    <x v="12"/>
    <s v="Not Define"/>
    <n v="8"/>
    <n v="5"/>
  </r>
  <r>
    <s v="88090"/>
    <s v="5/8/2023"/>
    <d v="1899-12-30T09:34:26"/>
    <s v="3"/>
    <s v="5"/>
    <x v="1"/>
    <s v="63"/>
    <s v="0.8"/>
    <x v="4"/>
    <x v="14"/>
    <x v="32"/>
    <n v="2.4"/>
    <x v="1"/>
    <x v="4"/>
    <x v="11"/>
    <s v="Not Define"/>
    <n v="8"/>
    <n v="5"/>
  </r>
  <r>
    <s v="88300"/>
    <s v="5/8/2023"/>
    <d v="1899-12-30T10:59:55"/>
    <s v="3"/>
    <s v="5"/>
    <x v="1"/>
    <s v="65"/>
    <s v="0.8"/>
    <x v="4"/>
    <x v="13"/>
    <x v="29"/>
    <n v="2.4"/>
    <x v="1"/>
    <x v="4"/>
    <x v="9"/>
    <s v="Not Define"/>
    <n v="8"/>
    <n v="5"/>
  </r>
  <r>
    <s v="88447"/>
    <s v="5/8/2023"/>
    <d v="1899-12-30T13:03:08"/>
    <s v="3"/>
    <s v="5"/>
    <x v="1"/>
    <s v="65"/>
    <s v="0.8"/>
    <x v="4"/>
    <x v="13"/>
    <x v="29"/>
    <n v="2.4"/>
    <x v="1"/>
    <x v="4"/>
    <x v="3"/>
    <s v="Not Define"/>
    <n v="8"/>
    <n v="5"/>
  </r>
  <r>
    <s v="91179"/>
    <s v="5/11/2023"/>
    <d v="1899-12-30T06:20:25"/>
    <s v="3"/>
    <s v="5"/>
    <x v="1"/>
    <s v="63"/>
    <s v="0.8"/>
    <x v="4"/>
    <x v="14"/>
    <x v="32"/>
    <n v="2.4"/>
    <x v="1"/>
    <x v="0"/>
    <x v="13"/>
    <s v="Not Define"/>
    <n v="11"/>
    <n v="5"/>
  </r>
  <r>
    <s v="91895"/>
    <s v="5/11/2023"/>
    <d v="1899-12-30T12:48:18"/>
    <s v="3"/>
    <s v="5"/>
    <x v="1"/>
    <s v="65"/>
    <s v="0.8"/>
    <x v="4"/>
    <x v="13"/>
    <x v="29"/>
    <n v="2.4"/>
    <x v="1"/>
    <x v="0"/>
    <x v="1"/>
    <s v="Not Define"/>
    <n v="11"/>
    <n v="5"/>
  </r>
  <r>
    <s v="91996"/>
    <s v="5/11/2023"/>
    <d v="1899-12-30T14:30:09"/>
    <s v="3"/>
    <s v="5"/>
    <x v="1"/>
    <s v="64"/>
    <s v="0.8"/>
    <x v="4"/>
    <x v="14"/>
    <x v="30"/>
    <n v="2.4"/>
    <x v="1"/>
    <x v="0"/>
    <x v="5"/>
    <s v="Not Define"/>
    <n v="11"/>
    <n v="5"/>
  </r>
  <r>
    <s v="92043"/>
    <s v="5/11/2023"/>
    <d v="1899-12-30T15:29:03"/>
    <s v="3"/>
    <s v="5"/>
    <x v="1"/>
    <s v="84"/>
    <s v="0.8"/>
    <x v="4"/>
    <x v="14"/>
    <x v="31"/>
    <n v="2.4"/>
    <x v="1"/>
    <x v="0"/>
    <x v="8"/>
    <s v="Not Define"/>
    <n v="11"/>
    <n v="5"/>
  </r>
  <r>
    <s v="92048"/>
    <s v="5/11/2023"/>
    <d v="1899-12-30T15:34:25"/>
    <s v="3"/>
    <s v="5"/>
    <x v="1"/>
    <s v="65"/>
    <s v="0.8"/>
    <x v="4"/>
    <x v="13"/>
    <x v="29"/>
    <n v="2.4"/>
    <x v="1"/>
    <x v="0"/>
    <x v="8"/>
    <s v="Not Define"/>
    <n v="11"/>
    <n v="5"/>
  </r>
  <r>
    <s v="92165"/>
    <s v="5/11/2023"/>
    <d v="1899-12-30T18:17:04"/>
    <s v="3"/>
    <s v="5"/>
    <x v="1"/>
    <s v="65"/>
    <s v="0.8"/>
    <x v="4"/>
    <x v="13"/>
    <x v="29"/>
    <n v="2.4"/>
    <x v="1"/>
    <x v="0"/>
    <x v="4"/>
    <s v="Not Define"/>
    <n v="11"/>
    <n v="5"/>
  </r>
  <r>
    <s v="92239"/>
    <s v="5/12/2023"/>
    <d v="1899-12-30T06:23:21"/>
    <s v="3"/>
    <s v="5"/>
    <x v="1"/>
    <s v="65"/>
    <s v="0.8"/>
    <x v="4"/>
    <x v="13"/>
    <x v="29"/>
    <n v="2.4"/>
    <x v="1"/>
    <x v="1"/>
    <x v="13"/>
    <s v="Not Define"/>
    <n v="12"/>
    <n v="5"/>
  </r>
  <r>
    <s v="92263"/>
    <s v="5/12/2023"/>
    <d v="1899-12-30T06:37:46"/>
    <s v="3"/>
    <s v="5"/>
    <x v="1"/>
    <s v="64"/>
    <s v="0.8"/>
    <x v="4"/>
    <x v="14"/>
    <x v="30"/>
    <n v="2.4"/>
    <x v="1"/>
    <x v="1"/>
    <x v="13"/>
    <s v="Not Define"/>
    <n v="12"/>
    <n v="5"/>
  </r>
  <r>
    <s v="92298"/>
    <s v="5/12/2023"/>
    <d v="1899-12-30T06:57:55"/>
    <s v="3"/>
    <s v="5"/>
    <x v="1"/>
    <s v="65"/>
    <s v="0.8"/>
    <x v="4"/>
    <x v="13"/>
    <x v="29"/>
    <n v="2.4"/>
    <x v="1"/>
    <x v="1"/>
    <x v="13"/>
    <s v="Not Define"/>
    <n v="12"/>
    <n v="5"/>
  </r>
  <r>
    <s v="92309"/>
    <s v="5/12/2023"/>
    <d v="1899-12-30T07:04:13"/>
    <s v="3"/>
    <s v="5"/>
    <x v="1"/>
    <s v="63"/>
    <s v="0.8"/>
    <x v="4"/>
    <x v="14"/>
    <x v="32"/>
    <n v="2.4"/>
    <x v="1"/>
    <x v="1"/>
    <x v="12"/>
    <s v="Not Define"/>
    <n v="12"/>
    <n v="5"/>
  </r>
  <r>
    <s v="92332"/>
    <s v="5/12/2023"/>
    <d v="1899-12-30T07:12:08"/>
    <s v="3"/>
    <s v="5"/>
    <x v="1"/>
    <s v="64"/>
    <s v="0.8"/>
    <x v="4"/>
    <x v="14"/>
    <x v="30"/>
    <n v="2.4"/>
    <x v="1"/>
    <x v="1"/>
    <x v="12"/>
    <s v="Not Define"/>
    <n v="12"/>
    <n v="5"/>
  </r>
  <r>
    <s v="92424"/>
    <s v="5/12/2023"/>
    <d v="1899-12-30T08:04:39"/>
    <s v="3"/>
    <s v="5"/>
    <x v="1"/>
    <s v="65"/>
    <s v="0.8"/>
    <x v="4"/>
    <x v="13"/>
    <x v="29"/>
    <n v="2.4"/>
    <x v="1"/>
    <x v="1"/>
    <x v="10"/>
    <s v="Not Define"/>
    <n v="12"/>
    <n v="5"/>
  </r>
  <r>
    <s v="92561"/>
    <s v="5/12/2023"/>
    <d v="1899-12-30T09:10:39"/>
    <s v="3"/>
    <s v="5"/>
    <x v="1"/>
    <s v="63"/>
    <s v="0.8"/>
    <x v="4"/>
    <x v="14"/>
    <x v="32"/>
    <n v="2.4"/>
    <x v="1"/>
    <x v="1"/>
    <x v="11"/>
    <s v="Not Define"/>
    <n v="12"/>
    <n v="5"/>
  </r>
  <r>
    <s v="92639"/>
    <s v="5/12/2023"/>
    <d v="1899-12-30T09:40:43"/>
    <s v="3"/>
    <s v="5"/>
    <x v="1"/>
    <s v="84"/>
    <s v="0.8"/>
    <x v="4"/>
    <x v="14"/>
    <x v="31"/>
    <n v="2.4"/>
    <x v="1"/>
    <x v="1"/>
    <x v="11"/>
    <s v="Not Define"/>
    <n v="12"/>
    <n v="5"/>
  </r>
  <r>
    <s v="92730"/>
    <s v="5/12/2023"/>
    <d v="1899-12-30T10:18:23"/>
    <s v="3"/>
    <s v="5"/>
    <x v="1"/>
    <s v="65"/>
    <s v="0.8"/>
    <x v="4"/>
    <x v="13"/>
    <x v="29"/>
    <n v="2.4"/>
    <x v="1"/>
    <x v="1"/>
    <x v="9"/>
    <s v="Not Define"/>
    <n v="12"/>
    <n v="5"/>
  </r>
  <r>
    <s v="92764"/>
    <s v="5/12/2023"/>
    <d v="1899-12-30T10:34:31"/>
    <s v="3"/>
    <s v="5"/>
    <x v="1"/>
    <s v="65"/>
    <s v="0.8"/>
    <x v="4"/>
    <x v="13"/>
    <x v="29"/>
    <n v="2.4"/>
    <x v="1"/>
    <x v="1"/>
    <x v="9"/>
    <s v="Not Define"/>
    <n v="12"/>
    <n v="5"/>
  </r>
  <r>
    <s v="92880"/>
    <s v="5/12/2023"/>
    <d v="1899-12-30T11:51:38"/>
    <s v="3"/>
    <s v="5"/>
    <x v="1"/>
    <s v="84"/>
    <s v="0.8"/>
    <x v="4"/>
    <x v="14"/>
    <x v="31"/>
    <n v="2.4"/>
    <x v="1"/>
    <x v="1"/>
    <x v="0"/>
    <s v="Not Define"/>
    <n v="12"/>
    <n v="5"/>
  </r>
  <r>
    <s v="92923"/>
    <s v="5/12/2023"/>
    <d v="1899-12-30T12:54:46"/>
    <s v="3"/>
    <s v="5"/>
    <x v="1"/>
    <s v="63"/>
    <s v="0.8"/>
    <x v="4"/>
    <x v="14"/>
    <x v="32"/>
    <n v="2.4"/>
    <x v="1"/>
    <x v="1"/>
    <x v="1"/>
    <s v="Not Define"/>
    <n v="12"/>
    <n v="5"/>
  </r>
  <r>
    <s v="92965"/>
    <s v="5/12/2023"/>
    <d v="1899-12-30T13:40:13"/>
    <s v="3"/>
    <s v="5"/>
    <x v="1"/>
    <s v="64"/>
    <s v="0.8"/>
    <x v="4"/>
    <x v="14"/>
    <x v="30"/>
    <n v="2.4"/>
    <x v="1"/>
    <x v="1"/>
    <x v="3"/>
    <s v="Not Define"/>
    <n v="12"/>
    <n v="5"/>
  </r>
  <r>
    <s v="93036"/>
    <s v="5/12/2023"/>
    <d v="1899-12-30T15:00:22"/>
    <s v="3"/>
    <s v="5"/>
    <x v="1"/>
    <s v="63"/>
    <s v="0.8"/>
    <x v="4"/>
    <x v="14"/>
    <x v="32"/>
    <n v="2.4"/>
    <x v="1"/>
    <x v="1"/>
    <x v="8"/>
    <s v="Not Define"/>
    <n v="12"/>
    <n v="5"/>
  </r>
  <r>
    <s v="112979"/>
    <s v="5/30/2023"/>
    <d v="1899-12-30T18:17:04"/>
    <s v="3"/>
    <s v="5"/>
    <x v="1"/>
    <s v="65"/>
    <s v="0.8"/>
    <x v="4"/>
    <x v="13"/>
    <x v="29"/>
    <n v="2.4"/>
    <x v="1"/>
    <x v="6"/>
    <x v="4"/>
    <s v="Not Define"/>
    <n v="30"/>
    <n v="5"/>
  </r>
  <r>
    <s v="121988"/>
    <s v="6/8/2023"/>
    <d v="1899-12-30T07:37:12"/>
    <s v="3"/>
    <s v="5"/>
    <x v="1"/>
    <s v="63"/>
    <s v="0.8"/>
    <x v="4"/>
    <x v="14"/>
    <x v="32"/>
    <n v="2.4"/>
    <x v="0"/>
    <x v="0"/>
    <x v="12"/>
    <s v="Not Define"/>
    <n v="8"/>
    <n v="6"/>
  </r>
  <r>
    <s v="122279"/>
    <s v="6/8/2023"/>
    <d v="1899-12-30T09:34:26"/>
    <s v="3"/>
    <s v="5"/>
    <x v="1"/>
    <s v="63"/>
    <s v="0.8"/>
    <x v="4"/>
    <x v="14"/>
    <x v="32"/>
    <n v="2.4"/>
    <x v="0"/>
    <x v="0"/>
    <x v="11"/>
    <s v="Not Define"/>
    <n v="8"/>
    <n v="6"/>
  </r>
  <r>
    <s v="123059"/>
    <s v="6/8/2023"/>
    <d v="1899-12-30T18:39:53"/>
    <s v="3"/>
    <s v="5"/>
    <x v="1"/>
    <s v="65"/>
    <s v="0.8"/>
    <x v="4"/>
    <x v="13"/>
    <x v="29"/>
    <n v="2.4"/>
    <x v="0"/>
    <x v="0"/>
    <x v="4"/>
    <s v="Not Define"/>
    <n v="8"/>
    <n v="6"/>
  </r>
  <r>
    <s v="125786"/>
    <s v="6/11/2023"/>
    <d v="1899-12-30T07:35:41"/>
    <s v="3"/>
    <s v="5"/>
    <x v="1"/>
    <s v="65"/>
    <s v="0.8"/>
    <x v="4"/>
    <x v="13"/>
    <x v="29"/>
    <n v="2.4"/>
    <x v="0"/>
    <x v="3"/>
    <x v="12"/>
    <s v="Not Define"/>
    <n v="11"/>
    <n v="6"/>
  </r>
  <r>
    <s v="126436"/>
    <s v="6/11/2023"/>
    <d v="1899-12-30T12:48:18"/>
    <s v="3"/>
    <s v="5"/>
    <x v="1"/>
    <s v="65"/>
    <s v="0.8"/>
    <x v="4"/>
    <x v="13"/>
    <x v="29"/>
    <n v="2.4"/>
    <x v="0"/>
    <x v="3"/>
    <x v="1"/>
    <s v="Not Define"/>
    <n v="11"/>
    <n v="6"/>
  </r>
  <r>
    <s v="126598"/>
    <s v="6/11/2023"/>
    <d v="1899-12-30T15:29:03"/>
    <s v="3"/>
    <s v="5"/>
    <x v="1"/>
    <s v="84"/>
    <s v="0.8"/>
    <x v="4"/>
    <x v="14"/>
    <x v="31"/>
    <n v="2.4"/>
    <x v="0"/>
    <x v="3"/>
    <x v="8"/>
    <s v="Not Define"/>
    <n v="11"/>
    <n v="6"/>
  </r>
  <r>
    <s v="126849"/>
    <s v="6/12/2023"/>
    <d v="1899-12-30T06:37:46"/>
    <s v="3"/>
    <s v="5"/>
    <x v="1"/>
    <s v="64"/>
    <s v="0.8"/>
    <x v="4"/>
    <x v="14"/>
    <x v="30"/>
    <n v="2.4"/>
    <x v="0"/>
    <x v="4"/>
    <x v="13"/>
    <s v="Not Define"/>
    <n v="12"/>
    <n v="6"/>
  </r>
  <r>
    <s v="126890"/>
    <s v="6/12/2023"/>
    <d v="1899-12-30T06:57:55"/>
    <s v="3"/>
    <s v="5"/>
    <x v="1"/>
    <s v="65"/>
    <s v="0.8"/>
    <x v="4"/>
    <x v="13"/>
    <x v="29"/>
    <n v="2.4"/>
    <x v="0"/>
    <x v="4"/>
    <x v="13"/>
    <s v="Not Define"/>
    <n v="12"/>
    <n v="6"/>
  </r>
  <r>
    <s v="126907"/>
    <s v="6/12/2023"/>
    <d v="1899-12-30T07:04:13"/>
    <s v="3"/>
    <s v="5"/>
    <x v="1"/>
    <s v="63"/>
    <s v="0.8"/>
    <x v="4"/>
    <x v="14"/>
    <x v="32"/>
    <n v="2.4"/>
    <x v="0"/>
    <x v="4"/>
    <x v="12"/>
    <s v="Not Define"/>
    <n v="12"/>
    <n v="6"/>
  </r>
  <r>
    <s v="126934"/>
    <s v="6/12/2023"/>
    <d v="1899-12-30T07:12:08"/>
    <s v="3"/>
    <s v="5"/>
    <x v="1"/>
    <s v="64"/>
    <s v="0.8"/>
    <x v="4"/>
    <x v="14"/>
    <x v="30"/>
    <n v="2.4"/>
    <x v="0"/>
    <x v="4"/>
    <x v="12"/>
    <s v="Not Define"/>
    <n v="12"/>
    <n v="6"/>
  </r>
  <r>
    <s v="127051"/>
    <s v="6/12/2023"/>
    <d v="1899-12-30T08:04:39"/>
    <s v="3"/>
    <s v="5"/>
    <x v="1"/>
    <s v="65"/>
    <s v="0.8"/>
    <x v="4"/>
    <x v="13"/>
    <x v="29"/>
    <n v="2.4"/>
    <x v="0"/>
    <x v="4"/>
    <x v="10"/>
    <s v="Not Define"/>
    <n v="12"/>
    <n v="6"/>
  </r>
  <r>
    <s v="127183"/>
    <s v="6/12/2023"/>
    <d v="1899-12-30T09:10:39"/>
    <s v="3"/>
    <s v="5"/>
    <x v="1"/>
    <s v="63"/>
    <s v="0.8"/>
    <x v="4"/>
    <x v="14"/>
    <x v="32"/>
    <n v="2.4"/>
    <x v="0"/>
    <x v="4"/>
    <x v="11"/>
    <s v="Not Define"/>
    <n v="12"/>
    <n v="6"/>
  </r>
  <r>
    <s v="127346"/>
    <s v="6/12/2023"/>
    <d v="1899-12-30T10:15:39"/>
    <s v="3"/>
    <s v="5"/>
    <x v="1"/>
    <s v="65"/>
    <s v="0.8"/>
    <x v="4"/>
    <x v="13"/>
    <x v="29"/>
    <n v="2.4"/>
    <x v="0"/>
    <x v="4"/>
    <x v="9"/>
    <s v="Not Define"/>
    <n v="12"/>
    <n v="6"/>
  </r>
  <r>
    <s v="127360"/>
    <s v="6/12/2023"/>
    <d v="1899-12-30T10:18:23"/>
    <s v="3"/>
    <s v="5"/>
    <x v="1"/>
    <s v="65"/>
    <s v="0.8"/>
    <x v="4"/>
    <x v="13"/>
    <x v="29"/>
    <n v="2.4"/>
    <x v="0"/>
    <x v="4"/>
    <x v="9"/>
    <s v="Not Define"/>
    <n v="12"/>
    <n v="6"/>
  </r>
  <r>
    <s v="127403"/>
    <s v="6/12/2023"/>
    <d v="1899-12-30T10:34:31"/>
    <s v="3"/>
    <s v="5"/>
    <x v="1"/>
    <s v="65"/>
    <s v="0.8"/>
    <x v="4"/>
    <x v="13"/>
    <x v="29"/>
    <n v="2.4"/>
    <x v="0"/>
    <x v="4"/>
    <x v="9"/>
    <s v="Not Define"/>
    <n v="12"/>
    <n v="6"/>
  </r>
  <r>
    <s v="127586"/>
    <s v="6/12/2023"/>
    <d v="1899-12-30T12:54:46"/>
    <s v="3"/>
    <s v="5"/>
    <x v="1"/>
    <s v="63"/>
    <s v="0.8"/>
    <x v="4"/>
    <x v="14"/>
    <x v="32"/>
    <n v="2.4"/>
    <x v="0"/>
    <x v="4"/>
    <x v="1"/>
    <s v="Not Define"/>
    <n v="12"/>
    <n v="6"/>
  </r>
  <r>
    <s v="127632"/>
    <s v="6/12/2023"/>
    <d v="1899-12-30T13:40:13"/>
    <s v="3"/>
    <s v="5"/>
    <x v="1"/>
    <s v="64"/>
    <s v="0.8"/>
    <x v="4"/>
    <x v="14"/>
    <x v="30"/>
    <n v="2.4"/>
    <x v="0"/>
    <x v="4"/>
    <x v="3"/>
    <s v="Not Define"/>
    <n v="12"/>
    <n v="6"/>
  </r>
  <r>
    <s v="127705"/>
    <s v="6/12/2023"/>
    <d v="1899-12-30T15:00:22"/>
    <s v="3"/>
    <s v="5"/>
    <x v="1"/>
    <s v="63"/>
    <s v="0.8"/>
    <x v="4"/>
    <x v="14"/>
    <x v="32"/>
    <n v="2.4"/>
    <x v="0"/>
    <x v="4"/>
    <x v="8"/>
    <s v="Not Define"/>
    <n v="12"/>
    <n v="6"/>
  </r>
  <r>
    <s v="127759"/>
    <s v="6/12/2023"/>
    <d v="1899-12-30T16:01:46"/>
    <s v="3"/>
    <s v="5"/>
    <x v="1"/>
    <s v="63"/>
    <s v="0.8"/>
    <x v="4"/>
    <x v="14"/>
    <x v="32"/>
    <n v="2.4"/>
    <x v="0"/>
    <x v="4"/>
    <x v="6"/>
    <s v="Not Define"/>
    <n v="12"/>
    <n v="6"/>
  </r>
  <r>
    <s v="149195"/>
    <s v="6/30/2023"/>
    <d v="1899-12-30T14:21:43"/>
    <s v="3"/>
    <s v="5"/>
    <x v="1"/>
    <s v="65"/>
    <s v="0.8"/>
    <x v="4"/>
    <x v="13"/>
    <x v="29"/>
    <n v="2.4"/>
    <x v="0"/>
    <x v="1"/>
    <x v="5"/>
    <s v="Not Define"/>
    <n v="30"/>
    <n v="6"/>
  </r>
  <r>
    <s v="4193"/>
    <s v="1/8/2023"/>
    <d v="1899-12-30T12:58:32"/>
    <s v="4"/>
    <s v="5"/>
    <x v="1"/>
    <s v="65"/>
    <s v="0.8"/>
    <x v="4"/>
    <x v="13"/>
    <x v="29"/>
    <n v="3.2"/>
    <x v="4"/>
    <x v="3"/>
    <x v="1"/>
    <s v="Not Define"/>
    <n v="8"/>
    <n v="1"/>
  </r>
  <r>
    <s v="4382"/>
    <s v="1/8/2023"/>
    <d v="1899-12-30T19:32:15"/>
    <s v="4"/>
    <s v="5"/>
    <x v="1"/>
    <s v="64"/>
    <s v="0.8"/>
    <x v="4"/>
    <x v="14"/>
    <x v="30"/>
    <n v="3.2"/>
    <x v="4"/>
    <x v="3"/>
    <x v="2"/>
    <s v="Not Define"/>
    <n v="8"/>
    <n v="1"/>
  </r>
  <r>
    <s v="9340"/>
    <s v="1/17/2023"/>
    <d v="1899-12-30T09:05:20"/>
    <s v="8"/>
    <s v="8"/>
    <x v="2"/>
    <s v="8"/>
    <s v="45"/>
    <x v="8"/>
    <x v="26"/>
    <x v="42"/>
    <n v="360"/>
    <x v="4"/>
    <x v="6"/>
    <x v="11"/>
    <s v="Not Define"/>
    <n v="17"/>
    <n v="1"/>
  </r>
  <r>
    <s v="9395"/>
    <s v="1/17/2023"/>
    <d v="1899-12-30T09:55:47"/>
    <s v="8"/>
    <s v="8"/>
    <x v="2"/>
    <s v="8"/>
    <s v="45"/>
    <x v="8"/>
    <x v="26"/>
    <x v="42"/>
    <n v="360"/>
    <x v="4"/>
    <x v="6"/>
    <x v="11"/>
    <s v="Not Define"/>
    <n v="17"/>
    <n v="1"/>
  </r>
  <r>
    <s v="16520"/>
    <s v="1/30/2023"/>
    <d v="1899-12-30T08:49:26"/>
    <s v="4"/>
    <s v="5"/>
    <x v="1"/>
    <s v="83"/>
    <s v="14"/>
    <x v="7"/>
    <x v="22"/>
    <x v="37"/>
    <n v="56"/>
    <x v="4"/>
    <x v="4"/>
    <x v="10"/>
    <s v="Not Define"/>
    <n v="30"/>
    <n v="1"/>
  </r>
  <r>
    <s v="21473"/>
    <s v="2/8/2023"/>
    <d v="1899-12-30T10:41:55"/>
    <s v="4"/>
    <s v="5"/>
    <x v="1"/>
    <s v="65"/>
    <s v="0.8"/>
    <x v="4"/>
    <x v="13"/>
    <x v="29"/>
    <n v="3.2"/>
    <x v="5"/>
    <x v="5"/>
    <x v="9"/>
    <s v="Not Define"/>
    <n v="8"/>
    <n v="2"/>
  </r>
  <r>
    <s v="21589"/>
    <s v="2/8/2023"/>
    <d v="1899-12-30T12:58:32"/>
    <s v="4"/>
    <s v="5"/>
    <x v="1"/>
    <s v="65"/>
    <s v="0.8"/>
    <x v="4"/>
    <x v="13"/>
    <x v="29"/>
    <n v="3.2"/>
    <x v="5"/>
    <x v="5"/>
    <x v="1"/>
    <s v="Not Define"/>
    <n v="8"/>
    <n v="2"/>
  </r>
  <r>
    <s v="38601"/>
    <s v="3/8/2023"/>
    <d v="1899-12-30T10:01:24"/>
    <s v="4"/>
    <s v="5"/>
    <x v="1"/>
    <s v="65"/>
    <s v="0.8"/>
    <x v="4"/>
    <x v="13"/>
    <x v="29"/>
    <n v="3.2"/>
    <x v="2"/>
    <x v="5"/>
    <x v="9"/>
    <s v="Not Define"/>
    <n v="8"/>
    <n v="3"/>
  </r>
  <r>
    <s v="38657"/>
    <s v="3/8/2023"/>
    <d v="1899-12-30T10:41:55"/>
    <s v="4"/>
    <s v="5"/>
    <x v="1"/>
    <s v="65"/>
    <s v="0.8"/>
    <x v="4"/>
    <x v="13"/>
    <x v="29"/>
    <n v="3.2"/>
    <x v="2"/>
    <x v="5"/>
    <x v="9"/>
    <s v="Not Define"/>
    <n v="8"/>
    <n v="3"/>
  </r>
  <r>
    <s v="38814"/>
    <s v="3/8/2023"/>
    <d v="1899-12-30T13:38:14"/>
    <s v="4"/>
    <s v="5"/>
    <x v="1"/>
    <s v="64"/>
    <s v="0.8"/>
    <x v="4"/>
    <x v="14"/>
    <x v="30"/>
    <n v="3.2"/>
    <x v="2"/>
    <x v="5"/>
    <x v="3"/>
    <s v="Not Define"/>
    <n v="8"/>
    <n v="3"/>
  </r>
  <r>
    <s v="39060"/>
    <s v="3/8/2023"/>
    <d v="1899-12-30T19:32:15"/>
    <s v="4"/>
    <s v="5"/>
    <x v="1"/>
    <s v="64"/>
    <s v="0.8"/>
    <x v="4"/>
    <x v="14"/>
    <x v="30"/>
    <n v="3.2"/>
    <x v="2"/>
    <x v="5"/>
    <x v="2"/>
    <s v="Not Define"/>
    <n v="8"/>
    <n v="3"/>
  </r>
  <r>
    <s v="39283"/>
    <s v="3/9/2023"/>
    <d v="1899-12-30T09:04:04"/>
    <s v="6"/>
    <s v="5"/>
    <x v="1"/>
    <s v="82"/>
    <s v="12"/>
    <x v="7"/>
    <x v="22"/>
    <x v="36"/>
    <n v="72"/>
    <x v="2"/>
    <x v="0"/>
    <x v="11"/>
    <s v="Not Define"/>
    <n v="9"/>
    <n v="3"/>
  </r>
  <r>
    <s v="60947"/>
    <s v="4/8/2023"/>
    <d v="1899-12-30T10:01:24"/>
    <s v="4"/>
    <s v="5"/>
    <x v="1"/>
    <s v="65"/>
    <s v="0.8"/>
    <x v="4"/>
    <x v="13"/>
    <x v="29"/>
    <n v="3.2"/>
    <x v="3"/>
    <x v="2"/>
    <x v="9"/>
    <s v="Not Define"/>
    <n v="8"/>
    <n v="4"/>
  </r>
  <r>
    <s v="61227"/>
    <s v="4/8/2023"/>
    <d v="1899-12-30T13:38:14"/>
    <s v="4"/>
    <s v="5"/>
    <x v="1"/>
    <s v="64"/>
    <s v="0.8"/>
    <x v="4"/>
    <x v="14"/>
    <x v="30"/>
    <n v="3.2"/>
    <x v="3"/>
    <x v="2"/>
    <x v="3"/>
    <s v="Not Define"/>
    <n v="8"/>
    <n v="4"/>
  </r>
  <r>
    <s v="61487"/>
    <s v="4/8/2023"/>
    <d v="1899-12-30T18:36:57"/>
    <s v="4"/>
    <s v="5"/>
    <x v="1"/>
    <s v="63"/>
    <s v="0.8"/>
    <x v="4"/>
    <x v="14"/>
    <x v="32"/>
    <n v="3.2"/>
    <x v="3"/>
    <x v="2"/>
    <x v="4"/>
    <s v="Not Define"/>
    <n v="8"/>
    <n v="4"/>
  </r>
  <r>
    <s v="61792"/>
    <s v="4/9/2023"/>
    <d v="1899-12-30T09:04:04"/>
    <s v="6"/>
    <s v="5"/>
    <x v="1"/>
    <s v="82"/>
    <s v="12"/>
    <x v="7"/>
    <x v="22"/>
    <x v="36"/>
    <n v="72"/>
    <x v="3"/>
    <x v="3"/>
    <x v="11"/>
    <s v="Not Define"/>
    <n v="9"/>
    <n v="4"/>
  </r>
  <r>
    <s v="68976"/>
    <s v="4/17/2023"/>
    <d v="1899-12-30T09:55:47"/>
    <s v="8"/>
    <s v="8"/>
    <x v="2"/>
    <s v="8"/>
    <s v="45"/>
    <x v="8"/>
    <x v="26"/>
    <x v="42"/>
    <n v="360"/>
    <x v="3"/>
    <x v="4"/>
    <x v="11"/>
    <s v="Not Define"/>
    <n v="17"/>
    <n v="4"/>
  </r>
  <r>
    <s v="69151"/>
    <s v="4/17/2023"/>
    <d v="1899-12-30T11:18:31"/>
    <s v="8"/>
    <s v="8"/>
    <x v="2"/>
    <s v="8"/>
    <s v="45"/>
    <x v="8"/>
    <x v="26"/>
    <x v="42"/>
    <n v="360"/>
    <x v="3"/>
    <x v="4"/>
    <x v="0"/>
    <s v="Not Define"/>
    <n v="17"/>
    <n v="4"/>
  </r>
  <r>
    <s v="88101"/>
    <s v="5/8/2023"/>
    <d v="1899-12-30T09:38:08"/>
    <s v="4"/>
    <s v="5"/>
    <x v="1"/>
    <s v="64"/>
    <s v="0.8"/>
    <x v="4"/>
    <x v="14"/>
    <x v="30"/>
    <n v="3.2"/>
    <x v="1"/>
    <x v="4"/>
    <x v="11"/>
    <s v="Not Define"/>
    <n v="8"/>
    <n v="5"/>
  </r>
  <r>
    <s v="88241"/>
    <s v="5/8/2023"/>
    <d v="1899-12-30T10:41:55"/>
    <s v="4"/>
    <s v="5"/>
    <x v="1"/>
    <s v="65"/>
    <s v="0.8"/>
    <x v="4"/>
    <x v="13"/>
    <x v="29"/>
    <n v="3.2"/>
    <x v="1"/>
    <x v="4"/>
    <x v="9"/>
    <s v="Not Define"/>
    <n v="8"/>
    <n v="5"/>
  </r>
  <r>
    <s v="88811"/>
    <s v="5/8/2023"/>
    <d v="1899-12-30T18:36:57"/>
    <s v="4"/>
    <s v="5"/>
    <x v="1"/>
    <s v="63"/>
    <s v="0.8"/>
    <x v="4"/>
    <x v="14"/>
    <x v="32"/>
    <n v="3.2"/>
    <x v="1"/>
    <x v="4"/>
    <x v="4"/>
    <s v="Not Define"/>
    <n v="8"/>
    <n v="5"/>
  </r>
  <r>
    <s v="88870"/>
    <s v="5/8/2023"/>
    <d v="1899-12-30T19:32:15"/>
    <s v="4"/>
    <s v="5"/>
    <x v="1"/>
    <s v="64"/>
    <s v="0.8"/>
    <x v="4"/>
    <x v="14"/>
    <x v="30"/>
    <n v="3.2"/>
    <x v="1"/>
    <x v="4"/>
    <x v="2"/>
    <s v="Not Define"/>
    <n v="8"/>
    <n v="5"/>
  </r>
  <r>
    <s v="94586"/>
    <s v="5/14/2023"/>
    <d v="1899-12-30T08:34:10"/>
    <s v="4"/>
    <s v="5"/>
    <x v="1"/>
    <s v="41"/>
    <s v="4.25"/>
    <x v="1"/>
    <x v="6"/>
    <x v="18"/>
    <n v="17"/>
    <x v="1"/>
    <x v="3"/>
    <x v="10"/>
    <s v="Large"/>
    <n v="14"/>
    <n v="5"/>
  </r>
  <r>
    <s v="98233"/>
    <s v="5/17/2023"/>
    <d v="1899-12-30T09:05:20"/>
    <s v="8"/>
    <s v="8"/>
    <x v="2"/>
    <s v="8"/>
    <s v="45"/>
    <x v="8"/>
    <x v="26"/>
    <x v="42"/>
    <n v="360"/>
    <x v="1"/>
    <x v="5"/>
    <x v="11"/>
    <s v="Not Define"/>
    <n v="17"/>
    <n v="5"/>
  </r>
  <r>
    <s v="98529"/>
    <s v="5/17/2023"/>
    <d v="1899-12-30T11:18:31"/>
    <s v="8"/>
    <s v="8"/>
    <x v="2"/>
    <s v="8"/>
    <s v="45"/>
    <x v="8"/>
    <x v="26"/>
    <x v="42"/>
    <n v="360"/>
    <x v="1"/>
    <x v="5"/>
    <x v="0"/>
    <s v="Not Define"/>
    <n v="17"/>
    <n v="5"/>
  </r>
  <r>
    <s v="122436"/>
    <s v="6/8/2023"/>
    <d v="1899-12-30T10:41:55"/>
    <s v="4"/>
    <s v="5"/>
    <x v="1"/>
    <s v="65"/>
    <s v="0.8"/>
    <x v="4"/>
    <x v="13"/>
    <x v="29"/>
    <n v="3.2"/>
    <x v="0"/>
    <x v="0"/>
    <x v="9"/>
    <s v="Not Define"/>
    <n v="8"/>
    <n v="6"/>
  </r>
  <r>
    <s v="122727"/>
    <s v="6/8/2023"/>
    <d v="1899-12-30T13:38:14"/>
    <s v="4"/>
    <s v="5"/>
    <x v="1"/>
    <s v="64"/>
    <s v="0.8"/>
    <x v="4"/>
    <x v="14"/>
    <x v="30"/>
    <n v="3.2"/>
    <x v="0"/>
    <x v="0"/>
    <x v="3"/>
    <s v="Not Define"/>
    <n v="8"/>
    <n v="6"/>
  </r>
  <r>
    <s v="123052"/>
    <s v="6/8/2023"/>
    <d v="1899-12-30T18:36:57"/>
    <s v="4"/>
    <s v="5"/>
    <x v="1"/>
    <s v="63"/>
    <s v="0.8"/>
    <x v="4"/>
    <x v="14"/>
    <x v="32"/>
    <n v="3.2"/>
    <x v="0"/>
    <x v="0"/>
    <x v="4"/>
    <s v="Not Define"/>
    <n v="8"/>
    <n v="6"/>
  </r>
  <r>
    <s v="123136"/>
    <s v="6/8/2023"/>
    <d v="1899-12-30T19:32:15"/>
    <s v="4"/>
    <s v="5"/>
    <x v="1"/>
    <s v="64"/>
    <s v="0.8"/>
    <x v="4"/>
    <x v="14"/>
    <x v="30"/>
    <n v="3.2"/>
    <x v="0"/>
    <x v="0"/>
    <x v="2"/>
    <s v="Not Define"/>
    <n v="8"/>
    <n v="6"/>
  </r>
  <r>
    <s v="123490"/>
    <s v="6/9/2023"/>
    <d v="1899-12-30T08:49:26"/>
    <s v="4"/>
    <s v="5"/>
    <x v="1"/>
    <s v="83"/>
    <s v="14"/>
    <x v="7"/>
    <x v="22"/>
    <x v="37"/>
    <n v="56"/>
    <x v="0"/>
    <x v="1"/>
    <x v="10"/>
    <s v="Not Define"/>
    <n v="9"/>
    <n v="6"/>
  </r>
  <r>
    <s v="123523"/>
    <s v="6/9/2023"/>
    <d v="1899-12-30T09:04:04"/>
    <s v="6"/>
    <s v="5"/>
    <x v="1"/>
    <s v="82"/>
    <s v="12"/>
    <x v="7"/>
    <x v="22"/>
    <x v="36"/>
    <n v="72"/>
    <x v="0"/>
    <x v="1"/>
    <x v="11"/>
    <s v="Not Define"/>
    <n v="9"/>
    <n v="6"/>
  </r>
  <r>
    <s v="129465"/>
    <s v="6/14/2023"/>
    <d v="1899-12-30T08:34:10"/>
    <s v="4"/>
    <s v="5"/>
    <x v="1"/>
    <s v="41"/>
    <s v="4.25"/>
    <x v="1"/>
    <x v="6"/>
    <x v="18"/>
    <n v="17"/>
    <x v="0"/>
    <x v="5"/>
    <x v="10"/>
    <s v="Large"/>
    <n v="14"/>
    <n v="6"/>
  </r>
  <r>
    <s v="133523"/>
    <s v="6/17/2023"/>
    <d v="1899-12-30T09:55:47"/>
    <s v="8"/>
    <s v="8"/>
    <x v="2"/>
    <s v="8"/>
    <s v="45"/>
    <x v="8"/>
    <x v="26"/>
    <x v="42"/>
    <n v="360"/>
    <x v="0"/>
    <x v="2"/>
    <x v="11"/>
    <s v="Not Define"/>
    <n v="17"/>
    <n v="6"/>
  </r>
  <r>
    <s v="133674"/>
    <s v="6/17/2023"/>
    <d v="1899-12-30T10:41:11"/>
    <s v="8"/>
    <s v="8"/>
    <x v="2"/>
    <s v="8"/>
    <s v="45"/>
    <x v="8"/>
    <x v="26"/>
    <x v="42"/>
    <n v="360"/>
    <x v="0"/>
    <x v="2"/>
    <x v="9"/>
    <s v="Not Define"/>
    <n v="17"/>
    <n v="6"/>
  </r>
  <r>
    <s v="133744"/>
    <s v="6/17/2023"/>
    <d v="1899-12-30T11:18:31"/>
    <s v="8"/>
    <s v="8"/>
    <x v="2"/>
    <s v="8"/>
    <s v="45"/>
    <x v="8"/>
    <x v="26"/>
    <x v="42"/>
    <n v="360"/>
    <x v="0"/>
    <x v="2"/>
    <x v="0"/>
    <s v="Not Define"/>
    <n v="17"/>
    <n v="6"/>
  </r>
  <r>
    <s v="149043"/>
    <s v="6/30/2023"/>
    <d v="1899-12-30T11:18:31"/>
    <s v="8"/>
    <s v="8"/>
    <x v="2"/>
    <s v="8"/>
    <s v="45"/>
    <x v="8"/>
    <x v="26"/>
    <x v="42"/>
    <n v="360"/>
    <x v="0"/>
    <x v="1"/>
    <x v="0"/>
    <s v="Not Define"/>
    <n v="30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0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 rowHeaderCaption="Store Location">
  <location ref="J21:L38" firstHeaderRow="1" firstDataRow="1" firstDataCol="0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3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Day Name">
  <location ref="F3:G10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 Bill" fld="11" baseField="13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Footfall store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 rowHeaderCaption="Store Location">
  <location ref="M10:N13" firstHeaderRow="1" firstDataRow="1" firstDataCol="1"/>
  <pivotFields count="18">
    <pivotField dataField="1" showAll="0"/>
    <pivotField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transaction_id" fld="0" subtotal="count" baseField="0" baseItem="0"/>
  </dataFields>
  <chartFormats count="10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6" cacheId="173" applyNumberFormats="0" applyBorderFormats="0" applyFontFormats="0" applyPatternFormats="0" applyAlignmentFormats="0" applyWidthHeightFormats="1" dataCaption="Values" tag="a4678322-28e0-4bed-a96e-cb61d0731d50" updatedVersion="6" minRefreshableVersion="3" useAutoFormatting="1" subtotalHiddenItems="1" itemPrintTitles="1" createdVersion="6" indent="0" outline="1" outlineData="1" multipleFieldFilters="0">
  <location ref="L9:N26" firstHeaderRow="1" firstDataRow="1" firstDataCol="0"/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5" cacheId="176" applyNumberFormats="0" applyBorderFormats="0" applyFontFormats="0" applyPatternFormats="0" applyAlignmentFormats="0" applyWidthHeightFormats="1" dataCaption="Values" tag="d434ee11-d77e-4013-a86a-5d571dd6b974" updatedVersion="6" minRefreshableVersion="3" useAutoFormatting="1" subtotalHiddenItems="1" itemPrintTitles="1" createdVersion="6" indent="0" outline="1" outlineData="1" multipleFieldFilters="0">
  <location ref="G14:G1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14" cacheId="179" applyNumberFormats="0" applyBorderFormats="0" applyFontFormats="0" applyPatternFormats="0" applyAlignmentFormats="0" applyWidthHeightFormats="1" dataCaption="Values" tag="08ac9aaa-edcf-48ee-be73-f092347b0c58" updatedVersion="6" minRefreshableVersion="3" useAutoFormatting="1" itemPrintTitles="1" createdVersion="6" indent="0" outline="1" outlineData="1" multipleFieldFilters="0">
  <location ref="C14:C1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5.xml><?xml version="1.0" encoding="utf-8"?>
<pivotTableDefinition xmlns="http://schemas.openxmlformats.org/spreadsheetml/2006/main" name="PivotTable13" cacheId="182" applyNumberFormats="0" applyBorderFormats="0" applyFontFormats="0" applyPatternFormats="0" applyAlignmentFormats="0" applyWidthHeightFormats="1" dataCaption="Values" tag="61e6b7f4-52df-4a8d-a4d6-bbcb0aeb985c" updatedVersion="6" minRefreshableVersion="3" useAutoFormatting="1" itemPrintTitles="1" createdVersion="6" indent="0" outline="1" outlineData="1" multipleFieldFilters="0">
  <location ref="G5:G6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6.xml><?xml version="1.0" encoding="utf-8"?>
<pivotTableDefinition xmlns="http://schemas.openxmlformats.org/spreadsheetml/2006/main" name="PivotTable12" cacheId="191" applyNumberFormats="0" applyBorderFormats="0" applyFontFormats="0" applyPatternFormats="0" applyAlignmentFormats="0" applyWidthHeightFormats="1" dataCaption="Values" tag="e04f5b32-69f7-42a1-a257-8049b983984c" updatedVersion="6" minRefreshableVersion="3" useAutoFormatting="1" subtotalHiddenItems="1" itemPrintTitles="1" createdVersion="6" indent="0" outline="1" outlineData="1" multipleFieldFilters="0">
  <location ref="C5:C6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9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 rowHeaderCaption="Store Location">
  <location ref="F21:F22" firstHeaderRow="1" firstDataRow="1" firstDataCol="0"/>
  <pivotFields count="18">
    <pivotField dataField="1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Count of transaction_id" fld="0" subtotal="count" baseField="0" baseItem="0"/>
  </dataFields>
  <chartFormats count="5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 rowHeaderCaption="Product Details">
  <location ref="F28:G33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/>
  </pivotFields>
  <rowFields count="1">
    <field x="10"/>
  </rowFields>
  <rowItems count="5">
    <i>
      <x v="1"/>
    </i>
    <i>
      <x v="18"/>
    </i>
    <i>
      <x v="28"/>
    </i>
    <i>
      <x v="30"/>
    </i>
    <i>
      <x v="43"/>
    </i>
  </rowItems>
  <colItems count="1">
    <i/>
  </colItems>
  <dataFields count="1">
    <dataField name="Sum of Total Bill" fld="11" baseField="12" baseItem="0" numFmtId="165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7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 rowHeaderCaption="Store Location">
  <location ref="M20:N35" firstHeaderRow="1" firstDataRow="1" firstDataCol="1"/>
  <pivotFields count="18">
    <pivotField dataField="1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transaction_id" fld="0" subtotal="count" baseField="0" baseItem="0"/>
  </dataFields>
  <chartFormats count="4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 rowHeaderCaption="Store Location">
  <location ref="J2:K5" firstHeaderRow="1" firstDataRow="1" firstDataCol="1"/>
  <pivotFields count="18">
    <pivotField showAll="0"/>
    <pivotField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Sum of Total Bill" fld="11" baseField="12" baseItem="0" numFmtId="165"/>
  </dataFields>
  <chartFormats count="1"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B18" firstHeaderRow="1" firstDataRow="1" firstDataCol="1"/>
  <pivotFields count="18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transaction_qty" fld="3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 rowHeaderCaption="Top 5 Product Types">
  <location ref="M2:N7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/>
  </pivotFields>
  <rowFields count="1">
    <field x="9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Bill" fld="11" baseField="12" baseItem="0" numFmtId="165"/>
  </dataFields>
  <chartFormats count="1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 rowHeaderCaption="Product Categories">
  <location ref="J7:K16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 Bill" fld="11" baseField="12" baseItem="0" numFmtId="165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2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Month Name">
  <location ref="F12:G18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 sortType="ascending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/>
  </pivotFields>
  <rowFields count="1">
    <field x="1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 Bill" fld="11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19">
    <queryTableFields count="18">
      <queryTableField id="1" name="transaction_id" tableColumnId="235"/>
      <queryTableField id="2" name="transaction_date" tableColumnId="236"/>
      <queryTableField id="3" name="transaction_time" tableColumnId="237"/>
      <queryTableField id="4" name="transaction_qty" tableColumnId="238"/>
      <queryTableField id="5" name="store_id" tableColumnId="239"/>
      <queryTableField id="6" name="store_location" tableColumnId="240"/>
      <queryTableField id="7" name="product_id" tableColumnId="241"/>
      <queryTableField id="8" name="unit_price" tableColumnId="242"/>
      <queryTableField id="9" name="product_category" tableColumnId="243"/>
      <queryTableField id="10" name="product_type" tableColumnId="244"/>
      <queryTableField id="11" name="product_detail" tableColumnId="245"/>
      <queryTableField id="12" name="Total Bill" tableColumnId="246"/>
      <queryTableField id="13" name="Month Name" tableColumnId="247"/>
      <queryTableField id="14" name="Day Name" tableColumnId="248"/>
      <queryTableField id="15" name="Hour" tableColumnId="249"/>
      <queryTableField id="16" name="Size of product" tableColumnId="250"/>
      <queryTableField id="17" name="Day" tableColumnId="251"/>
      <queryTableField id="18" name="Month" tableColumnId="252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PivotTable3"/>
    <pivotTable tabId="3" name="Footfall store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</pivotTables>
  <data>
    <tabular pivotCacheId="1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PivotTable3"/>
    <pivotTable tabId="3" name="Footfall store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</pivotTables>
  <data>
    <tabular pivotCacheId="1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rowHeight="241300"/>
  <slicer name="Day Name" cache="Slicer_Day_Name" caption="Day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 1" cache="Slicer_Month_Name" caption="Month Name" style="SlicerStyleLight2" rowHeight="241300"/>
  <slicer name="Day Name 1" cache="Slicer_Day_Name" caption="Day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R149117" tableType="queryTable" totalsRowShown="0">
  <autoFilter ref="A1:R149117"/>
  <tableColumns count="18">
    <tableColumn id="235" uniqueName="235" name="transaction_id" queryTableFieldId="1" dataDxfId="17"/>
    <tableColumn id="236" uniqueName="236" name="transaction_date" queryTableFieldId="2" dataDxfId="16"/>
    <tableColumn id="237" uniqueName="237" name="transaction_time" queryTableFieldId="3" dataDxfId="15"/>
    <tableColumn id="238" uniqueName="238" name="transaction_qty" queryTableFieldId="4" dataDxfId="14"/>
    <tableColumn id="239" uniqueName="239" name="store_id" queryTableFieldId="5" dataDxfId="13"/>
    <tableColumn id="240" uniqueName="240" name="store_location" queryTableFieldId="6" dataDxfId="12"/>
    <tableColumn id="241" uniqueName="241" name="product_id" queryTableFieldId="7" dataDxfId="11"/>
    <tableColumn id="242" uniqueName="242" name="unit_price" queryTableFieldId="8" dataDxfId="10"/>
    <tableColumn id="243" uniqueName="243" name="product_category" queryTableFieldId="9" dataDxfId="9"/>
    <tableColumn id="244" uniqueName="244" name="product_type" queryTableFieldId="10" dataDxfId="8"/>
    <tableColumn id="245" uniqueName="245" name="product_detail" queryTableFieldId="11" dataDxfId="7"/>
    <tableColumn id="246" uniqueName="246" name="Total Bill" queryTableFieldId="12" dataDxfId="6"/>
    <tableColumn id="247" uniqueName="247" name="Month Name" queryTableFieldId="13" dataDxfId="5"/>
    <tableColumn id="248" uniqueName="248" name="Day Name" queryTableFieldId="14" dataDxfId="4"/>
    <tableColumn id="249" uniqueName="249" name="Hour" queryTableFieldId="15" dataDxfId="3"/>
    <tableColumn id="250" uniqueName="250" name="Size of product" queryTableFieldId="16" dataDxfId="2"/>
    <tableColumn id="251" uniqueName="251" name="Day" queryTableFieldId="17" dataDxfId="1"/>
    <tableColumn id="252" uniqueName="252" name="Month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73"/>
  <sheetViews>
    <sheetView topLeftCell="C7" zoomScale="85" zoomScaleNormal="85" workbookViewId="0">
      <selection activeCell="G32" sqref="G32"/>
    </sheetView>
  </sheetViews>
  <sheetFormatPr defaultRowHeight="14.5" x14ac:dyDescent="0.35"/>
  <cols>
    <col min="1" max="1" width="13.1796875" bestFit="1" customWidth="1"/>
    <col min="2" max="2" width="22.08984375" customWidth="1"/>
    <col min="3" max="3" width="14.36328125" style="5" bestFit="1" customWidth="1"/>
    <col min="6" max="6" width="20.90625" customWidth="1"/>
    <col min="7" max="7" width="14.7265625" style="5" customWidth="1"/>
    <col min="10" max="10" width="15.81640625" customWidth="1"/>
    <col min="11" max="11" width="14.7265625" customWidth="1"/>
    <col min="12" max="12" width="6.6328125" customWidth="1"/>
    <col min="13" max="13" width="15.81640625" customWidth="1"/>
    <col min="14" max="14" width="20.90625" customWidth="1"/>
    <col min="15" max="15" width="23.81640625" customWidth="1"/>
    <col min="16" max="16" width="14.36328125" customWidth="1"/>
  </cols>
  <sheetData>
    <row r="2" spans="1:14" x14ac:dyDescent="0.35">
      <c r="J2" s="3" t="s">
        <v>149450</v>
      </c>
      <c r="K2" t="s">
        <v>149444</v>
      </c>
      <c r="M2" s="3" t="s">
        <v>149449</v>
      </c>
      <c r="N2" t="s">
        <v>149444</v>
      </c>
    </row>
    <row r="3" spans="1:14" x14ac:dyDescent="0.35">
      <c r="A3" s="3" t="s">
        <v>149443</v>
      </c>
      <c r="B3" t="s">
        <v>149445</v>
      </c>
      <c r="C3"/>
      <c r="F3" s="3" t="s">
        <v>13</v>
      </c>
      <c r="G3" t="s">
        <v>149444</v>
      </c>
      <c r="J3" s="4" t="s">
        <v>19</v>
      </c>
      <c r="K3" s="6">
        <v>232243.91000000894</v>
      </c>
      <c r="M3" s="4" t="s">
        <v>11237</v>
      </c>
      <c r="N3" s="6">
        <v>91406.199999999415</v>
      </c>
    </row>
    <row r="4" spans="1:14" x14ac:dyDescent="0.35">
      <c r="A4" s="4">
        <v>6</v>
      </c>
      <c r="B4" s="1">
        <v>4594</v>
      </c>
      <c r="C4"/>
      <c r="F4" s="4" t="s">
        <v>40</v>
      </c>
      <c r="G4" s="6">
        <v>98330.309999996214</v>
      </c>
      <c r="J4" s="4" t="s">
        <v>1229</v>
      </c>
      <c r="K4" s="6">
        <v>236511.17000001346</v>
      </c>
      <c r="M4" s="4" t="s">
        <v>2972</v>
      </c>
      <c r="N4" s="6">
        <v>47932</v>
      </c>
    </row>
    <row r="5" spans="1:14" x14ac:dyDescent="0.35">
      <c r="A5" s="4">
        <v>7</v>
      </c>
      <c r="B5" s="1">
        <v>13428</v>
      </c>
      <c r="C5"/>
      <c r="F5" s="4" t="s">
        <v>45</v>
      </c>
      <c r="G5" s="6">
        <v>101677.27999999608</v>
      </c>
      <c r="J5" s="4" t="s">
        <v>718</v>
      </c>
      <c r="K5" s="6">
        <v>230057.25000001129</v>
      </c>
      <c r="M5" s="4" t="s">
        <v>7058</v>
      </c>
      <c r="N5" s="6">
        <v>77081.949999990771</v>
      </c>
    </row>
    <row r="6" spans="1:14" x14ac:dyDescent="0.35">
      <c r="A6" s="4">
        <v>8</v>
      </c>
      <c r="B6" s="1">
        <v>17654</v>
      </c>
      <c r="C6"/>
      <c r="F6" s="4" t="s">
        <v>80</v>
      </c>
      <c r="G6" s="6">
        <v>99455.939999996539</v>
      </c>
      <c r="M6" s="4" t="s">
        <v>13342</v>
      </c>
      <c r="N6" s="6">
        <v>70034.600000003586</v>
      </c>
    </row>
    <row r="7" spans="1:14" x14ac:dyDescent="0.35">
      <c r="A7" s="4">
        <v>9</v>
      </c>
      <c r="B7" s="1">
        <v>17764</v>
      </c>
      <c r="C7"/>
      <c r="F7" s="4" t="s">
        <v>53</v>
      </c>
      <c r="G7" s="6">
        <v>100313.53999999609</v>
      </c>
      <c r="J7" s="3" t="s">
        <v>149451</v>
      </c>
      <c r="K7" t="s">
        <v>149444</v>
      </c>
      <c r="M7" s="4" t="s">
        <v>42318</v>
      </c>
      <c r="N7" s="6">
        <v>72416</v>
      </c>
    </row>
    <row r="8" spans="1:14" x14ac:dyDescent="0.35">
      <c r="A8" s="4">
        <v>10</v>
      </c>
      <c r="B8" s="1">
        <v>18545</v>
      </c>
      <c r="C8"/>
      <c r="F8" s="4" t="s">
        <v>25</v>
      </c>
      <c r="G8" s="6">
        <v>100767.77999999575</v>
      </c>
      <c r="J8" s="4" t="s">
        <v>16128</v>
      </c>
      <c r="K8" s="6">
        <v>82315.639999999548</v>
      </c>
    </row>
    <row r="9" spans="1:14" x14ac:dyDescent="0.35">
      <c r="A9" s="4">
        <v>11</v>
      </c>
      <c r="B9" s="1">
        <v>9766</v>
      </c>
      <c r="C9"/>
      <c r="F9" s="4" t="s">
        <v>29</v>
      </c>
      <c r="G9" s="6">
        <v>101372.99999999632</v>
      </c>
      <c r="J9" s="4" t="s">
        <v>67811</v>
      </c>
      <c r="K9" s="6">
        <v>13607</v>
      </c>
    </row>
    <row r="10" spans="1:14" x14ac:dyDescent="0.35">
      <c r="A10" s="4">
        <v>12</v>
      </c>
      <c r="B10" s="1">
        <v>8708</v>
      </c>
      <c r="C10"/>
      <c r="F10" s="4" t="s">
        <v>34</v>
      </c>
      <c r="G10" s="6">
        <v>96894.479999996518</v>
      </c>
      <c r="J10" s="4" t="s">
        <v>8367</v>
      </c>
      <c r="K10" s="6">
        <v>269952.44999995508</v>
      </c>
      <c r="M10" s="3" t="s">
        <v>149450</v>
      </c>
      <c r="N10" t="s">
        <v>149452</v>
      </c>
    </row>
    <row r="11" spans="1:14" x14ac:dyDescent="0.35">
      <c r="A11" s="4">
        <v>13</v>
      </c>
      <c r="B11" s="1">
        <v>8714</v>
      </c>
      <c r="C11"/>
      <c r="J11" s="4" t="s">
        <v>68552</v>
      </c>
      <c r="K11" s="6">
        <v>40085.249999999971</v>
      </c>
      <c r="M11" s="4" t="s">
        <v>19</v>
      </c>
      <c r="N11" s="1">
        <v>50599</v>
      </c>
    </row>
    <row r="12" spans="1:14" x14ac:dyDescent="0.35">
      <c r="A12" s="4">
        <v>14</v>
      </c>
      <c r="B12" s="1">
        <v>8933</v>
      </c>
      <c r="C12"/>
      <c r="F12" s="3" t="s">
        <v>12</v>
      </c>
      <c r="G12" t="s">
        <v>149444</v>
      </c>
      <c r="J12" s="4" t="s">
        <v>42317</v>
      </c>
      <c r="K12" s="6">
        <v>72416</v>
      </c>
      <c r="M12" s="4" t="s">
        <v>1229</v>
      </c>
      <c r="N12" s="1">
        <v>50735</v>
      </c>
    </row>
    <row r="13" spans="1:14" x14ac:dyDescent="0.35">
      <c r="A13" s="4">
        <v>15</v>
      </c>
      <c r="B13" s="1">
        <v>8979</v>
      </c>
      <c r="C13"/>
      <c r="F13" s="4" t="s">
        <v>546</v>
      </c>
      <c r="G13" s="6">
        <v>81677.73999999612</v>
      </c>
      <c r="J13" s="4" t="s">
        <v>62522</v>
      </c>
      <c r="K13" s="6">
        <v>8408.8000000008342</v>
      </c>
      <c r="M13" s="4" t="s">
        <v>718</v>
      </c>
      <c r="N13" s="1">
        <v>47782</v>
      </c>
    </row>
    <row r="14" spans="1:14" x14ac:dyDescent="0.35">
      <c r="A14" s="4">
        <v>16</v>
      </c>
      <c r="B14" s="1">
        <v>9093</v>
      </c>
      <c r="C14"/>
      <c r="F14" s="4" t="s">
        <v>631</v>
      </c>
      <c r="G14" s="6">
        <v>76145.189999996684</v>
      </c>
      <c r="J14" s="4" t="s">
        <v>65747</v>
      </c>
      <c r="K14" s="6">
        <v>11213.599999999999</v>
      </c>
    </row>
    <row r="15" spans="1:14" x14ac:dyDescent="0.35">
      <c r="A15" s="4">
        <v>17</v>
      </c>
      <c r="B15" s="1">
        <v>8745</v>
      </c>
      <c r="C15"/>
      <c r="F15" s="4" t="s">
        <v>333</v>
      </c>
      <c r="G15" s="6">
        <v>98834.679999996268</v>
      </c>
      <c r="J15" s="4" t="s">
        <v>67315</v>
      </c>
      <c r="K15" s="6">
        <v>4407.6400000000058</v>
      </c>
    </row>
    <row r="16" spans="1:14" x14ac:dyDescent="0.35">
      <c r="A16" s="4">
        <v>18</v>
      </c>
      <c r="B16" s="1">
        <v>7498</v>
      </c>
      <c r="C16"/>
      <c r="F16" s="4" t="s">
        <v>441</v>
      </c>
      <c r="G16" s="6">
        <v>118941.07999999679</v>
      </c>
      <c r="J16" s="4" t="s">
        <v>21</v>
      </c>
      <c r="K16" s="6">
        <v>196405.95000000435</v>
      </c>
    </row>
    <row r="17" spans="1:14" x14ac:dyDescent="0.35">
      <c r="A17" s="4">
        <v>19</v>
      </c>
      <c r="B17" s="1">
        <v>6092</v>
      </c>
      <c r="C17"/>
      <c r="F17" s="4" t="s">
        <v>183</v>
      </c>
      <c r="G17" s="6">
        <v>156727.76000000082</v>
      </c>
    </row>
    <row r="18" spans="1:14" x14ac:dyDescent="0.35">
      <c r="A18" s="4">
        <v>20</v>
      </c>
      <c r="B18" s="1">
        <v>603</v>
      </c>
      <c r="C18"/>
      <c r="F18" s="4" t="s">
        <v>24</v>
      </c>
      <c r="G18" s="6">
        <v>166485.88000000332</v>
      </c>
    </row>
    <row r="19" spans="1:14" x14ac:dyDescent="0.35">
      <c r="C19"/>
    </row>
    <row r="20" spans="1:14" x14ac:dyDescent="0.35">
      <c r="M20" s="3" t="s">
        <v>149450</v>
      </c>
      <c r="N20" t="s">
        <v>149452</v>
      </c>
    </row>
    <row r="21" spans="1:14" x14ac:dyDescent="0.35">
      <c r="F21" t="s">
        <v>149452</v>
      </c>
      <c r="G21"/>
      <c r="J21" s="8"/>
      <c r="K21" s="9"/>
      <c r="L21" s="10"/>
      <c r="M21" s="4">
        <v>6</v>
      </c>
      <c r="N21" s="1">
        <v>4594</v>
      </c>
    </row>
    <row r="22" spans="1:14" x14ac:dyDescent="0.35">
      <c r="F22" s="1">
        <v>149116</v>
      </c>
      <c r="G22"/>
      <c r="J22" s="11"/>
      <c r="K22" s="12"/>
      <c r="L22" s="13"/>
      <c r="M22" s="4">
        <v>7</v>
      </c>
      <c r="N22" s="1">
        <v>13428</v>
      </c>
    </row>
    <row r="23" spans="1:14" x14ac:dyDescent="0.35">
      <c r="G23"/>
      <c r="J23" s="11"/>
      <c r="K23" s="12"/>
      <c r="L23" s="13"/>
      <c r="M23" s="4">
        <v>8</v>
      </c>
      <c r="N23" s="1">
        <v>17654</v>
      </c>
    </row>
    <row r="24" spans="1:14" x14ac:dyDescent="0.35">
      <c r="G24"/>
      <c r="J24" s="11"/>
      <c r="K24" s="12"/>
      <c r="L24" s="13"/>
      <c r="M24" s="4">
        <v>9</v>
      </c>
      <c r="N24" s="1">
        <v>17764</v>
      </c>
    </row>
    <row r="25" spans="1:14" x14ac:dyDescent="0.35">
      <c r="G25"/>
      <c r="J25" s="11"/>
      <c r="K25" s="12"/>
      <c r="L25" s="13"/>
      <c r="M25" s="4">
        <v>10</v>
      </c>
      <c r="N25" s="1">
        <v>18545</v>
      </c>
    </row>
    <row r="26" spans="1:14" x14ac:dyDescent="0.35">
      <c r="J26" s="11"/>
      <c r="K26" s="12"/>
      <c r="L26" s="13"/>
      <c r="M26" s="4">
        <v>11</v>
      </c>
      <c r="N26" s="1">
        <v>9766</v>
      </c>
    </row>
    <row r="27" spans="1:14" x14ac:dyDescent="0.35">
      <c r="J27" s="11"/>
      <c r="K27" s="12"/>
      <c r="L27" s="13"/>
      <c r="M27" s="4">
        <v>12</v>
      </c>
      <c r="N27" s="1">
        <v>8708</v>
      </c>
    </row>
    <row r="28" spans="1:14" x14ac:dyDescent="0.35">
      <c r="F28" s="3" t="s">
        <v>149453</v>
      </c>
      <c r="G28" t="s">
        <v>149444</v>
      </c>
      <c r="J28" s="11"/>
      <c r="K28" s="12"/>
      <c r="L28" s="13"/>
      <c r="M28" s="4">
        <v>13</v>
      </c>
      <c r="N28" s="1">
        <v>8714</v>
      </c>
    </row>
    <row r="29" spans="1:14" x14ac:dyDescent="0.35">
      <c r="F29" s="4" t="s">
        <v>9744</v>
      </c>
      <c r="G29" s="6">
        <v>37746.500000001033</v>
      </c>
      <c r="J29" s="11"/>
      <c r="K29" s="12"/>
      <c r="L29" s="13"/>
      <c r="M29" s="4">
        <v>14</v>
      </c>
      <c r="N29" s="1">
        <v>8933</v>
      </c>
    </row>
    <row r="30" spans="1:14" x14ac:dyDescent="0.35">
      <c r="F30" s="4" t="s">
        <v>14699</v>
      </c>
      <c r="G30" s="6">
        <v>42304.100000002865</v>
      </c>
      <c r="J30" s="11"/>
      <c r="K30" s="12"/>
      <c r="L30" s="13"/>
      <c r="M30" s="4">
        <v>15</v>
      </c>
      <c r="N30" s="1">
        <v>8979</v>
      </c>
    </row>
    <row r="31" spans="1:14" x14ac:dyDescent="0.35">
      <c r="F31" s="4" t="s">
        <v>37960</v>
      </c>
      <c r="G31" s="6">
        <v>38781.150000001893</v>
      </c>
      <c r="J31" s="11"/>
      <c r="K31" s="12"/>
      <c r="L31" s="13"/>
      <c r="M31" s="4">
        <v>16</v>
      </c>
      <c r="N31" s="1">
        <v>9093</v>
      </c>
    </row>
    <row r="32" spans="1:14" x14ac:dyDescent="0.35">
      <c r="F32" s="4" t="s">
        <v>40836</v>
      </c>
      <c r="G32" s="6">
        <v>36369.75</v>
      </c>
      <c r="J32" s="11"/>
      <c r="K32" s="12"/>
      <c r="L32" s="13"/>
      <c r="M32" s="4">
        <v>17</v>
      </c>
      <c r="N32" s="1">
        <v>8745</v>
      </c>
    </row>
    <row r="33" spans="6:14" x14ac:dyDescent="0.35">
      <c r="F33" s="4" t="s">
        <v>42319</v>
      </c>
      <c r="G33" s="6">
        <v>39065.100000000079</v>
      </c>
      <c r="J33" s="11"/>
      <c r="K33" s="12"/>
      <c r="L33" s="13"/>
      <c r="M33" s="4">
        <v>18</v>
      </c>
      <c r="N33" s="1">
        <v>7498</v>
      </c>
    </row>
    <row r="34" spans="6:14" x14ac:dyDescent="0.35">
      <c r="G34"/>
      <c r="J34" s="11"/>
      <c r="K34" s="12"/>
      <c r="L34" s="13"/>
      <c r="M34" s="4">
        <v>19</v>
      </c>
      <c r="N34" s="1">
        <v>6092</v>
      </c>
    </row>
    <row r="35" spans="6:14" x14ac:dyDescent="0.35">
      <c r="G35"/>
      <c r="J35" s="11"/>
      <c r="K35" s="12"/>
      <c r="L35" s="13"/>
      <c r="M35" s="4">
        <v>20</v>
      </c>
      <c r="N35" s="1">
        <v>603</v>
      </c>
    </row>
    <row r="36" spans="6:14" x14ac:dyDescent="0.35">
      <c r="G36"/>
      <c r="J36" s="11"/>
      <c r="K36" s="12"/>
      <c r="L36" s="13"/>
    </row>
    <row r="37" spans="6:14" x14ac:dyDescent="0.35">
      <c r="G37"/>
      <c r="J37" s="11"/>
      <c r="K37" s="12"/>
      <c r="L37" s="13"/>
    </row>
    <row r="38" spans="6:14" x14ac:dyDescent="0.35">
      <c r="G38"/>
      <c r="J38" s="14"/>
      <c r="K38" s="15"/>
      <c r="L38" s="16"/>
    </row>
    <row r="39" spans="6:14" x14ac:dyDescent="0.35">
      <c r="G39"/>
    </row>
    <row r="40" spans="6:14" x14ac:dyDescent="0.35">
      <c r="G40"/>
    </row>
    <row r="41" spans="6:14" x14ac:dyDescent="0.35">
      <c r="G41"/>
    </row>
    <row r="42" spans="6:14" x14ac:dyDescent="0.35">
      <c r="G42"/>
    </row>
    <row r="43" spans="6:14" x14ac:dyDescent="0.35">
      <c r="G43"/>
    </row>
    <row r="44" spans="6:14" x14ac:dyDescent="0.35">
      <c r="G44"/>
    </row>
    <row r="45" spans="6:14" x14ac:dyDescent="0.35">
      <c r="G45"/>
    </row>
    <row r="46" spans="6:14" x14ac:dyDescent="0.35">
      <c r="G46"/>
    </row>
    <row r="47" spans="6:14" x14ac:dyDescent="0.35">
      <c r="G47"/>
    </row>
    <row r="48" spans="6:14" x14ac:dyDescent="0.35">
      <c r="G48"/>
    </row>
    <row r="49" spans="7:7" x14ac:dyDescent="0.35">
      <c r="G49"/>
    </row>
    <row r="50" spans="7:7" x14ac:dyDescent="0.35">
      <c r="G50"/>
    </row>
    <row r="51" spans="7:7" x14ac:dyDescent="0.35">
      <c r="G51"/>
    </row>
    <row r="52" spans="7:7" x14ac:dyDescent="0.35">
      <c r="G52"/>
    </row>
    <row r="53" spans="7:7" x14ac:dyDescent="0.35">
      <c r="G53"/>
    </row>
    <row r="54" spans="7:7" x14ac:dyDescent="0.35">
      <c r="G54"/>
    </row>
    <row r="55" spans="7:7" x14ac:dyDescent="0.35">
      <c r="G55"/>
    </row>
    <row r="56" spans="7:7" x14ac:dyDescent="0.35">
      <c r="G56"/>
    </row>
    <row r="57" spans="7:7" x14ac:dyDescent="0.35">
      <c r="G57"/>
    </row>
    <row r="58" spans="7:7" x14ac:dyDescent="0.35">
      <c r="G58"/>
    </row>
    <row r="59" spans="7:7" x14ac:dyDescent="0.35">
      <c r="G59"/>
    </row>
    <row r="60" spans="7:7" x14ac:dyDescent="0.35">
      <c r="G60"/>
    </row>
    <row r="61" spans="7:7" x14ac:dyDescent="0.35">
      <c r="G61"/>
    </row>
    <row r="62" spans="7:7" x14ac:dyDescent="0.35">
      <c r="G62"/>
    </row>
    <row r="63" spans="7:7" x14ac:dyDescent="0.35">
      <c r="G63"/>
    </row>
    <row r="64" spans="7:7" x14ac:dyDescent="0.35">
      <c r="G64"/>
    </row>
    <row r="65" spans="7:7" x14ac:dyDescent="0.35">
      <c r="G65"/>
    </row>
    <row r="66" spans="7:7" x14ac:dyDescent="0.35">
      <c r="G66"/>
    </row>
    <row r="67" spans="7:7" x14ac:dyDescent="0.35">
      <c r="G67"/>
    </row>
    <row r="68" spans="7:7" x14ac:dyDescent="0.35">
      <c r="G68"/>
    </row>
    <row r="69" spans="7:7" x14ac:dyDescent="0.35">
      <c r="G69"/>
    </row>
    <row r="70" spans="7:7" x14ac:dyDescent="0.35">
      <c r="G70"/>
    </row>
    <row r="71" spans="7:7" x14ac:dyDescent="0.35">
      <c r="G71"/>
    </row>
    <row r="72" spans="7:7" x14ac:dyDescent="0.35">
      <c r="G72"/>
    </row>
    <row r="73" spans="7:7" x14ac:dyDescent="0.35">
      <c r="G73"/>
    </row>
  </sheetData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N26"/>
  <sheetViews>
    <sheetView workbookViewId="0">
      <selection activeCell="C5" sqref="C5"/>
    </sheetView>
  </sheetViews>
  <sheetFormatPr defaultRowHeight="14.5" x14ac:dyDescent="0.35"/>
  <cols>
    <col min="1" max="1" width="10.81640625" bestFit="1" customWidth="1"/>
    <col min="3" max="3" width="9.54296875" customWidth="1"/>
    <col min="4" max="4" width="9.54296875" bestFit="1" customWidth="1"/>
    <col min="7" max="7" width="7.1796875" customWidth="1"/>
  </cols>
  <sheetData>
    <row r="5" spans="3:14" x14ac:dyDescent="0.35">
      <c r="C5" t="s">
        <v>149458</v>
      </c>
      <c r="G5" t="s">
        <v>149455</v>
      </c>
    </row>
    <row r="6" spans="3:14" x14ac:dyDescent="0.35">
      <c r="C6" s="18">
        <v>1.4382762413154859</v>
      </c>
      <c r="G6" s="17">
        <v>149116</v>
      </c>
    </row>
    <row r="9" spans="3:14" x14ac:dyDescent="0.35">
      <c r="L9" s="8"/>
      <c r="M9" s="9"/>
      <c r="N9" s="10"/>
    </row>
    <row r="10" spans="3:14" x14ac:dyDescent="0.35">
      <c r="C10" s="17">
        <v>149116</v>
      </c>
      <c r="L10" s="11"/>
      <c r="M10" s="12"/>
      <c r="N10" s="13"/>
    </row>
    <row r="11" spans="3:14" x14ac:dyDescent="0.35">
      <c r="L11" s="11"/>
      <c r="M11" s="12"/>
      <c r="N11" s="13"/>
    </row>
    <row r="12" spans="3:14" x14ac:dyDescent="0.35">
      <c r="L12" s="11"/>
      <c r="M12" s="12"/>
      <c r="N12" s="13"/>
    </row>
    <row r="13" spans="3:14" x14ac:dyDescent="0.35">
      <c r="L13" s="11"/>
      <c r="M13" s="12"/>
      <c r="N13" s="13"/>
    </row>
    <row r="14" spans="3:14" x14ac:dyDescent="0.35">
      <c r="C14" t="s">
        <v>149456</v>
      </c>
      <c r="G14" t="s">
        <v>149456</v>
      </c>
      <c r="H14" t="s">
        <v>149457</v>
      </c>
      <c r="L14" s="11"/>
      <c r="M14" s="12"/>
      <c r="N14" s="13"/>
    </row>
    <row r="15" spans="3:14" x14ac:dyDescent="0.35">
      <c r="C15" s="18">
        <v>4.6863671906435274</v>
      </c>
      <c r="G15" s="18">
        <v>4.6863671906435274</v>
      </c>
      <c r="L15" s="11"/>
      <c r="M15" s="12"/>
      <c r="N15" s="13"/>
    </row>
    <row r="16" spans="3:14" x14ac:dyDescent="0.35">
      <c r="L16" s="11"/>
      <c r="M16" s="12"/>
      <c r="N16" s="13"/>
    </row>
    <row r="17" spans="12:14" x14ac:dyDescent="0.35">
      <c r="L17" s="11"/>
      <c r="M17" s="12"/>
      <c r="N17" s="13"/>
    </row>
    <row r="18" spans="12:14" x14ac:dyDescent="0.35">
      <c r="L18" s="11"/>
      <c r="M18" s="12"/>
      <c r="N18" s="13"/>
    </row>
    <row r="19" spans="12:14" x14ac:dyDescent="0.35">
      <c r="L19" s="11"/>
      <c r="M19" s="12"/>
      <c r="N19" s="13"/>
    </row>
    <row r="20" spans="12:14" x14ac:dyDescent="0.35">
      <c r="L20" s="11"/>
      <c r="M20" s="12"/>
      <c r="N20" s="13"/>
    </row>
    <row r="21" spans="12:14" x14ac:dyDescent="0.35">
      <c r="L21" s="11"/>
      <c r="M21" s="12"/>
      <c r="N21" s="13"/>
    </row>
    <row r="22" spans="12:14" x14ac:dyDescent="0.35">
      <c r="L22" s="11"/>
      <c r="M22" s="12"/>
      <c r="N22" s="13"/>
    </row>
    <row r="23" spans="12:14" x14ac:dyDescent="0.35">
      <c r="L23" s="11"/>
      <c r="M23" s="12"/>
      <c r="N23" s="13"/>
    </row>
    <row r="24" spans="12:14" x14ac:dyDescent="0.35">
      <c r="L24" s="11"/>
      <c r="M24" s="12"/>
      <c r="N24" s="13"/>
    </row>
    <row r="25" spans="12:14" x14ac:dyDescent="0.35">
      <c r="L25" s="11"/>
      <c r="M25" s="12"/>
      <c r="N25" s="13"/>
    </row>
    <row r="26" spans="12:14" x14ac:dyDescent="0.35">
      <c r="L26" s="14"/>
      <c r="M26" s="15"/>
      <c r="N26" s="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464"/>
  <sheetViews>
    <sheetView showGridLines="0" tabSelected="1" zoomScale="90" zoomScaleNormal="90" workbookViewId="0">
      <selection activeCell="J8" sqref="J8"/>
    </sheetView>
  </sheetViews>
  <sheetFormatPr defaultRowHeight="14.5" x14ac:dyDescent="0.35"/>
  <sheetData>
    <row r="1" spans="1:89" x14ac:dyDescent="0.3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</row>
    <row r="2" spans="1:89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</row>
    <row r="3" spans="1:89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</row>
    <row r="4" spans="1:89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</row>
    <row r="5" spans="1:89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</row>
    <row r="6" spans="1:89" x14ac:dyDescent="0.35">
      <c r="A6" s="7"/>
      <c r="B6" s="7"/>
      <c r="C6" s="7"/>
      <c r="D6" s="7"/>
      <c r="E6" s="7"/>
      <c r="F6" s="7"/>
      <c r="G6" s="7"/>
      <c r="H6" s="7"/>
      <c r="I6" s="7"/>
      <c r="J6" s="7" t="s">
        <v>149454</v>
      </c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</row>
    <row r="7" spans="1:89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</row>
    <row r="8" spans="1:89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</row>
    <row r="9" spans="1:89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</row>
    <row r="10" spans="1:89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</row>
    <row r="11" spans="1:89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</row>
    <row r="12" spans="1:89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</row>
    <row r="13" spans="1:89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</row>
    <row r="14" spans="1:89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</row>
    <row r="15" spans="1:89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</row>
    <row r="16" spans="1:89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</row>
    <row r="17" spans="1:89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</row>
    <row r="18" spans="1:89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</row>
    <row r="19" spans="1:89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</row>
    <row r="20" spans="1:89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</row>
    <row r="21" spans="1:89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</row>
    <row r="22" spans="1:89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</row>
    <row r="23" spans="1:89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</row>
    <row r="24" spans="1:89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</row>
    <row r="25" spans="1:89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</row>
    <row r="26" spans="1:89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</row>
    <row r="27" spans="1:89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</row>
    <row r="28" spans="1:89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</row>
    <row r="29" spans="1:89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</row>
    <row r="30" spans="1:89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</row>
    <row r="31" spans="1:89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 t="s">
        <v>149454</v>
      </c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</row>
    <row r="32" spans="1:89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</row>
    <row r="33" spans="1:89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</row>
    <row r="34" spans="1:89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</row>
    <row r="35" spans="1:89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</row>
    <row r="36" spans="1:89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</row>
    <row r="37" spans="1:89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</row>
    <row r="38" spans="1:89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</row>
    <row r="39" spans="1:89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</row>
    <row r="40" spans="1:89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</row>
    <row r="41" spans="1:89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</row>
    <row r="42" spans="1:89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</row>
    <row r="43" spans="1:89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</row>
    <row r="44" spans="1:89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</row>
    <row r="45" spans="1:89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</row>
    <row r="46" spans="1:89" x14ac:dyDescent="0.3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</row>
    <row r="47" spans="1:89" x14ac:dyDescent="0.3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</row>
    <row r="48" spans="1:89" x14ac:dyDescent="0.3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</row>
    <row r="49" spans="1:89" x14ac:dyDescent="0.3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</row>
    <row r="50" spans="1:89" x14ac:dyDescent="0.3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</row>
    <row r="51" spans="1:89" x14ac:dyDescent="0.3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</row>
    <row r="52" spans="1:89" x14ac:dyDescent="0.3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</row>
    <row r="53" spans="1:89" x14ac:dyDescent="0.3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</row>
    <row r="54" spans="1:89" x14ac:dyDescent="0.3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</row>
    <row r="55" spans="1:89" x14ac:dyDescent="0.3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</row>
    <row r="56" spans="1:89" x14ac:dyDescent="0.3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</row>
    <row r="57" spans="1:89" x14ac:dyDescent="0.3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</row>
    <row r="58" spans="1:89" x14ac:dyDescent="0.3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</row>
    <row r="59" spans="1:89" x14ac:dyDescent="0.3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</row>
    <row r="60" spans="1:89" x14ac:dyDescent="0.3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</row>
    <row r="61" spans="1:89" x14ac:dyDescent="0.3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</row>
    <row r="62" spans="1:89" x14ac:dyDescent="0.3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</row>
    <row r="63" spans="1:89" x14ac:dyDescent="0.35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</row>
    <row r="64" spans="1:89" x14ac:dyDescent="0.35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</row>
    <row r="65" spans="1:89" x14ac:dyDescent="0.3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</row>
    <row r="66" spans="1:89" x14ac:dyDescent="0.35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</row>
    <row r="67" spans="1:89" x14ac:dyDescent="0.35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</row>
    <row r="68" spans="1:89" x14ac:dyDescent="0.35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</row>
    <row r="69" spans="1:89" x14ac:dyDescent="0.35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7"/>
      <c r="CB69" s="7"/>
      <c r="CC69" s="7"/>
      <c r="CD69" s="7"/>
      <c r="CE69" s="7"/>
      <c r="CF69" s="7"/>
      <c r="CG69" s="7"/>
      <c r="CH69" s="7"/>
      <c r="CI69" s="7"/>
      <c r="CJ69" s="7"/>
      <c r="CK69" s="7"/>
    </row>
    <row r="70" spans="1:89" x14ac:dyDescent="0.35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7"/>
      <c r="CB70" s="7"/>
      <c r="CC70" s="7"/>
      <c r="CD70" s="7"/>
      <c r="CE70" s="7"/>
      <c r="CF70" s="7"/>
      <c r="CG70" s="7"/>
      <c r="CH70" s="7"/>
      <c r="CI70" s="7"/>
      <c r="CJ70" s="7"/>
      <c r="CK70" s="7"/>
    </row>
    <row r="71" spans="1:89" x14ac:dyDescent="0.35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7"/>
      <c r="CB71" s="7"/>
      <c r="CC71" s="7"/>
      <c r="CD71" s="7"/>
      <c r="CE71" s="7"/>
      <c r="CF71" s="7"/>
      <c r="CG71" s="7"/>
      <c r="CH71" s="7"/>
      <c r="CI71" s="7"/>
      <c r="CJ71" s="7"/>
      <c r="CK71" s="7"/>
    </row>
    <row r="72" spans="1:89" x14ac:dyDescent="0.35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7"/>
      <c r="CB72" s="7"/>
      <c r="CC72" s="7"/>
      <c r="CD72" s="7"/>
      <c r="CE72" s="7"/>
      <c r="CF72" s="7"/>
      <c r="CG72" s="7"/>
      <c r="CH72" s="7"/>
      <c r="CI72" s="7"/>
      <c r="CJ72" s="7"/>
      <c r="CK72" s="7"/>
    </row>
    <row r="73" spans="1:89" x14ac:dyDescent="0.35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</row>
    <row r="74" spans="1:89" x14ac:dyDescent="0.35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"/>
      <c r="CG74" s="7"/>
      <c r="CH74" s="7"/>
      <c r="CI74" s="7"/>
      <c r="CJ74" s="7"/>
      <c r="CK74" s="7"/>
    </row>
    <row r="75" spans="1:89" x14ac:dyDescent="0.3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</row>
    <row r="76" spans="1:89" x14ac:dyDescent="0.3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  <c r="CC76" s="7"/>
      <c r="CD76" s="7"/>
      <c r="CE76" s="7"/>
      <c r="CF76" s="7"/>
      <c r="CG76" s="7"/>
      <c r="CH76" s="7"/>
      <c r="CI76" s="7"/>
      <c r="CJ76" s="7"/>
      <c r="CK76" s="7"/>
    </row>
    <row r="77" spans="1:89" x14ac:dyDescent="0.3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</row>
    <row r="78" spans="1:89" x14ac:dyDescent="0.3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  <c r="CA78" s="7"/>
      <c r="CB78" s="7"/>
      <c r="CC78" s="7"/>
      <c r="CD78" s="7"/>
      <c r="CE78" s="7"/>
      <c r="CF78" s="7"/>
      <c r="CG78" s="7"/>
      <c r="CH78" s="7"/>
      <c r="CI78" s="7"/>
      <c r="CJ78" s="7"/>
      <c r="CK78" s="7"/>
    </row>
    <row r="79" spans="1:89" x14ac:dyDescent="0.3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  <c r="CA79" s="7"/>
      <c r="CB79" s="7"/>
      <c r="CC79" s="7"/>
      <c r="CD79" s="7"/>
      <c r="CE79" s="7"/>
      <c r="CF79" s="7"/>
      <c r="CG79" s="7"/>
      <c r="CH79" s="7"/>
      <c r="CI79" s="7"/>
      <c r="CJ79" s="7"/>
      <c r="CK79" s="7"/>
    </row>
    <row r="80" spans="1:89" x14ac:dyDescent="0.3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/>
      <c r="CD80" s="7"/>
      <c r="CE80" s="7"/>
      <c r="CF80" s="7"/>
      <c r="CG80" s="7"/>
      <c r="CH80" s="7"/>
      <c r="CI80" s="7"/>
      <c r="CJ80" s="7"/>
      <c r="CK80" s="7"/>
    </row>
    <row r="81" spans="1:89" x14ac:dyDescent="0.3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"/>
      <c r="CG81" s="7"/>
      <c r="CH81" s="7"/>
      <c r="CI81" s="7"/>
      <c r="CJ81" s="7"/>
      <c r="CK81" s="7"/>
    </row>
    <row r="82" spans="1:89" x14ac:dyDescent="0.3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7"/>
      <c r="CB82" s="7"/>
      <c r="CC82" s="7"/>
      <c r="CD82" s="7"/>
      <c r="CE82" s="7"/>
      <c r="CF82" s="7"/>
      <c r="CG82" s="7"/>
      <c r="CH82" s="7"/>
      <c r="CI82" s="7"/>
      <c r="CJ82" s="7"/>
      <c r="CK82" s="7"/>
    </row>
    <row r="83" spans="1:89" x14ac:dyDescent="0.3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  <c r="CG83" s="7"/>
      <c r="CH83" s="7"/>
      <c r="CI83" s="7"/>
      <c r="CJ83" s="7"/>
      <c r="CK83" s="7"/>
    </row>
    <row r="84" spans="1:89" x14ac:dyDescent="0.3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  <c r="CC84" s="7"/>
      <c r="CD84" s="7"/>
      <c r="CE84" s="7"/>
      <c r="CF84" s="7"/>
      <c r="CG84" s="7"/>
      <c r="CH84" s="7"/>
      <c r="CI84" s="7"/>
      <c r="CJ84" s="7"/>
      <c r="CK84" s="7"/>
    </row>
    <row r="85" spans="1:89" x14ac:dyDescent="0.3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  <c r="CC85" s="7"/>
      <c r="CD85" s="7"/>
      <c r="CE85" s="7"/>
      <c r="CF85" s="7"/>
      <c r="CG85" s="7"/>
      <c r="CH85" s="7"/>
      <c r="CI85" s="7"/>
      <c r="CJ85" s="7"/>
      <c r="CK85" s="7"/>
    </row>
    <row r="86" spans="1:89" x14ac:dyDescent="0.3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  <c r="CC86" s="7"/>
      <c r="CD86" s="7"/>
      <c r="CE86" s="7"/>
      <c r="CF86" s="7"/>
      <c r="CG86" s="7"/>
      <c r="CH86" s="7"/>
      <c r="CI86" s="7"/>
      <c r="CJ86" s="7"/>
      <c r="CK86" s="7"/>
    </row>
    <row r="87" spans="1:89" x14ac:dyDescent="0.3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7"/>
      <c r="CB87" s="7"/>
      <c r="CC87" s="7"/>
      <c r="CD87" s="7"/>
      <c r="CE87" s="7"/>
      <c r="CF87" s="7"/>
      <c r="CG87" s="7"/>
      <c r="CH87" s="7"/>
      <c r="CI87" s="7"/>
      <c r="CJ87" s="7"/>
      <c r="CK87" s="7"/>
    </row>
    <row r="88" spans="1:89" x14ac:dyDescent="0.3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  <c r="CA88" s="7"/>
      <c r="CB88" s="7"/>
      <c r="CC88" s="7"/>
      <c r="CD88" s="7"/>
      <c r="CE88" s="7"/>
      <c r="CF88" s="7"/>
      <c r="CG88" s="7"/>
      <c r="CH88" s="7"/>
      <c r="CI88" s="7"/>
      <c r="CJ88" s="7"/>
      <c r="CK88" s="7"/>
    </row>
    <row r="89" spans="1:89" x14ac:dyDescent="0.3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  <c r="CC89" s="7"/>
      <c r="CD89" s="7"/>
      <c r="CE89" s="7"/>
      <c r="CF89" s="7"/>
      <c r="CG89" s="7"/>
      <c r="CH89" s="7"/>
      <c r="CI89" s="7"/>
      <c r="CJ89" s="7"/>
      <c r="CK89" s="7"/>
    </row>
    <row r="90" spans="1:89" x14ac:dyDescent="0.3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  <c r="CA90" s="7"/>
      <c r="CB90" s="7"/>
      <c r="CC90" s="7"/>
      <c r="CD90" s="7"/>
      <c r="CE90" s="7"/>
      <c r="CF90" s="7"/>
      <c r="CG90" s="7"/>
      <c r="CH90" s="7"/>
      <c r="CI90" s="7"/>
      <c r="CJ90" s="7"/>
      <c r="CK90" s="7"/>
    </row>
    <row r="91" spans="1:89" x14ac:dyDescent="0.3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</row>
    <row r="92" spans="1:89" x14ac:dyDescent="0.3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  <c r="CA92" s="7"/>
      <c r="CB92" s="7"/>
      <c r="CC92" s="7"/>
      <c r="CD92" s="7"/>
      <c r="CE92" s="7"/>
      <c r="CF92" s="7"/>
      <c r="CG92" s="7"/>
      <c r="CH92" s="7"/>
      <c r="CI92" s="7"/>
      <c r="CJ92" s="7"/>
      <c r="CK92" s="7"/>
    </row>
    <row r="93" spans="1:89" x14ac:dyDescent="0.3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  <c r="CA93" s="7"/>
      <c r="CB93" s="7"/>
      <c r="CC93" s="7"/>
      <c r="CD93" s="7"/>
      <c r="CE93" s="7"/>
      <c r="CF93" s="7"/>
      <c r="CG93" s="7"/>
      <c r="CH93" s="7"/>
      <c r="CI93" s="7"/>
      <c r="CJ93" s="7"/>
      <c r="CK93" s="7"/>
    </row>
    <row r="94" spans="1:89" x14ac:dyDescent="0.3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  <c r="CA94" s="7"/>
      <c r="CB94" s="7"/>
      <c r="CC94" s="7"/>
      <c r="CD94" s="7"/>
      <c r="CE94" s="7"/>
      <c r="CF94" s="7"/>
      <c r="CG94" s="7"/>
      <c r="CH94" s="7"/>
      <c r="CI94" s="7"/>
      <c r="CJ94" s="7"/>
      <c r="CK94" s="7"/>
    </row>
    <row r="95" spans="1:89" x14ac:dyDescent="0.3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  <c r="CA95" s="7"/>
      <c r="CB95" s="7"/>
      <c r="CC95" s="7"/>
      <c r="CD95" s="7"/>
      <c r="CE95" s="7"/>
      <c r="CF95" s="7"/>
      <c r="CG95" s="7"/>
      <c r="CH95" s="7"/>
      <c r="CI95" s="7"/>
      <c r="CJ95" s="7"/>
      <c r="CK95" s="7"/>
    </row>
    <row r="96" spans="1:89" x14ac:dyDescent="0.3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</row>
    <row r="97" spans="1:89" x14ac:dyDescent="0.3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</row>
    <row r="98" spans="1:89" x14ac:dyDescent="0.3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</row>
    <row r="99" spans="1:89" x14ac:dyDescent="0.3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</row>
    <row r="100" spans="1:89" x14ac:dyDescent="0.3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</row>
    <row r="101" spans="1:89" x14ac:dyDescent="0.3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</row>
    <row r="102" spans="1:89" x14ac:dyDescent="0.3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</row>
    <row r="103" spans="1:89" x14ac:dyDescent="0.3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</row>
    <row r="104" spans="1:89" x14ac:dyDescent="0.3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</row>
    <row r="105" spans="1:89" x14ac:dyDescent="0.3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</row>
    <row r="106" spans="1:89" x14ac:dyDescent="0.3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</row>
    <row r="107" spans="1:89" x14ac:dyDescent="0.3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</row>
    <row r="108" spans="1:89" x14ac:dyDescent="0.3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</row>
    <row r="109" spans="1:89" x14ac:dyDescent="0.3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</row>
    <row r="110" spans="1:89" x14ac:dyDescent="0.3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</row>
    <row r="111" spans="1:89" x14ac:dyDescent="0.3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</row>
    <row r="112" spans="1:89" x14ac:dyDescent="0.35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</row>
    <row r="113" spans="1:89" x14ac:dyDescent="0.35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</row>
    <row r="114" spans="1:89" x14ac:dyDescent="0.35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</row>
    <row r="115" spans="1:89" x14ac:dyDescent="0.35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</row>
    <row r="116" spans="1:89" x14ac:dyDescent="0.35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</row>
    <row r="117" spans="1:89" x14ac:dyDescent="0.35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</row>
    <row r="118" spans="1:89" x14ac:dyDescent="0.35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</row>
    <row r="119" spans="1:89" x14ac:dyDescent="0.35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</row>
    <row r="120" spans="1:89" x14ac:dyDescent="0.35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</row>
    <row r="121" spans="1:89" x14ac:dyDescent="0.35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</row>
    <row r="122" spans="1:89" x14ac:dyDescent="0.35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</row>
    <row r="123" spans="1:89" x14ac:dyDescent="0.35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</row>
    <row r="124" spans="1:89" x14ac:dyDescent="0.35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</row>
    <row r="125" spans="1:89" x14ac:dyDescent="0.35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</row>
    <row r="126" spans="1:89" x14ac:dyDescent="0.3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</row>
    <row r="127" spans="1:89" x14ac:dyDescent="0.35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</row>
    <row r="128" spans="1:89" x14ac:dyDescent="0.35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</row>
    <row r="129" spans="1:89" x14ac:dyDescent="0.35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</row>
    <row r="130" spans="1:89" x14ac:dyDescent="0.35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</row>
    <row r="131" spans="1:89" x14ac:dyDescent="0.35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  <c r="BK131" s="7"/>
      <c r="BL131" s="7"/>
      <c r="BM131" s="7"/>
      <c r="BN131" s="7"/>
      <c r="BO131" s="7"/>
      <c r="BP131" s="7"/>
      <c r="BQ131" s="7"/>
      <c r="BR131" s="7"/>
      <c r="BS131" s="7"/>
      <c r="BT131" s="7"/>
      <c r="BU131" s="7"/>
      <c r="BV131" s="7"/>
      <c r="BW131" s="7"/>
      <c r="BX131" s="7"/>
      <c r="BY131" s="7"/>
      <c r="BZ131" s="7"/>
      <c r="CA131" s="7"/>
      <c r="CB131" s="7"/>
      <c r="CC131" s="7"/>
      <c r="CD131" s="7"/>
      <c r="CE131" s="7"/>
      <c r="CF131" s="7"/>
      <c r="CG131" s="7"/>
      <c r="CH131" s="7"/>
      <c r="CI131" s="7"/>
      <c r="CJ131" s="7"/>
      <c r="CK131" s="7"/>
    </row>
    <row r="132" spans="1:89" x14ac:dyDescent="0.35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  <c r="BJ132" s="7"/>
      <c r="BK132" s="7"/>
      <c r="BL132" s="7"/>
      <c r="BM132" s="7"/>
      <c r="BN132" s="7"/>
      <c r="BO132" s="7"/>
      <c r="BP132" s="7"/>
      <c r="BQ132" s="7"/>
      <c r="BR132" s="7"/>
      <c r="BS132" s="7"/>
      <c r="BT132" s="7"/>
      <c r="BU132" s="7"/>
      <c r="BV132" s="7"/>
      <c r="BW132" s="7"/>
      <c r="BX132" s="7"/>
      <c r="BY132" s="7"/>
      <c r="BZ132" s="7"/>
      <c r="CA132" s="7"/>
      <c r="CB132" s="7"/>
      <c r="CC132" s="7"/>
      <c r="CD132" s="7"/>
      <c r="CE132" s="7"/>
      <c r="CF132" s="7"/>
      <c r="CG132" s="7"/>
      <c r="CH132" s="7"/>
      <c r="CI132" s="7"/>
      <c r="CJ132" s="7"/>
      <c r="CK132" s="7"/>
    </row>
    <row r="133" spans="1:89" x14ac:dyDescent="0.35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  <c r="BJ133" s="7"/>
      <c r="BK133" s="7"/>
      <c r="BL133" s="7"/>
      <c r="BM133" s="7"/>
      <c r="BN133" s="7"/>
      <c r="BO133" s="7"/>
      <c r="BP133" s="7"/>
      <c r="BQ133" s="7"/>
      <c r="BR133" s="7"/>
      <c r="BS133" s="7"/>
      <c r="BT133" s="7"/>
      <c r="BU133" s="7"/>
      <c r="BV133" s="7"/>
      <c r="BW133" s="7"/>
      <c r="BX133" s="7"/>
      <c r="BY133" s="7"/>
      <c r="BZ133" s="7"/>
      <c r="CA133" s="7"/>
      <c r="CB133" s="7"/>
      <c r="CC133" s="7"/>
      <c r="CD133" s="7"/>
      <c r="CE133" s="7"/>
      <c r="CF133" s="7"/>
      <c r="CG133" s="7"/>
      <c r="CH133" s="7"/>
      <c r="CI133" s="7"/>
      <c r="CJ133" s="7"/>
      <c r="CK133" s="7"/>
    </row>
    <row r="134" spans="1:89" x14ac:dyDescent="0.35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7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  <c r="BJ134" s="7"/>
      <c r="BK134" s="7"/>
      <c r="BL134" s="7"/>
      <c r="BM134" s="7"/>
      <c r="BN134" s="7"/>
      <c r="BO134" s="7"/>
      <c r="BP134" s="7"/>
      <c r="BQ134" s="7"/>
      <c r="BR134" s="7"/>
      <c r="BS134" s="7"/>
      <c r="BT134" s="7"/>
      <c r="BU134" s="7"/>
      <c r="BV134" s="7"/>
      <c r="BW134" s="7"/>
      <c r="BX134" s="7"/>
      <c r="BY134" s="7"/>
      <c r="BZ134" s="7"/>
      <c r="CA134" s="7"/>
      <c r="CB134" s="7"/>
      <c r="CC134" s="7"/>
      <c r="CD134" s="7"/>
      <c r="CE134" s="7"/>
      <c r="CF134" s="7"/>
      <c r="CG134" s="7"/>
      <c r="CH134" s="7"/>
      <c r="CI134" s="7"/>
      <c r="CJ134" s="7"/>
      <c r="CK134" s="7"/>
    </row>
    <row r="135" spans="1:89" x14ac:dyDescent="0.35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7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  <c r="BJ135" s="7"/>
      <c r="BK135" s="7"/>
      <c r="BL135" s="7"/>
      <c r="BM135" s="7"/>
      <c r="BN135" s="7"/>
      <c r="BO135" s="7"/>
      <c r="BP135" s="7"/>
      <c r="BQ135" s="7"/>
      <c r="BR135" s="7"/>
      <c r="BS135" s="7"/>
      <c r="BT135" s="7"/>
      <c r="BU135" s="7"/>
      <c r="BV135" s="7"/>
      <c r="BW135" s="7"/>
      <c r="BX135" s="7"/>
      <c r="BY135" s="7"/>
      <c r="BZ135" s="7"/>
      <c r="CA135" s="7"/>
      <c r="CB135" s="7"/>
      <c r="CC135" s="7"/>
      <c r="CD135" s="7"/>
      <c r="CE135" s="7"/>
      <c r="CF135" s="7"/>
      <c r="CG135" s="7"/>
      <c r="CH135" s="7"/>
      <c r="CI135" s="7"/>
      <c r="CJ135" s="7"/>
      <c r="CK135" s="7"/>
    </row>
    <row r="136" spans="1:89" x14ac:dyDescent="0.35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  <c r="BJ136" s="7"/>
      <c r="BK136" s="7"/>
      <c r="BL136" s="7"/>
      <c r="BM136" s="7"/>
      <c r="BN136" s="7"/>
      <c r="BO136" s="7"/>
      <c r="BP136" s="7"/>
      <c r="BQ136" s="7"/>
      <c r="BR136" s="7"/>
      <c r="BS136" s="7"/>
      <c r="BT136" s="7"/>
      <c r="BU136" s="7"/>
      <c r="BV136" s="7"/>
      <c r="BW136" s="7"/>
      <c r="BX136" s="7"/>
      <c r="BY136" s="7"/>
      <c r="BZ136" s="7"/>
      <c r="CA136" s="7"/>
      <c r="CB136" s="7"/>
      <c r="CC136" s="7"/>
      <c r="CD136" s="7"/>
      <c r="CE136" s="7"/>
      <c r="CF136" s="7"/>
      <c r="CG136" s="7"/>
      <c r="CH136" s="7"/>
      <c r="CI136" s="7"/>
      <c r="CJ136" s="7"/>
      <c r="CK136" s="7"/>
    </row>
    <row r="137" spans="1:89" x14ac:dyDescent="0.35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  <c r="BJ137" s="7"/>
      <c r="BK137" s="7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  <c r="CE137" s="7"/>
      <c r="CF137" s="7"/>
      <c r="CG137" s="7"/>
      <c r="CH137" s="7"/>
      <c r="CI137" s="7"/>
      <c r="CJ137" s="7"/>
      <c r="CK137" s="7"/>
    </row>
    <row r="138" spans="1:89" x14ac:dyDescent="0.35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  <c r="BK138" s="7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  <c r="CE138" s="7"/>
      <c r="CF138" s="7"/>
      <c r="CG138" s="7"/>
      <c r="CH138" s="7"/>
      <c r="CI138" s="7"/>
      <c r="CJ138" s="7"/>
      <c r="CK138" s="7"/>
    </row>
    <row r="139" spans="1:89" x14ac:dyDescent="0.35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</row>
    <row r="140" spans="1:89" x14ac:dyDescent="0.35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  <c r="CC140" s="7"/>
      <c r="CD140" s="7"/>
      <c r="CE140" s="7"/>
      <c r="CF140" s="7"/>
      <c r="CG140" s="7"/>
      <c r="CH140" s="7"/>
      <c r="CI140" s="7"/>
      <c r="CJ140" s="7"/>
      <c r="CK140" s="7"/>
    </row>
    <row r="141" spans="1:89" x14ac:dyDescent="0.35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  <c r="CG141" s="7"/>
      <c r="CH141" s="7"/>
      <c r="CI141" s="7"/>
      <c r="CJ141" s="7"/>
      <c r="CK141" s="7"/>
    </row>
    <row r="142" spans="1:89" x14ac:dyDescent="0.3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  <c r="CG142" s="7"/>
      <c r="CH142" s="7"/>
      <c r="CI142" s="7"/>
      <c r="CJ142" s="7"/>
      <c r="CK142" s="7"/>
    </row>
    <row r="143" spans="1:89" x14ac:dyDescent="0.35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7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7"/>
      <c r="BE143" s="7"/>
      <c r="BF143" s="7"/>
      <c r="BG143" s="7"/>
      <c r="BH143" s="7"/>
      <c r="BI143" s="7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  <c r="CC143" s="7"/>
      <c r="CD143" s="7"/>
      <c r="CE143" s="7"/>
      <c r="CF143" s="7"/>
      <c r="CG143" s="7"/>
      <c r="CH143" s="7"/>
      <c r="CI143" s="7"/>
      <c r="CJ143" s="7"/>
      <c r="CK143" s="7"/>
    </row>
    <row r="144" spans="1:89" x14ac:dyDescent="0.35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7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7"/>
      <c r="BE144" s="7"/>
      <c r="BF144" s="7"/>
      <c r="BG144" s="7"/>
      <c r="BH144" s="7"/>
      <c r="BI144" s="7"/>
      <c r="BJ144" s="7"/>
      <c r="BK144" s="7"/>
      <c r="BL144" s="7"/>
      <c r="BM144" s="7"/>
      <c r="BN144" s="7"/>
      <c r="BO144" s="7"/>
      <c r="BP144" s="7"/>
      <c r="BQ144" s="7"/>
      <c r="BR144" s="7"/>
      <c r="BS144" s="7"/>
      <c r="BT144" s="7"/>
      <c r="BU144" s="7"/>
      <c r="BV144" s="7"/>
      <c r="BW144" s="7"/>
      <c r="BX144" s="7"/>
      <c r="BY144" s="7"/>
      <c r="BZ144" s="7"/>
      <c r="CA144" s="7"/>
      <c r="CB144" s="7"/>
      <c r="CC144" s="7"/>
      <c r="CD144" s="7"/>
      <c r="CE144" s="7"/>
      <c r="CF144" s="7"/>
      <c r="CG144" s="7"/>
      <c r="CH144" s="7"/>
      <c r="CI144" s="7"/>
      <c r="CJ144" s="7"/>
      <c r="CK144" s="7"/>
    </row>
    <row r="145" spans="1:89" x14ac:dyDescent="0.35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  <c r="CC145" s="7"/>
      <c r="CD145" s="7"/>
      <c r="CE145" s="7"/>
      <c r="CF145" s="7"/>
      <c r="CG145" s="7"/>
      <c r="CH145" s="7"/>
      <c r="CI145" s="7"/>
      <c r="CJ145" s="7"/>
      <c r="CK145" s="7"/>
    </row>
    <row r="146" spans="1:89" x14ac:dyDescent="0.35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7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7"/>
      <c r="BE146" s="7"/>
      <c r="BF146" s="7"/>
      <c r="BG146" s="7"/>
      <c r="BH146" s="7"/>
      <c r="BI146" s="7"/>
      <c r="BJ146" s="7"/>
      <c r="BK146" s="7"/>
      <c r="BL146" s="7"/>
      <c r="BM146" s="7"/>
      <c r="BN146" s="7"/>
      <c r="BO146" s="7"/>
      <c r="BP146" s="7"/>
      <c r="BQ146" s="7"/>
      <c r="BR146" s="7"/>
      <c r="BS146" s="7"/>
      <c r="BT146" s="7"/>
      <c r="BU146" s="7"/>
      <c r="BV146" s="7"/>
      <c r="BW146" s="7"/>
      <c r="BX146" s="7"/>
      <c r="BY146" s="7"/>
      <c r="BZ146" s="7"/>
      <c r="CA146" s="7"/>
      <c r="CB146" s="7"/>
      <c r="CC146" s="7"/>
      <c r="CD146" s="7"/>
      <c r="CE146" s="7"/>
      <c r="CF146" s="7"/>
      <c r="CG146" s="7"/>
      <c r="CH146" s="7"/>
      <c r="CI146" s="7"/>
      <c r="CJ146" s="7"/>
      <c r="CK146" s="7"/>
    </row>
    <row r="147" spans="1:89" x14ac:dyDescent="0.35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7"/>
      <c r="BE147" s="7"/>
      <c r="BF147" s="7"/>
      <c r="BG147" s="7"/>
      <c r="BH147" s="7"/>
      <c r="BI147" s="7"/>
      <c r="BJ147" s="7"/>
      <c r="BK147" s="7"/>
      <c r="BL147" s="7"/>
      <c r="BM147" s="7"/>
      <c r="BN147" s="7"/>
      <c r="BO147" s="7"/>
      <c r="BP147" s="7"/>
      <c r="BQ147" s="7"/>
      <c r="BR147" s="7"/>
      <c r="BS147" s="7"/>
      <c r="BT147" s="7"/>
      <c r="BU147" s="7"/>
      <c r="BV147" s="7"/>
      <c r="BW147" s="7"/>
      <c r="BX147" s="7"/>
      <c r="BY147" s="7"/>
      <c r="BZ147" s="7"/>
      <c r="CA147" s="7"/>
      <c r="CB147" s="7"/>
      <c r="CC147" s="7"/>
      <c r="CD147" s="7"/>
      <c r="CE147" s="7"/>
      <c r="CF147" s="7"/>
      <c r="CG147" s="7"/>
      <c r="CH147" s="7"/>
      <c r="CI147" s="7"/>
      <c r="CJ147" s="7"/>
      <c r="CK147" s="7"/>
    </row>
    <row r="148" spans="1:89" x14ac:dyDescent="0.35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7"/>
      <c r="AR148" s="7"/>
      <c r="AS148" s="7"/>
      <c r="AT148" s="7"/>
      <c r="AU148" s="7"/>
      <c r="AV148" s="7"/>
      <c r="AW148" s="7"/>
      <c r="AX148" s="7"/>
      <c r="AY148" s="7"/>
      <c r="AZ148" s="7"/>
      <c r="BA148" s="7"/>
      <c r="BB148" s="7"/>
      <c r="BC148" s="7"/>
      <c r="BD148" s="7"/>
      <c r="BE148" s="7"/>
      <c r="BF148" s="7"/>
      <c r="BG148" s="7"/>
      <c r="BH148" s="7"/>
      <c r="BI148" s="7"/>
      <c r="BJ148" s="7"/>
      <c r="BK148" s="7"/>
      <c r="BL148" s="7"/>
      <c r="BM148" s="7"/>
      <c r="BN148" s="7"/>
      <c r="BO148" s="7"/>
      <c r="BP148" s="7"/>
      <c r="BQ148" s="7"/>
      <c r="BR148" s="7"/>
      <c r="BS148" s="7"/>
      <c r="BT148" s="7"/>
      <c r="BU148" s="7"/>
      <c r="BV148" s="7"/>
      <c r="BW148" s="7"/>
      <c r="BX148" s="7"/>
      <c r="BY148" s="7"/>
      <c r="BZ148" s="7"/>
      <c r="CA148" s="7"/>
      <c r="CB148" s="7"/>
      <c r="CC148" s="7"/>
      <c r="CD148" s="7"/>
      <c r="CE148" s="7"/>
      <c r="CF148" s="7"/>
      <c r="CG148" s="7"/>
      <c r="CH148" s="7"/>
      <c r="CI148" s="7"/>
      <c r="CJ148" s="7"/>
      <c r="CK148" s="7"/>
    </row>
    <row r="149" spans="1:89" x14ac:dyDescent="0.35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7"/>
      <c r="BE149" s="7"/>
      <c r="BF149" s="7"/>
      <c r="BG149" s="7"/>
      <c r="BH149" s="7"/>
      <c r="BI149" s="7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  <c r="BW149" s="7"/>
      <c r="BX149" s="7"/>
      <c r="BY149" s="7"/>
      <c r="BZ149" s="7"/>
      <c r="CA149" s="7"/>
      <c r="CB149" s="7"/>
      <c r="CC149" s="7"/>
      <c r="CD149" s="7"/>
      <c r="CE149" s="7"/>
      <c r="CF149" s="7"/>
      <c r="CG149" s="7"/>
      <c r="CH149" s="7"/>
      <c r="CI149" s="7"/>
      <c r="CJ149" s="7"/>
      <c r="CK149" s="7"/>
    </row>
    <row r="150" spans="1:89" x14ac:dyDescent="0.35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7"/>
      <c r="BE150" s="7"/>
      <c r="BF150" s="7"/>
      <c r="BG150" s="7"/>
      <c r="BH150" s="7"/>
      <c r="BI150" s="7"/>
      <c r="BJ150" s="7"/>
      <c r="BK150" s="7"/>
      <c r="BL150" s="7"/>
      <c r="BM150" s="7"/>
      <c r="BN150" s="7"/>
      <c r="BO150" s="7"/>
      <c r="BP150" s="7"/>
      <c r="BQ150" s="7"/>
      <c r="BR150" s="7"/>
      <c r="BS150" s="7"/>
      <c r="BT150" s="7"/>
      <c r="BU150" s="7"/>
      <c r="BV150" s="7"/>
      <c r="BW150" s="7"/>
      <c r="BX150" s="7"/>
      <c r="BY150" s="7"/>
      <c r="BZ150" s="7"/>
      <c r="CA150" s="7"/>
      <c r="CB150" s="7"/>
      <c r="CC150" s="7"/>
      <c r="CD150" s="7"/>
      <c r="CE150" s="7"/>
      <c r="CF150" s="7"/>
      <c r="CG150" s="7"/>
      <c r="CH150" s="7"/>
      <c r="CI150" s="7"/>
      <c r="CJ150" s="7"/>
      <c r="CK150" s="7"/>
    </row>
    <row r="151" spans="1:89" x14ac:dyDescent="0.35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7"/>
      <c r="BE151" s="7"/>
      <c r="BF151" s="7"/>
      <c r="BG151" s="7"/>
      <c r="BH151" s="7"/>
      <c r="BI151" s="7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7"/>
      <c r="CB151" s="7"/>
      <c r="CC151" s="7"/>
      <c r="CD151" s="7"/>
      <c r="CE151" s="7"/>
      <c r="CF151" s="7"/>
      <c r="CG151" s="7"/>
      <c r="CH151" s="7"/>
      <c r="CI151" s="7"/>
      <c r="CJ151" s="7"/>
      <c r="CK151" s="7"/>
    </row>
    <row r="152" spans="1:89" x14ac:dyDescent="0.35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  <c r="CC152" s="7"/>
      <c r="CD152" s="7"/>
      <c r="CE152" s="7"/>
      <c r="CF152" s="7"/>
      <c r="CG152" s="7"/>
      <c r="CH152" s="7"/>
      <c r="CI152" s="7"/>
      <c r="CJ152" s="7"/>
      <c r="CK152" s="7"/>
    </row>
    <row r="153" spans="1:89" x14ac:dyDescent="0.35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7"/>
      <c r="BE153" s="7"/>
      <c r="BF153" s="7"/>
      <c r="BG153" s="7"/>
      <c r="BH153" s="7"/>
      <c r="BI153" s="7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7"/>
      <c r="CB153" s="7"/>
      <c r="CC153" s="7"/>
      <c r="CD153" s="7"/>
      <c r="CE153" s="7"/>
      <c r="CF153" s="7"/>
      <c r="CG153" s="7"/>
      <c r="CH153" s="7"/>
      <c r="CI153" s="7"/>
      <c r="CJ153" s="7"/>
      <c r="CK153" s="7"/>
    </row>
    <row r="154" spans="1:89" x14ac:dyDescent="0.35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7"/>
      <c r="BE154" s="7"/>
      <c r="BF154" s="7"/>
      <c r="BG154" s="7"/>
      <c r="BH154" s="7"/>
      <c r="BI154" s="7"/>
      <c r="BJ154" s="7"/>
      <c r="BK154" s="7"/>
      <c r="BL154" s="7"/>
      <c r="BM154" s="7"/>
      <c r="BN154" s="7"/>
      <c r="BO154" s="7"/>
      <c r="BP154" s="7"/>
      <c r="BQ154" s="7"/>
      <c r="BR154" s="7"/>
      <c r="BS154" s="7"/>
      <c r="BT154" s="7"/>
      <c r="BU154" s="7"/>
      <c r="BV154" s="7"/>
      <c r="BW154" s="7"/>
      <c r="BX154" s="7"/>
      <c r="BY154" s="7"/>
      <c r="BZ154" s="7"/>
      <c r="CA154" s="7"/>
      <c r="CB154" s="7"/>
      <c r="CC154" s="7"/>
      <c r="CD154" s="7"/>
      <c r="CE154" s="7"/>
      <c r="CF154" s="7"/>
      <c r="CG154" s="7"/>
      <c r="CH154" s="7"/>
      <c r="CI154" s="7"/>
      <c r="CJ154" s="7"/>
      <c r="CK154" s="7"/>
    </row>
    <row r="155" spans="1:89" x14ac:dyDescent="0.35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7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7"/>
      <c r="BE155" s="7"/>
      <c r="BF155" s="7"/>
      <c r="BG155" s="7"/>
      <c r="BH155" s="7"/>
      <c r="BI155" s="7"/>
      <c r="BJ155" s="7"/>
      <c r="BK155" s="7"/>
      <c r="BL155" s="7"/>
      <c r="BM155" s="7"/>
      <c r="BN155" s="7"/>
      <c r="BO155" s="7"/>
      <c r="BP155" s="7"/>
      <c r="BQ155" s="7"/>
      <c r="BR155" s="7"/>
      <c r="BS155" s="7"/>
      <c r="BT155" s="7"/>
      <c r="BU155" s="7"/>
      <c r="BV155" s="7"/>
      <c r="BW155" s="7"/>
      <c r="BX155" s="7"/>
      <c r="BY155" s="7"/>
      <c r="BZ155" s="7"/>
      <c r="CA155" s="7"/>
      <c r="CB155" s="7"/>
      <c r="CC155" s="7"/>
      <c r="CD155" s="7"/>
      <c r="CE155" s="7"/>
      <c r="CF155" s="7"/>
      <c r="CG155" s="7"/>
      <c r="CH155" s="7"/>
      <c r="CI155" s="7"/>
      <c r="CJ155" s="7"/>
      <c r="CK155" s="7"/>
    </row>
    <row r="156" spans="1:89" x14ac:dyDescent="0.35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7"/>
      <c r="BE156" s="7"/>
      <c r="BF156" s="7"/>
      <c r="BG156" s="7"/>
      <c r="BH156" s="7"/>
      <c r="BI156" s="7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  <c r="CC156" s="7"/>
      <c r="CD156" s="7"/>
      <c r="CE156" s="7"/>
      <c r="CF156" s="7"/>
      <c r="CG156" s="7"/>
      <c r="CH156" s="7"/>
      <c r="CI156" s="7"/>
      <c r="CJ156" s="7"/>
      <c r="CK156" s="7"/>
    </row>
    <row r="157" spans="1:89" x14ac:dyDescent="0.35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7"/>
      <c r="BE157" s="7"/>
      <c r="BF157" s="7"/>
      <c r="BG157" s="7"/>
      <c r="BH157" s="7"/>
      <c r="BI157" s="7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  <c r="CC157" s="7"/>
      <c r="CD157" s="7"/>
      <c r="CE157" s="7"/>
      <c r="CF157" s="7"/>
      <c r="CG157" s="7"/>
      <c r="CH157" s="7"/>
      <c r="CI157" s="7"/>
      <c r="CJ157" s="7"/>
      <c r="CK157" s="7"/>
    </row>
    <row r="158" spans="1:89" x14ac:dyDescent="0.35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7"/>
      <c r="BE158" s="7"/>
      <c r="BF158" s="7"/>
      <c r="BG158" s="7"/>
      <c r="BH158" s="7"/>
      <c r="BI158" s="7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  <c r="BW158" s="7"/>
      <c r="BX158" s="7"/>
      <c r="BY158" s="7"/>
      <c r="BZ158" s="7"/>
      <c r="CA158" s="7"/>
      <c r="CB158" s="7"/>
      <c r="CC158" s="7"/>
      <c r="CD158" s="7"/>
      <c r="CE158" s="7"/>
      <c r="CF158" s="7"/>
      <c r="CG158" s="7"/>
      <c r="CH158" s="7"/>
      <c r="CI158" s="7"/>
      <c r="CJ158" s="7"/>
      <c r="CK158" s="7"/>
    </row>
    <row r="159" spans="1:89" x14ac:dyDescent="0.35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7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7"/>
      <c r="BE159" s="7"/>
      <c r="BF159" s="7"/>
      <c r="BG159" s="7"/>
      <c r="BH159" s="7"/>
      <c r="BI159" s="7"/>
      <c r="BJ159" s="7"/>
      <c r="BK159" s="7"/>
      <c r="BL159" s="7"/>
      <c r="BM159" s="7"/>
      <c r="BN159" s="7"/>
      <c r="BO159" s="7"/>
      <c r="BP159" s="7"/>
      <c r="BQ159" s="7"/>
      <c r="BR159" s="7"/>
      <c r="BS159" s="7"/>
      <c r="BT159" s="7"/>
      <c r="BU159" s="7"/>
      <c r="BV159" s="7"/>
      <c r="BW159" s="7"/>
      <c r="BX159" s="7"/>
      <c r="BY159" s="7"/>
      <c r="BZ159" s="7"/>
      <c r="CA159" s="7"/>
      <c r="CB159" s="7"/>
      <c r="CC159" s="7"/>
      <c r="CD159" s="7"/>
      <c r="CE159" s="7"/>
      <c r="CF159" s="7"/>
      <c r="CG159" s="7"/>
      <c r="CH159" s="7"/>
      <c r="CI159" s="7"/>
      <c r="CJ159" s="7"/>
      <c r="CK159" s="7"/>
    </row>
    <row r="160" spans="1:89" x14ac:dyDescent="0.35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7"/>
      <c r="BE160" s="7"/>
      <c r="BF160" s="7"/>
      <c r="BG160" s="7"/>
      <c r="BH160" s="7"/>
      <c r="BI160" s="7"/>
      <c r="BJ160" s="7"/>
      <c r="BK160" s="7"/>
      <c r="BL160" s="7"/>
      <c r="BM160" s="7"/>
      <c r="BN160" s="7"/>
      <c r="BO160" s="7"/>
      <c r="BP160" s="7"/>
      <c r="BQ160" s="7"/>
      <c r="BR160" s="7"/>
      <c r="BS160" s="7"/>
      <c r="BT160" s="7"/>
      <c r="BU160" s="7"/>
      <c r="BV160" s="7"/>
      <c r="BW160" s="7"/>
      <c r="BX160" s="7"/>
      <c r="BY160" s="7"/>
      <c r="BZ160" s="7"/>
      <c r="CA160" s="7"/>
      <c r="CB160" s="7"/>
      <c r="CC160" s="7"/>
      <c r="CD160" s="7"/>
      <c r="CE160" s="7"/>
      <c r="CF160" s="7"/>
      <c r="CG160" s="7"/>
      <c r="CH160" s="7"/>
      <c r="CI160" s="7"/>
      <c r="CJ160" s="7"/>
      <c r="CK160" s="7"/>
    </row>
    <row r="161" spans="1:89" x14ac:dyDescent="0.35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7"/>
      <c r="BE161" s="7"/>
      <c r="BF161" s="7"/>
      <c r="BG161" s="7"/>
      <c r="BH161" s="7"/>
      <c r="BI161" s="7"/>
      <c r="BJ161" s="7"/>
      <c r="BK161" s="7"/>
      <c r="BL161" s="7"/>
      <c r="BM161" s="7"/>
      <c r="BN161" s="7"/>
      <c r="BO161" s="7"/>
      <c r="BP161" s="7"/>
      <c r="BQ161" s="7"/>
      <c r="BR161" s="7"/>
      <c r="BS161" s="7"/>
      <c r="BT161" s="7"/>
      <c r="BU161" s="7"/>
      <c r="BV161" s="7"/>
      <c r="BW161" s="7"/>
      <c r="BX161" s="7"/>
      <c r="BY161" s="7"/>
      <c r="BZ161" s="7"/>
      <c r="CA161" s="7"/>
      <c r="CB161" s="7"/>
      <c r="CC161" s="7"/>
      <c r="CD161" s="7"/>
      <c r="CE161" s="7"/>
      <c r="CF161" s="7"/>
      <c r="CG161" s="7"/>
      <c r="CH161" s="7"/>
      <c r="CI161" s="7"/>
      <c r="CJ161" s="7"/>
      <c r="CK161" s="7"/>
    </row>
    <row r="162" spans="1:89" x14ac:dyDescent="0.35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7"/>
      <c r="BE162" s="7"/>
      <c r="BF162" s="7"/>
      <c r="BG162" s="7"/>
      <c r="BH162" s="7"/>
      <c r="BI162" s="7"/>
      <c r="BJ162" s="7"/>
      <c r="BK162" s="7"/>
      <c r="BL162" s="7"/>
      <c r="BM162" s="7"/>
      <c r="BN162" s="7"/>
      <c r="BO162" s="7"/>
      <c r="BP162" s="7"/>
      <c r="BQ162" s="7"/>
      <c r="BR162" s="7"/>
      <c r="BS162" s="7"/>
      <c r="BT162" s="7"/>
      <c r="BU162" s="7"/>
      <c r="BV162" s="7"/>
      <c r="BW162" s="7"/>
      <c r="BX162" s="7"/>
      <c r="BY162" s="7"/>
      <c r="BZ162" s="7"/>
      <c r="CA162" s="7"/>
      <c r="CB162" s="7"/>
      <c r="CC162" s="7"/>
      <c r="CD162" s="7"/>
      <c r="CE162" s="7"/>
      <c r="CF162" s="7"/>
      <c r="CG162" s="7"/>
      <c r="CH162" s="7"/>
      <c r="CI162" s="7"/>
      <c r="CJ162" s="7"/>
      <c r="CK162" s="7"/>
    </row>
    <row r="163" spans="1:89" x14ac:dyDescent="0.35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7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7"/>
      <c r="BE163" s="7"/>
      <c r="BF163" s="7"/>
      <c r="BG163" s="7"/>
      <c r="BH163" s="7"/>
      <c r="BI163" s="7"/>
      <c r="BJ163" s="7"/>
      <c r="BK163" s="7"/>
      <c r="BL163" s="7"/>
      <c r="BM163" s="7"/>
      <c r="BN163" s="7"/>
      <c r="BO163" s="7"/>
      <c r="BP163" s="7"/>
      <c r="BQ163" s="7"/>
      <c r="BR163" s="7"/>
      <c r="BS163" s="7"/>
      <c r="BT163" s="7"/>
      <c r="BU163" s="7"/>
      <c r="BV163" s="7"/>
      <c r="BW163" s="7"/>
      <c r="BX163" s="7"/>
      <c r="BY163" s="7"/>
      <c r="BZ163" s="7"/>
      <c r="CA163" s="7"/>
      <c r="CB163" s="7"/>
      <c r="CC163" s="7"/>
      <c r="CD163" s="7"/>
      <c r="CE163" s="7"/>
      <c r="CF163" s="7"/>
      <c r="CG163" s="7"/>
      <c r="CH163" s="7"/>
      <c r="CI163" s="7"/>
      <c r="CJ163" s="7"/>
      <c r="CK163" s="7"/>
    </row>
    <row r="164" spans="1:89" x14ac:dyDescent="0.35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7"/>
      <c r="BE164" s="7"/>
      <c r="BF164" s="7"/>
      <c r="BG164" s="7"/>
      <c r="BH164" s="7"/>
      <c r="BI164" s="7"/>
      <c r="BJ164" s="7"/>
      <c r="BK164" s="7"/>
      <c r="BL164" s="7"/>
      <c r="BM164" s="7"/>
      <c r="BN164" s="7"/>
      <c r="BO164" s="7"/>
      <c r="BP164" s="7"/>
      <c r="BQ164" s="7"/>
      <c r="BR164" s="7"/>
      <c r="BS164" s="7"/>
      <c r="BT164" s="7"/>
      <c r="BU164" s="7"/>
      <c r="BV164" s="7"/>
      <c r="BW164" s="7"/>
      <c r="BX164" s="7"/>
      <c r="BY164" s="7"/>
      <c r="BZ164" s="7"/>
      <c r="CA164" s="7"/>
      <c r="CB164" s="7"/>
      <c r="CC164" s="7"/>
      <c r="CD164" s="7"/>
      <c r="CE164" s="7"/>
      <c r="CF164" s="7"/>
      <c r="CG164" s="7"/>
      <c r="CH164" s="7"/>
      <c r="CI164" s="7"/>
      <c r="CJ164" s="7"/>
      <c r="CK164" s="7"/>
    </row>
    <row r="165" spans="1:89" x14ac:dyDescent="0.35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7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7"/>
      <c r="BC165" s="7"/>
      <c r="BD165" s="7"/>
      <c r="BE165" s="7"/>
      <c r="BF165" s="7"/>
      <c r="BG165" s="7"/>
      <c r="BH165" s="7"/>
      <c r="BI165" s="7"/>
      <c r="BJ165" s="7"/>
      <c r="BK165" s="7"/>
      <c r="BL165" s="7"/>
      <c r="BM165" s="7"/>
      <c r="BN165" s="7"/>
      <c r="BO165" s="7"/>
      <c r="BP165" s="7"/>
      <c r="BQ165" s="7"/>
      <c r="BR165" s="7"/>
      <c r="BS165" s="7"/>
      <c r="BT165" s="7"/>
      <c r="BU165" s="7"/>
      <c r="BV165" s="7"/>
      <c r="BW165" s="7"/>
      <c r="BX165" s="7"/>
      <c r="BY165" s="7"/>
      <c r="BZ165" s="7"/>
      <c r="CA165" s="7"/>
      <c r="CB165" s="7"/>
      <c r="CC165" s="7"/>
      <c r="CD165" s="7"/>
      <c r="CE165" s="7"/>
      <c r="CF165" s="7"/>
      <c r="CG165" s="7"/>
      <c r="CH165" s="7"/>
      <c r="CI165" s="7"/>
      <c r="CJ165" s="7"/>
      <c r="CK165" s="7"/>
    </row>
    <row r="166" spans="1:89" x14ac:dyDescent="0.35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7"/>
      <c r="BE166" s="7"/>
      <c r="BF166" s="7"/>
      <c r="BG166" s="7"/>
      <c r="BH166" s="7"/>
      <c r="BI166" s="7"/>
      <c r="BJ166" s="7"/>
      <c r="BK166" s="7"/>
      <c r="BL166" s="7"/>
      <c r="BM166" s="7"/>
      <c r="BN166" s="7"/>
      <c r="BO166" s="7"/>
      <c r="BP166" s="7"/>
      <c r="BQ166" s="7"/>
      <c r="BR166" s="7"/>
      <c r="BS166" s="7"/>
      <c r="BT166" s="7"/>
      <c r="BU166" s="7"/>
      <c r="BV166" s="7"/>
      <c r="BW166" s="7"/>
      <c r="BX166" s="7"/>
      <c r="BY166" s="7"/>
      <c r="BZ166" s="7"/>
      <c r="CA166" s="7"/>
      <c r="CB166" s="7"/>
      <c r="CC166" s="7"/>
      <c r="CD166" s="7"/>
      <c r="CE166" s="7"/>
      <c r="CF166" s="7"/>
      <c r="CG166" s="7"/>
      <c r="CH166" s="7"/>
      <c r="CI166" s="7"/>
      <c r="CJ166" s="7"/>
      <c r="CK166" s="7"/>
    </row>
    <row r="167" spans="1:89" x14ac:dyDescent="0.35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7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7"/>
      <c r="BE167" s="7"/>
      <c r="BF167" s="7"/>
      <c r="BG167" s="7"/>
      <c r="BH167" s="7"/>
      <c r="BI167" s="7"/>
      <c r="BJ167" s="7"/>
      <c r="BK167" s="7"/>
      <c r="BL167" s="7"/>
      <c r="BM167" s="7"/>
      <c r="BN167" s="7"/>
      <c r="BO167" s="7"/>
      <c r="BP167" s="7"/>
      <c r="BQ167" s="7"/>
      <c r="BR167" s="7"/>
      <c r="BS167" s="7"/>
      <c r="BT167" s="7"/>
      <c r="BU167" s="7"/>
      <c r="BV167" s="7"/>
      <c r="BW167" s="7"/>
      <c r="BX167" s="7"/>
      <c r="BY167" s="7"/>
      <c r="BZ167" s="7"/>
      <c r="CA167" s="7"/>
      <c r="CB167" s="7"/>
      <c r="CC167" s="7"/>
      <c r="CD167" s="7"/>
      <c r="CE167" s="7"/>
      <c r="CF167" s="7"/>
      <c r="CG167" s="7"/>
      <c r="CH167" s="7"/>
      <c r="CI167" s="7"/>
      <c r="CJ167" s="7"/>
      <c r="CK167" s="7"/>
    </row>
    <row r="168" spans="1:89" x14ac:dyDescent="0.35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7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7"/>
      <c r="BE168" s="7"/>
      <c r="BF168" s="7"/>
      <c r="BG168" s="7"/>
      <c r="BH168" s="7"/>
      <c r="BI168" s="7"/>
      <c r="BJ168" s="7"/>
      <c r="BK168" s="7"/>
      <c r="BL168" s="7"/>
      <c r="BM168" s="7"/>
      <c r="BN168" s="7"/>
      <c r="BO168" s="7"/>
      <c r="BP168" s="7"/>
      <c r="BQ168" s="7"/>
      <c r="BR168" s="7"/>
      <c r="BS168" s="7"/>
      <c r="BT168" s="7"/>
      <c r="BU168" s="7"/>
      <c r="BV168" s="7"/>
      <c r="BW168" s="7"/>
      <c r="BX168" s="7"/>
      <c r="BY168" s="7"/>
      <c r="BZ168" s="7"/>
      <c r="CA168" s="7"/>
      <c r="CB168" s="7"/>
      <c r="CC168" s="7"/>
      <c r="CD168" s="7"/>
      <c r="CE168" s="7"/>
      <c r="CF168" s="7"/>
      <c r="CG168" s="7"/>
      <c r="CH168" s="7"/>
      <c r="CI168" s="7"/>
      <c r="CJ168" s="7"/>
      <c r="CK168" s="7"/>
    </row>
    <row r="169" spans="1:89" x14ac:dyDescent="0.35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7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7"/>
      <c r="BC169" s="7"/>
      <c r="BD169" s="7"/>
      <c r="BE169" s="7"/>
      <c r="BF169" s="7"/>
      <c r="BG169" s="7"/>
      <c r="BH169" s="7"/>
      <c r="BI169" s="7"/>
      <c r="BJ169" s="7"/>
      <c r="BK169" s="7"/>
      <c r="BL169" s="7"/>
      <c r="BM169" s="7"/>
      <c r="BN169" s="7"/>
      <c r="BO169" s="7"/>
      <c r="BP169" s="7"/>
      <c r="BQ169" s="7"/>
      <c r="BR169" s="7"/>
      <c r="BS169" s="7"/>
      <c r="BT169" s="7"/>
      <c r="BU169" s="7"/>
      <c r="BV169" s="7"/>
      <c r="BW169" s="7"/>
      <c r="BX169" s="7"/>
      <c r="BY169" s="7"/>
      <c r="BZ169" s="7"/>
      <c r="CA169" s="7"/>
      <c r="CB169" s="7"/>
      <c r="CC169" s="7"/>
      <c r="CD169" s="7"/>
      <c r="CE169" s="7"/>
      <c r="CF169" s="7"/>
      <c r="CG169" s="7"/>
      <c r="CH169" s="7"/>
      <c r="CI169" s="7"/>
      <c r="CJ169" s="7"/>
      <c r="CK169" s="7"/>
    </row>
    <row r="170" spans="1:89" x14ac:dyDescent="0.35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7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7"/>
      <c r="BE170" s="7"/>
      <c r="BF170" s="7"/>
      <c r="BG170" s="7"/>
      <c r="BH170" s="7"/>
      <c r="BI170" s="7"/>
      <c r="BJ170" s="7"/>
      <c r="BK170" s="7"/>
      <c r="BL170" s="7"/>
      <c r="BM170" s="7"/>
      <c r="BN170" s="7"/>
      <c r="BO170" s="7"/>
      <c r="BP170" s="7"/>
      <c r="BQ170" s="7"/>
      <c r="BR170" s="7"/>
      <c r="BS170" s="7"/>
      <c r="BT170" s="7"/>
      <c r="BU170" s="7"/>
      <c r="BV170" s="7"/>
      <c r="BW170" s="7"/>
      <c r="BX170" s="7"/>
      <c r="BY170" s="7"/>
      <c r="BZ170" s="7"/>
      <c r="CA170" s="7"/>
      <c r="CB170" s="7"/>
      <c r="CC170" s="7"/>
      <c r="CD170" s="7"/>
      <c r="CE170" s="7"/>
      <c r="CF170" s="7"/>
      <c r="CG170" s="7"/>
      <c r="CH170" s="7"/>
      <c r="CI170" s="7"/>
      <c r="CJ170" s="7"/>
      <c r="CK170" s="7"/>
    </row>
    <row r="171" spans="1:89" x14ac:dyDescent="0.35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7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7"/>
      <c r="BE171" s="7"/>
      <c r="BF171" s="7"/>
      <c r="BG171" s="7"/>
      <c r="BH171" s="7"/>
      <c r="BI171" s="7"/>
      <c r="BJ171" s="7"/>
      <c r="BK171" s="7"/>
      <c r="BL171" s="7"/>
      <c r="BM171" s="7"/>
      <c r="BN171" s="7"/>
      <c r="BO171" s="7"/>
      <c r="BP171" s="7"/>
      <c r="BQ171" s="7"/>
      <c r="BR171" s="7"/>
      <c r="BS171" s="7"/>
      <c r="BT171" s="7"/>
      <c r="BU171" s="7"/>
      <c r="BV171" s="7"/>
      <c r="BW171" s="7"/>
      <c r="BX171" s="7"/>
      <c r="BY171" s="7"/>
      <c r="BZ171" s="7"/>
      <c r="CA171" s="7"/>
      <c r="CB171" s="7"/>
      <c r="CC171" s="7"/>
      <c r="CD171" s="7"/>
      <c r="CE171" s="7"/>
      <c r="CF171" s="7"/>
      <c r="CG171" s="7"/>
      <c r="CH171" s="7"/>
      <c r="CI171" s="7"/>
      <c r="CJ171" s="7"/>
      <c r="CK171" s="7"/>
    </row>
    <row r="172" spans="1:89" x14ac:dyDescent="0.35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7"/>
      <c r="BE172" s="7"/>
      <c r="BF172" s="7"/>
      <c r="BG172" s="7"/>
      <c r="BH172" s="7"/>
      <c r="BI172" s="7"/>
      <c r="BJ172" s="7"/>
      <c r="BK172" s="7"/>
      <c r="BL172" s="7"/>
      <c r="BM172" s="7"/>
      <c r="BN172" s="7"/>
      <c r="BO172" s="7"/>
      <c r="BP172" s="7"/>
      <c r="BQ172" s="7"/>
      <c r="BR172" s="7"/>
      <c r="BS172" s="7"/>
      <c r="BT172" s="7"/>
      <c r="BU172" s="7"/>
      <c r="BV172" s="7"/>
      <c r="BW172" s="7"/>
      <c r="BX172" s="7"/>
      <c r="BY172" s="7"/>
      <c r="BZ172" s="7"/>
      <c r="CA172" s="7"/>
      <c r="CB172" s="7"/>
      <c r="CC172" s="7"/>
      <c r="CD172" s="7"/>
      <c r="CE172" s="7"/>
      <c r="CF172" s="7"/>
      <c r="CG172" s="7"/>
      <c r="CH172" s="7"/>
      <c r="CI172" s="7"/>
      <c r="CJ172" s="7"/>
      <c r="CK172" s="7"/>
    </row>
    <row r="173" spans="1:89" x14ac:dyDescent="0.35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7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7"/>
      <c r="BE173" s="7"/>
      <c r="BF173" s="7"/>
      <c r="BG173" s="7"/>
      <c r="BH173" s="7"/>
      <c r="BI173" s="7"/>
      <c r="BJ173" s="7"/>
      <c r="BK173" s="7"/>
      <c r="BL173" s="7"/>
      <c r="BM173" s="7"/>
      <c r="BN173" s="7"/>
      <c r="BO173" s="7"/>
      <c r="BP173" s="7"/>
      <c r="BQ173" s="7"/>
      <c r="BR173" s="7"/>
      <c r="BS173" s="7"/>
      <c r="BT173" s="7"/>
      <c r="BU173" s="7"/>
      <c r="BV173" s="7"/>
      <c r="BW173" s="7"/>
      <c r="BX173" s="7"/>
      <c r="BY173" s="7"/>
      <c r="BZ173" s="7"/>
      <c r="CA173" s="7"/>
      <c r="CB173" s="7"/>
      <c r="CC173" s="7"/>
      <c r="CD173" s="7"/>
      <c r="CE173" s="7"/>
      <c r="CF173" s="7"/>
      <c r="CG173" s="7"/>
      <c r="CH173" s="7"/>
      <c r="CI173" s="7"/>
      <c r="CJ173" s="7"/>
      <c r="CK173" s="7"/>
    </row>
    <row r="174" spans="1:89" x14ac:dyDescent="0.35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7"/>
      <c r="AR174" s="7"/>
      <c r="AS174" s="7"/>
      <c r="AT174" s="7"/>
      <c r="AU174" s="7"/>
      <c r="AV174" s="7"/>
      <c r="AW174" s="7"/>
      <c r="AX174" s="7"/>
      <c r="AY174" s="7"/>
      <c r="AZ174" s="7"/>
      <c r="BA174" s="7"/>
      <c r="BB174" s="7"/>
      <c r="BC174" s="7"/>
      <c r="BD174" s="7"/>
      <c r="BE174" s="7"/>
      <c r="BF174" s="7"/>
      <c r="BG174" s="7"/>
      <c r="BH174" s="7"/>
      <c r="BI174" s="7"/>
      <c r="BJ174" s="7"/>
      <c r="BK174" s="7"/>
      <c r="BL174" s="7"/>
      <c r="BM174" s="7"/>
      <c r="BN174" s="7"/>
      <c r="BO174" s="7"/>
      <c r="BP174" s="7"/>
      <c r="BQ174" s="7"/>
      <c r="BR174" s="7"/>
      <c r="BS174" s="7"/>
      <c r="BT174" s="7"/>
      <c r="BU174" s="7"/>
      <c r="BV174" s="7"/>
      <c r="BW174" s="7"/>
      <c r="BX174" s="7"/>
      <c r="BY174" s="7"/>
      <c r="BZ174" s="7"/>
      <c r="CA174" s="7"/>
      <c r="CB174" s="7"/>
      <c r="CC174" s="7"/>
      <c r="CD174" s="7"/>
      <c r="CE174" s="7"/>
      <c r="CF174" s="7"/>
      <c r="CG174" s="7"/>
      <c r="CH174" s="7"/>
      <c r="CI174" s="7"/>
      <c r="CJ174" s="7"/>
      <c r="CK174" s="7"/>
    </row>
    <row r="175" spans="1:89" x14ac:dyDescent="0.35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7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7"/>
      <c r="BC175" s="7"/>
      <c r="BD175" s="7"/>
      <c r="BE175" s="7"/>
      <c r="BF175" s="7"/>
      <c r="BG175" s="7"/>
      <c r="BH175" s="7"/>
      <c r="BI175" s="7"/>
      <c r="BJ175" s="7"/>
      <c r="BK175" s="7"/>
      <c r="BL175" s="7"/>
      <c r="BM175" s="7"/>
      <c r="BN175" s="7"/>
      <c r="BO175" s="7"/>
      <c r="BP175" s="7"/>
      <c r="BQ175" s="7"/>
      <c r="BR175" s="7"/>
      <c r="BS175" s="7"/>
      <c r="BT175" s="7"/>
      <c r="BU175" s="7"/>
      <c r="BV175" s="7"/>
      <c r="BW175" s="7"/>
      <c r="BX175" s="7"/>
      <c r="BY175" s="7"/>
      <c r="BZ175" s="7"/>
      <c r="CA175" s="7"/>
      <c r="CB175" s="7"/>
      <c r="CC175" s="7"/>
      <c r="CD175" s="7"/>
      <c r="CE175" s="7"/>
      <c r="CF175" s="7"/>
      <c r="CG175" s="7"/>
      <c r="CH175" s="7"/>
      <c r="CI175" s="7"/>
      <c r="CJ175" s="7"/>
      <c r="CK175" s="7"/>
    </row>
    <row r="176" spans="1:89" x14ac:dyDescent="0.35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7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7"/>
      <c r="BE176" s="7"/>
      <c r="BF176" s="7"/>
      <c r="BG176" s="7"/>
      <c r="BH176" s="7"/>
      <c r="BI176" s="7"/>
      <c r="BJ176" s="7"/>
      <c r="BK176" s="7"/>
      <c r="BL176" s="7"/>
      <c r="BM176" s="7"/>
      <c r="BN176" s="7"/>
      <c r="BO176" s="7"/>
      <c r="BP176" s="7"/>
      <c r="BQ176" s="7"/>
      <c r="BR176" s="7"/>
      <c r="BS176" s="7"/>
      <c r="BT176" s="7"/>
      <c r="BU176" s="7"/>
      <c r="BV176" s="7"/>
      <c r="BW176" s="7"/>
      <c r="BX176" s="7"/>
      <c r="BY176" s="7"/>
      <c r="BZ176" s="7"/>
      <c r="CA176" s="7"/>
      <c r="CB176" s="7"/>
      <c r="CC176" s="7"/>
      <c r="CD176" s="7"/>
      <c r="CE176" s="7"/>
      <c r="CF176" s="7"/>
      <c r="CG176" s="7"/>
      <c r="CH176" s="7"/>
      <c r="CI176" s="7"/>
      <c r="CJ176" s="7"/>
      <c r="CK176" s="7"/>
    </row>
    <row r="177" spans="1:89" x14ac:dyDescent="0.35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7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7"/>
      <c r="BE177" s="7"/>
      <c r="BF177" s="7"/>
      <c r="BG177" s="7"/>
      <c r="BH177" s="7"/>
      <c r="BI177" s="7"/>
      <c r="BJ177" s="7"/>
      <c r="BK177" s="7"/>
      <c r="BL177" s="7"/>
      <c r="BM177" s="7"/>
      <c r="BN177" s="7"/>
      <c r="BO177" s="7"/>
      <c r="BP177" s="7"/>
      <c r="BQ177" s="7"/>
      <c r="BR177" s="7"/>
      <c r="BS177" s="7"/>
      <c r="BT177" s="7"/>
      <c r="BU177" s="7"/>
      <c r="BV177" s="7"/>
      <c r="BW177" s="7"/>
      <c r="BX177" s="7"/>
      <c r="BY177" s="7"/>
      <c r="BZ177" s="7"/>
      <c r="CA177" s="7"/>
      <c r="CB177" s="7"/>
      <c r="CC177" s="7"/>
      <c r="CD177" s="7"/>
      <c r="CE177" s="7"/>
      <c r="CF177" s="7"/>
      <c r="CG177" s="7"/>
      <c r="CH177" s="7"/>
      <c r="CI177" s="7"/>
      <c r="CJ177" s="7"/>
      <c r="CK177" s="7"/>
    </row>
    <row r="178" spans="1:89" x14ac:dyDescent="0.35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7"/>
      <c r="BE178" s="7"/>
      <c r="BF178" s="7"/>
      <c r="BG178" s="7"/>
      <c r="BH178" s="7"/>
      <c r="BI178" s="7"/>
      <c r="BJ178" s="7"/>
      <c r="BK178" s="7"/>
      <c r="BL178" s="7"/>
      <c r="BM178" s="7"/>
      <c r="BN178" s="7"/>
      <c r="BO178" s="7"/>
      <c r="BP178" s="7"/>
      <c r="BQ178" s="7"/>
      <c r="BR178" s="7"/>
      <c r="BS178" s="7"/>
      <c r="BT178" s="7"/>
      <c r="BU178" s="7"/>
      <c r="BV178" s="7"/>
      <c r="BW178" s="7"/>
      <c r="BX178" s="7"/>
      <c r="BY178" s="7"/>
      <c r="BZ178" s="7"/>
      <c r="CA178" s="7"/>
      <c r="CB178" s="7"/>
      <c r="CC178" s="7"/>
      <c r="CD178" s="7"/>
      <c r="CE178" s="7"/>
      <c r="CF178" s="7"/>
      <c r="CG178" s="7"/>
      <c r="CH178" s="7"/>
      <c r="CI178" s="7"/>
      <c r="CJ178" s="7"/>
      <c r="CK178" s="7"/>
    </row>
    <row r="179" spans="1:89" x14ac:dyDescent="0.35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7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7"/>
      <c r="BE179" s="7"/>
      <c r="BF179" s="7"/>
      <c r="BG179" s="7"/>
      <c r="BH179" s="7"/>
      <c r="BI179" s="7"/>
      <c r="BJ179" s="7"/>
      <c r="BK179" s="7"/>
      <c r="BL179" s="7"/>
      <c r="BM179" s="7"/>
      <c r="BN179" s="7"/>
      <c r="BO179" s="7"/>
      <c r="BP179" s="7"/>
      <c r="BQ179" s="7"/>
      <c r="BR179" s="7"/>
      <c r="BS179" s="7"/>
      <c r="BT179" s="7"/>
      <c r="BU179" s="7"/>
      <c r="BV179" s="7"/>
      <c r="BW179" s="7"/>
      <c r="BX179" s="7"/>
      <c r="BY179" s="7"/>
      <c r="BZ179" s="7"/>
      <c r="CA179" s="7"/>
      <c r="CB179" s="7"/>
      <c r="CC179" s="7"/>
      <c r="CD179" s="7"/>
      <c r="CE179" s="7"/>
      <c r="CF179" s="7"/>
      <c r="CG179" s="7"/>
      <c r="CH179" s="7"/>
      <c r="CI179" s="7"/>
      <c r="CJ179" s="7"/>
      <c r="CK179" s="7"/>
    </row>
    <row r="180" spans="1:89" x14ac:dyDescent="0.35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7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7"/>
      <c r="BE180" s="7"/>
      <c r="BF180" s="7"/>
      <c r="BG180" s="7"/>
      <c r="BH180" s="7"/>
      <c r="BI180" s="7"/>
      <c r="BJ180" s="7"/>
      <c r="BK180" s="7"/>
      <c r="BL180" s="7"/>
      <c r="BM180" s="7"/>
      <c r="BN180" s="7"/>
      <c r="BO180" s="7"/>
      <c r="BP180" s="7"/>
      <c r="BQ180" s="7"/>
      <c r="BR180" s="7"/>
      <c r="BS180" s="7"/>
      <c r="BT180" s="7"/>
      <c r="BU180" s="7"/>
      <c r="BV180" s="7"/>
      <c r="BW180" s="7"/>
      <c r="BX180" s="7"/>
      <c r="BY180" s="7"/>
      <c r="BZ180" s="7"/>
      <c r="CA180" s="7"/>
      <c r="CB180" s="7"/>
      <c r="CC180" s="7"/>
      <c r="CD180" s="7"/>
      <c r="CE180" s="7"/>
      <c r="CF180" s="7"/>
      <c r="CG180" s="7"/>
      <c r="CH180" s="7"/>
      <c r="CI180" s="7"/>
      <c r="CJ180" s="7"/>
      <c r="CK180" s="7"/>
    </row>
    <row r="181" spans="1:89" x14ac:dyDescent="0.35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7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7"/>
      <c r="BE181" s="7"/>
      <c r="BF181" s="7"/>
      <c r="BG181" s="7"/>
      <c r="BH181" s="7"/>
      <c r="BI181" s="7"/>
      <c r="BJ181" s="7"/>
      <c r="BK181" s="7"/>
      <c r="BL181" s="7"/>
      <c r="BM181" s="7"/>
      <c r="BN181" s="7"/>
      <c r="BO181" s="7"/>
      <c r="BP181" s="7"/>
      <c r="BQ181" s="7"/>
      <c r="BR181" s="7"/>
      <c r="BS181" s="7"/>
      <c r="BT181" s="7"/>
      <c r="BU181" s="7"/>
      <c r="BV181" s="7"/>
      <c r="BW181" s="7"/>
      <c r="BX181" s="7"/>
      <c r="BY181" s="7"/>
      <c r="BZ181" s="7"/>
      <c r="CA181" s="7"/>
      <c r="CB181" s="7"/>
      <c r="CC181" s="7"/>
      <c r="CD181" s="7"/>
      <c r="CE181" s="7"/>
      <c r="CF181" s="7"/>
      <c r="CG181" s="7"/>
      <c r="CH181" s="7"/>
      <c r="CI181" s="7"/>
      <c r="CJ181" s="7"/>
      <c r="CK181" s="7"/>
    </row>
    <row r="182" spans="1:89" x14ac:dyDescent="0.35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7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7"/>
      <c r="BE182" s="7"/>
      <c r="BF182" s="7"/>
      <c r="BG182" s="7"/>
      <c r="BH182" s="7"/>
      <c r="BI182" s="7"/>
      <c r="BJ182" s="7"/>
      <c r="BK182" s="7"/>
      <c r="BL182" s="7"/>
      <c r="BM182" s="7"/>
      <c r="BN182" s="7"/>
      <c r="BO182" s="7"/>
      <c r="BP182" s="7"/>
      <c r="BQ182" s="7"/>
      <c r="BR182" s="7"/>
      <c r="BS182" s="7"/>
      <c r="BT182" s="7"/>
      <c r="BU182" s="7"/>
      <c r="BV182" s="7"/>
      <c r="BW182" s="7"/>
      <c r="BX182" s="7"/>
      <c r="BY182" s="7"/>
      <c r="BZ182" s="7"/>
      <c r="CA182" s="7"/>
      <c r="CB182" s="7"/>
      <c r="CC182" s="7"/>
      <c r="CD182" s="7"/>
      <c r="CE182" s="7"/>
      <c r="CF182" s="7"/>
      <c r="CG182" s="7"/>
      <c r="CH182" s="7"/>
      <c r="CI182" s="7"/>
      <c r="CJ182" s="7"/>
      <c r="CK182" s="7"/>
    </row>
    <row r="183" spans="1:89" x14ac:dyDescent="0.35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7"/>
      <c r="BE183" s="7"/>
      <c r="BF183" s="7"/>
      <c r="BG183" s="7"/>
      <c r="BH183" s="7"/>
      <c r="BI183" s="7"/>
      <c r="BJ183" s="7"/>
      <c r="BK183" s="7"/>
      <c r="BL183" s="7"/>
      <c r="BM183" s="7"/>
      <c r="BN183" s="7"/>
      <c r="BO183" s="7"/>
      <c r="BP183" s="7"/>
      <c r="BQ183" s="7"/>
      <c r="BR183" s="7"/>
      <c r="BS183" s="7"/>
      <c r="BT183" s="7"/>
      <c r="BU183" s="7"/>
      <c r="BV183" s="7"/>
      <c r="BW183" s="7"/>
      <c r="BX183" s="7"/>
      <c r="BY183" s="7"/>
      <c r="BZ183" s="7"/>
      <c r="CA183" s="7"/>
      <c r="CB183" s="7"/>
      <c r="CC183" s="7"/>
      <c r="CD183" s="7"/>
      <c r="CE183" s="7"/>
      <c r="CF183" s="7"/>
      <c r="CG183" s="7"/>
      <c r="CH183" s="7"/>
      <c r="CI183" s="7"/>
      <c r="CJ183" s="7"/>
      <c r="CK183" s="7"/>
    </row>
    <row r="184" spans="1:89" x14ac:dyDescent="0.35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7"/>
      <c r="BJ184" s="7"/>
      <c r="BK184" s="7"/>
      <c r="BL184" s="7"/>
      <c r="BM184" s="7"/>
      <c r="BN184" s="7"/>
      <c r="BO184" s="7"/>
      <c r="BP184" s="7"/>
      <c r="BQ184" s="7"/>
      <c r="BR184" s="7"/>
      <c r="BS184" s="7"/>
      <c r="BT184" s="7"/>
      <c r="BU184" s="7"/>
      <c r="BV184" s="7"/>
      <c r="BW184" s="7"/>
      <c r="BX184" s="7"/>
      <c r="BY184" s="7"/>
      <c r="BZ184" s="7"/>
      <c r="CA184" s="7"/>
      <c r="CB184" s="7"/>
      <c r="CC184" s="7"/>
      <c r="CD184" s="7"/>
      <c r="CE184" s="7"/>
      <c r="CF184" s="7"/>
      <c r="CG184" s="7"/>
      <c r="CH184" s="7"/>
      <c r="CI184" s="7"/>
      <c r="CJ184" s="7"/>
      <c r="CK184" s="7"/>
    </row>
    <row r="185" spans="1:89" x14ac:dyDescent="0.35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7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7"/>
      <c r="BE185" s="7"/>
      <c r="BF185" s="7"/>
      <c r="BG185" s="7"/>
      <c r="BH185" s="7"/>
      <c r="BI185" s="7"/>
      <c r="BJ185" s="7"/>
      <c r="BK185" s="7"/>
      <c r="BL185" s="7"/>
      <c r="BM185" s="7"/>
      <c r="BN185" s="7"/>
      <c r="BO185" s="7"/>
      <c r="BP185" s="7"/>
      <c r="BQ185" s="7"/>
      <c r="BR185" s="7"/>
      <c r="BS185" s="7"/>
      <c r="BT185" s="7"/>
      <c r="BU185" s="7"/>
      <c r="BV185" s="7"/>
      <c r="BW185" s="7"/>
      <c r="BX185" s="7"/>
      <c r="BY185" s="7"/>
      <c r="BZ185" s="7"/>
      <c r="CA185" s="7"/>
      <c r="CB185" s="7"/>
      <c r="CC185" s="7"/>
      <c r="CD185" s="7"/>
      <c r="CE185" s="7"/>
      <c r="CF185" s="7"/>
      <c r="CG185" s="7"/>
      <c r="CH185" s="7"/>
      <c r="CI185" s="7"/>
      <c r="CJ185" s="7"/>
      <c r="CK185" s="7"/>
    </row>
    <row r="186" spans="1:89" x14ac:dyDescent="0.35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7"/>
      <c r="BC186" s="7"/>
      <c r="BD186" s="7"/>
      <c r="BE186" s="7"/>
      <c r="BF186" s="7"/>
      <c r="BG186" s="7"/>
      <c r="BH186" s="7"/>
      <c r="BI186" s="7"/>
      <c r="BJ186" s="7"/>
      <c r="BK186" s="7"/>
      <c r="BL186" s="7"/>
      <c r="BM186" s="7"/>
      <c r="BN186" s="7"/>
      <c r="BO186" s="7"/>
      <c r="BP186" s="7"/>
      <c r="BQ186" s="7"/>
      <c r="BR186" s="7"/>
      <c r="BS186" s="7"/>
      <c r="BT186" s="7"/>
      <c r="BU186" s="7"/>
      <c r="BV186" s="7"/>
      <c r="BW186" s="7"/>
      <c r="BX186" s="7"/>
      <c r="BY186" s="7"/>
      <c r="BZ186" s="7"/>
      <c r="CA186" s="7"/>
      <c r="CB186" s="7"/>
      <c r="CC186" s="7"/>
      <c r="CD186" s="7"/>
      <c r="CE186" s="7"/>
      <c r="CF186" s="7"/>
      <c r="CG186" s="7"/>
      <c r="CH186" s="7"/>
      <c r="CI186" s="7"/>
      <c r="CJ186" s="7"/>
      <c r="CK186" s="7"/>
    </row>
    <row r="187" spans="1:89" x14ac:dyDescent="0.35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7"/>
      <c r="BE187" s="7"/>
      <c r="BF187" s="7"/>
      <c r="BG187" s="7"/>
      <c r="BH187" s="7"/>
      <c r="BI187" s="7"/>
      <c r="BJ187" s="7"/>
      <c r="BK187" s="7"/>
      <c r="BL187" s="7"/>
      <c r="BM187" s="7"/>
      <c r="BN187" s="7"/>
      <c r="BO187" s="7"/>
      <c r="BP187" s="7"/>
      <c r="BQ187" s="7"/>
      <c r="BR187" s="7"/>
      <c r="BS187" s="7"/>
      <c r="BT187" s="7"/>
      <c r="BU187" s="7"/>
      <c r="BV187" s="7"/>
      <c r="BW187" s="7"/>
      <c r="BX187" s="7"/>
      <c r="BY187" s="7"/>
      <c r="BZ187" s="7"/>
      <c r="CA187" s="7"/>
      <c r="CB187" s="7"/>
      <c r="CC187" s="7"/>
      <c r="CD187" s="7"/>
      <c r="CE187" s="7"/>
      <c r="CF187" s="7"/>
      <c r="CG187" s="7"/>
      <c r="CH187" s="7"/>
      <c r="CI187" s="7"/>
      <c r="CJ187" s="7"/>
      <c r="CK187" s="7"/>
    </row>
    <row r="188" spans="1:89" x14ac:dyDescent="0.35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7"/>
      <c r="BE188" s="7"/>
      <c r="BF188" s="7"/>
      <c r="BG188" s="7"/>
      <c r="BH188" s="7"/>
      <c r="BI188" s="7"/>
      <c r="BJ188" s="7"/>
      <c r="BK188" s="7"/>
      <c r="BL188" s="7"/>
      <c r="BM188" s="7"/>
      <c r="BN188" s="7"/>
      <c r="BO188" s="7"/>
      <c r="BP188" s="7"/>
      <c r="BQ188" s="7"/>
      <c r="BR188" s="7"/>
      <c r="BS188" s="7"/>
      <c r="BT188" s="7"/>
      <c r="BU188" s="7"/>
      <c r="BV188" s="7"/>
      <c r="BW188" s="7"/>
      <c r="BX188" s="7"/>
      <c r="BY188" s="7"/>
      <c r="BZ188" s="7"/>
      <c r="CA188" s="7"/>
      <c r="CB188" s="7"/>
      <c r="CC188" s="7"/>
      <c r="CD188" s="7"/>
      <c r="CE188" s="7"/>
      <c r="CF188" s="7"/>
      <c r="CG188" s="7"/>
      <c r="CH188" s="7"/>
      <c r="CI188" s="7"/>
      <c r="CJ188" s="7"/>
      <c r="CK188" s="7"/>
    </row>
    <row r="189" spans="1:89" x14ac:dyDescent="0.35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7"/>
      <c r="BE189" s="7"/>
      <c r="BF189" s="7"/>
      <c r="BG189" s="7"/>
      <c r="BH189" s="7"/>
      <c r="BI189" s="7"/>
      <c r="BJ189" s="7"/>
      <c r="BK189" s="7"/>
      <c r="BL189" s="7"/>
      <c r="BM189" s="7"/>
      <c r="BN189" s="7"/>
      <c r="BO189" s="7"/>
      <c r="BP189" s="7"/>
      <c r="BQ189" s="7"/>
      <c r="BR189" s="7"/>
      <c r="BS189" s="7"/>
      <c r="BT189" s="7"/>
      <c r="BU189" s="7"/>
      <c r="BV189" s="7"/>
      <c r="BW189" s="7"/>
      <c r="BX189" s="7"/>
      <c r="BY189" s="7"/>
      <c r="BZ189" s="7"/>
      <c r="CA189" s="7"/>
      <c r="CB189" s="7"/>
      <c r="CC189" s="7"/>
      <c r="CD189" s="7"/>
      <c r="CE189" s="7"/>
      <c r="CF189" s="7"/>
      <c r="CG189" s="7"/>
      <c r="CH189" s="7"/>
      <c r="CI189" s="7"/>
      <c r="CJ189" s="7"/>
      <c r="CK189" s="7"/>
    </row>
    <row r="190" spans="1:89" x14ac:dyDescent="0.35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7"/>
      <c r="BE190" s="7"/>
      <c r="BF190" s="7"/>
      <c r="BG190" s="7"/>
      <c r="BH190" s="7"/>
      <c r="BI190" s="7"/>
      <c r="BJ190" s="7"/>
      <c r="BK190" s="7"/>
      <c r="BL190" s="7"/>
      <c r="BM190" s="7"/>
      <c r="BN190" s="7"/>
      <c r="BO190" s="7"/>
      <c r="BP190" s="7"/>
      <c r="BQ190" s="7"/>
      <c r="BR190" s="7"/>
      <c r="BS190" s="7"/>
      <c r="BT190" s="7"/>
      <c r="BU190" s="7"/>
      <c r="BV190" s="7"/>
      <c r="BW190" s="7"/>
      <c r="BX190" s="7"/>
      <c r="BY190" s="7"/>
      <c r="BZ190" s="7"/>
      <c r="CA190" s="7"/>
      <c r="CB190" s="7"/>
      <c r="CC190" s="7"/>
      <c r="CD190" s="7"/>
      <c r="CE190" s="7"/>
      <c r="CF190" s="7"/>
      <c r="CG190" s="7"/>
      <c r="CH190" s="7"/>
      <c r="CI190" s="7"/>
      <c r="CJ190" s="7"/>
      <c r="CK190" s="7"/>
    </row>
    <row r="191" spans="1:89" x14ac:dyDescent="0.35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7"/>
      <c r="BE191" s="7"/>
      <c r="BF191" s="7"/>
      <c r="BG191" s="7"/>
      <c r="BH191" s="7"/>
      <c r="BI191" s="7"/>
      <c r="BJ191" s="7"/>
      <c r="BK191" s="7"/>
      <c r="BL191" s="7"/>
      <c r="BM191" s="7"/>
      <c r="BN191" s="7"/>
      <c r="BO191" s="7"/>
      <c r="BP191" s="7"/>
      <c r="BQ191" s="7"/>
      <c r="BR191" s="7"/>
      <c r="BS191" s="7"/>
      <c r="BT191" s="7"/>
      <c r="BU191" s="7"/>
      <c r="BV191" s="7"/>
      <c r="BW191" s="7"/>
      <c r="BX191" s="7"/>
      <c r="BY191" s="7"/>
      <c r="BZ191" s="7"/>
      <c r="CA191" s="7"/>
      <c r="CB191" s="7"/>
      <c r="CC191" s="7"/>
      <c r="CD191" s="7"/>
      <c r="CE191" s="7"/>
      <c r="CF191" s="7"/>
      <c r="CG191" s="7"/>
      <c r="CH191" s="7"/>
      <c r="CI191" s="7"/>
      <c r="CJ191" s="7"/>
      <c r="CK191" s="7"/>
    </row>
    <row r="192" spans="1:89" x14ac:dyDescent="0.35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7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7"/>
      <c r="BE192" s="7"/>
      <c r="BF192" s="7"/>
      <c r="BG192" s="7"/>
      <c r="BH192" s="7"/>
      <c r="BI192" s="7"/>
      <c r="BJ192" s="7"/>
      <c r="BK192" s="7"/>
      <c r="BL192" s="7"/>
      <c r="BM192" s="7"/>
      <c r="BN192" s="7"/>
      <c r="BO192" s="7"/>
      <c r="BP192" s="7"/>
      <c r="BQ192" s="7"/>
      <c r="BR192" s="7"/>
      <c r="BS192" s="7"/>
      <c r="BT192" s="7"/>
      <c r="BU192" s="7"/>
      <c r="BV192" s="7"/>
      <c r="BW192" s="7"/>
      <c r="BX192" s="7"/>
      <c r="BY192" s="7"/>
      <c r="BZ192" s="7"/>
      <c r="CA192" s="7"/>
      <c r="CB192" s="7"/>
      <c r="CC192" s="7"/>
      <c r="CD192" s="7"/>
      <c r="CE192" s="7"/>
      <c r="CF192" s="7"/>
      <c r="CG192" s="7"/>
      <c r="CH192" s="7"/>
      <c r="CI192" s="7"/>
      <c r="CJ192" s="7"/>
      <c r="CK192" s="7"/>
    </row>
    <row r="193" spans="1:89" x14ac:dyDescent="0.35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7"/>
      <c r="AR193" s="7"/>
      <c r="AS193" s="7"/>
      <c r="AT193" s="7"/>
      <c r="AU193" s="7"/>
      <c r="AV193" s="7"/>
      <c r="AW193" s="7"/>
      <c r="AX193" s="7"/>
      <c r="AY193" s="7"/>
      <c r="AZ193" s="7"/>
      <c r="BA193" s="7"/>
      <c r="BB193" s="7"/>
      <c r="BC193" s="7"/>
      <c r="BD193" s="7"/>
      <c r="BE193" s="7"/>
      <c r="BF193" s="7"/>
      <c r="BG193" s="7"/>
      <c r="BH193" s="7"/>
      <c r="BI193" s="7"/>
      <c r="BJ193" s="7"/>
      <c r="BK193" s="7"/>
      <c r="BL193" s="7"/>
      <c r="BM193" s="7"/>
      <c r="BN193" s="7"/>
      <c r="BO193" s="7"/>
      <c r="BP193" s="7"/>
      <c r="BQ193" s="7"/>
      <c r="BR193" s="7"/>
      <c r="BS193" s="7"/>
      <c r="BT193" s="7"/>
      <c r="BU193" s="7"/>
      <c r="BV193" s="7"/>
      <c r="BW193" s="7"/>
      <c r="BX193" s="7"/>
      <c r="BY193" s="7"/>
      <c r="BZ193" s="7"/>
      <c r="CA193" s="7"/>
      <c r="CB193" s="7"/>
      <c r="CC193" s="7"/>
      <c r="CD193" s="7"/>
      <c r="CE193" s="7"/>
      <c r="CF193" s="7"/>
      <c r="CG193" s="7"/>
      <c r="CH193" s="7"/>
      <c r="CI193" s="7"/>
      <c r="CJ193" s="7"/>
      <c r="CK193" s="7"/>
    </row>
    <row r="194" spans="1:89" x14ac:dyDescent="0.35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7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7"/>
      <c r="BE194" s="7"/>
      <c r="BF194" s="7"/>
      <c r="BG194" s="7"/>
      <c r="BH194" s="7"/>
      <c r="BI194" s="7"/>
      <c r="BJ194" s="7"/>
      <c r="BK194" s="7"/>
      <c r="BL194" s="7"/>
      <c r="BM194" s="7"/>
      <c r="BN194" s="7"/>
      <c r="BO194" s="7"/>
      <c r="BP194" s="7"/>
      <c r="BQ194" s="7"/>
      <c r="BR194" s="7"/>
      <c r="BS194" s="7"/>
      <c r="BT194" s="7"/>
      <c r="BU194" s="7"/>
      <c r="BV194" s="7"/>
      <c r="BW194" s="7"/>
      <c r="BX194" s="7"/>
      <c r="BY194" s="7"/>
      <c r="BZ194" s="7"/>
      <c r="CA194" s="7"/>
      <c r="CB194" s="7"/>
      <c r="CC194" s="7"/>
      <c r="CD194" s="7"/>
      <c r="CE194" s="7"/>
      <c r="CF194" s="7"/>
      <c r="CG194" s="7"/>
      <c r="CH194" s="7"/>
      <c r="CI194" s="7"/>
      <c r="CJ194" s="7"/>
      <c r="CK194" s="7"/>
    </row>
    <row r="195" spans="1:89" x14ac:dyDescent="0.35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7"/>
      <c r="AR195" s="7"/>
      <c r="AS195" s="7"/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7"/>
      <c r="BE195" s="7"/>
      <c r="BF195" s="7"/>
      <c r="BG195" s="7"/>
      <c r="BH195" s="7"/>
      <c r="BI195" s="7"/>
      <c r="BJ195" s="7"/>
      <c r="BK195" s="7"/>
      <c r="BL195" s="7"/>
      <c r="BM195" s="7"/>
      <c r="BN195" s="7"/>
      <c r="BO195" s="7"/>
      <c r="BP195" s="7"/>
      <c r="BQ195" s="7"/>
      <c r="BR195" s="7"/>
      <c r="BS195" s="7"/>
      <c r="BT195" s="7"/>
      <c r="BU195" s="7"/>
      <c r="BV195" s="7"/>
      <c r="BW195" s="7"/>
      <c r="BX195" s="7"/>
      <c r="BY195" s="7"/>
      <c r="BZ195" s="7"/>
      <c r="CA195" s="7"/>
      <c r="CB195" s="7"/>
      <c r="CC195" s="7"/>
      <c r="CD195" s="7"/>
      <c r="CE195" s="7"/>
      <c r="CF195" s="7"/>
      <c r="CG195" s="7"/>
      <c r="CH195" s="7"/>
      <c r="CI195" s="7"/>
      <c r="CJ195" s="7"/>
      <c r="CK195" s="7"/>
    </row>
    <row r="196" spans="1:89" x14ac:dyDescent="0.35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7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7"/>
      <c r="BE196" s="7"/>
      <c r="BF196" s="7"/>
      <c r="BG196" s="7"/>
      <c r="BH196" s="7"/>
      <c r="BI196" s="7"/>
      <c r="BJ196" s="7"/>
      <c r="BK196" s="7"/>
      <c r="BL196" s="7"/>
      <c r="BM196" s="7"/>
      <c r="BN196" s="7"/>
      <c r="BO196" s="7"/>
      <c r="BP196" s="7"/>
      <c r="BQ196" s="7"/>
      <c r="BR196" s="7"/>
      <c r="BS196" s="7"/>
      <c r="BT196" s="7"/>
      <c r="BU196" s="7"/>
      <c r="BV196" s="7"/>
      <c r="BW196" s="7"/>
      <c r="BX196" s="7"/>
      <c r="BY196" s="7"/>
      <c r="BZ196" s="7"/>
      <c r="CA196" s="7"/>
      <c r="CB196" s="7"/>
      <c r="CC196" s="7"/>
      <c r="CD196" s="7"/>
      <c r="CE196" s="7"/>
      <c r="CF196" s="7"/>
      <c r="CG196" s="7"/>
      <c r="CH196" s="7"/>
      <c r="CI196" s="7"/>
      <c r="CJ196" s="7"/>
      <c r="CK196" s="7"/>
    </row>
    <row r="197" spans="1:89" x14ac:dyDescent="0.35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7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7"/>
      <c r="BE197" s="7"/>
      <c r="BF197" s="7"/>
      <c r="BG197" s="7"/>
      <c r="BH197" s="7"/>
      <c r="BI197" s="7"/>
      <c r="BJ197" s="7"/>
      <c r="BK197" s="7"/>
      <c r="BL197" s="7"/>
      <c r="BM197" s="7"/>
      <c r="BN197" s="7"/>
      <c r="BO197" s="7"/>
      <c r="BP197" s="7"/>
      <c r="BQ197" s="7"/>
      <c r="BR197" s="7"/>
      <c r="BS197" s="7"/>
      <c r="BT197" s="7"/>
      <c r="BU197" s="7"/>
      <c r="BV197" s="7"/>
      <c r="BW197" s="7"/>
      <c r="BX197" s="7"/>
      <c r="BY197" s="7"/>
      <c r="BZ197" s="7"/>
      <c r="CA197" s="7"/>
      <c r="CB197" s="7"/>
      <c r="CC197" s="7"/>
      <c r="CD197" s="7"/>
      <c r="CE197" s="7"/>
      <c r="CF197" s="7"/>
      <c r="CG197" s="7"/>
      <c r="CH197" s="7"/>
      <c r="CI197" s="7"/>
      <c r="CJ197" s="7"/>
      <c r="CK197" s="7"/>
    </row>
    <row r="198" spans="1:89" x14ac:dyDescent="0.35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7"/>
      <c r="BE198" s="7"/>
      <c r="BF198" s="7"/>
      <c r="BG198" s="7"/>
      <c r="BH198" s="7"/>
      <c r="BI198" s="7"/>
      <c r="BJ198" s="7"/>
      <c r="BK198" s="7"/>
      <c r="BL198" s="7"/>
      <c r="BM198" s="7"/>
      <c r="BN198" s="7"/>
      <c r="BO198" s="7"/>
      <c r="BP198" s="7"/>
      <c r="BQ198" s="7"/>
      <c r="BR198" s="7"/>
      <c r="BS198" s="7"/>
      <c r="BT198" s="7"/>
      <c r="BU198" s="7"/>
      <c r="BV198" s="7"/>
      <c r="BW198" s="7"/>
      <c r="BX198" s="7"/>
      <c r="BY198" s="7"/>
      <c r="BZ198" s="7"/>
      <c r="CA198" s="7"/>
      <c r="CB198" s="7"/>
      <c r="CC198" s="7"/>
      <c r="CD198" s="7"/>
      <c r="CE198" s="7"/>
      <c r="CF198" s="7"/>
      <c r="CG198" s="7"/>
      <c r="CH198" s="7"/>
      <c r="CI198" s="7"/>
      <c r="CJ198" s="7"/>
      <c r="CK198" s="7"/>
    </row>
    <row r="199" spans="1:89" x14ac:dyDescent="0.35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7"/>
      <c r="BE199" s="7"/>
      <c r="BF199" s="7"/>
      <c r="BG199" s="7"/>
      <c r="BH199" s="7"/>
      <c r="BI199" s="7"/>
      <c r="BJ199" s="7"/>
      <c r="BK199" s="7"/>
      <c r="BL199" s="7"/>
      <c r="BM199" s="7"/>
      <c r="BN199" s="7"/>
      <c r="BO199" s="7"/>
      <c r="BP199" s="7"/>
      <c r="BQ199" s="7"/>
      <c r="BR199" s="7"/>
      <c r="BS199" s="7"/>
      <c r="BT199" s="7"/>
      <c r="BU199" s="7"/>
      <c r="BV199" s="7"/>
      <c r="BW199" s="7"/>
      <c r="BX199" s="7"/>
      <c r="BY199" s="7"/>
      <c r="BZ199" s="7"/>
      <c r="CA199" s="7"/>
      <c r="CB199" s="7"/>
      <c r="CC199" s="7"/>
      <c r="CD199" s="7"/>
      <c r="CE199" s="7"/>
      <c r="CF199" s="7"/>
      <c r="CG199" s="7"/>
      <c r="CH199" s="7"/>
      <c r="CI199" s="7"/>
      <c r="CJ199" s="7"/>
      <c r="CK199" s="7"/>
    </row>
    <row r="200" spans="1:89" x14ac:dyDescent="0.35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7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7"/>
      <c r="BE200" s="7"/>
      <c r="BF200" s="7"/>
      <c r="BG200" s="7"/>
      <c r="BH200" s="7"/>
      <c r="BI200" s="7"/>
      <c r="BJ200" s="7"/>
      <c r="BK200" s="7"/>
      <c r="BL200" s="7"/>
      <c r="BM200" s="7"/>
      <c r="BN200" s="7"/>
      <c r="BO200" s="7"/>
      <c r="BP200" s="7"/>
      <c r="BQ200" s="7"/>
      <c r="BR200" s="7"/>
      <c r="BS200" s="7"/>
      <c r="BT200" s="7"/>
      <c r="BU200" s="7"/>
      <c r="BV200" s="7"/>
      <c r="BW200" s="7"/>
      <c r="BX200" s="7"/>
      <c r="BY200" s="7"/>
      <c r="BZ200" s="7"/>
      <c r="CA200" s="7"/>
      <c r="CB200" s="7"/>
      <c r="CC200" s="7"/>
      <c r="CD200" s="7"/>
      <c r="CE200" s="7"/>
      <c r="CF200" s="7"/>
      <c r="CG200" s="7"/>
      <c r="CH200" s="7"/>
      <c r="CI200" s="7"/>
      <c r="CJ200" s="7"/>
      <c r="CK200" s="7"/>
    </row>
    <row r="201" spans="1:89" x14ac:dyDescent="0.35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7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7"/>
      <c r="BE201" s="7"/>
      <c r="BF201" s="7"/>
      <c r="BG201" s="7"/>
      <c r="BH201" s="7"/>
      <c r="BI201" s="7"/>
      <c r="BJ201" s="7"/>
      <c r="BK201" s="7"/>
      <c r="BL201" s="7"/>
      <c r="BM201" s="7"/>
      <c r="BN201" s="7"/>
      <c r="BO201" s="7"/>
      <c r="BP201" s="7"/>
      <c r="BQ201" s="7"/>
      <c r="BR201" s="7"/>
      <c r="BS201" s="7"/>
      <c r="BT201" s="7"/>
      <c r="BU201" s="7"/>
      <c r="BV201" s="7"/>
      <c r="BW201" s="7"/>
      <c r="BX201" s="7"/>
      <c r="BY201" s="7"/>
      <c r="BZ201" s="7"/>
      <c r="CA201" s="7"/>
      <c r="CB201" s="7"/>
      <c r="CC201" s="7"/>
      <c r="CD201" s="7"/>
      <c r="CE201" s="7"/>
      <c r="CF201" s="7"/>
      <c r="CG201" s="7"/>
      <c r="CH201" s="7"/>
      <c r="CI201" s="7"/>
      <c r="CJ201" s="7"/>
      <c r="CK201" s="7"/>
    </row>
    <row r="202" spans="1:89" x14ac:dyDescent="0.35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7"/>
      <c r="BE202" s="7"/>
      <c r="BF202" s="7"/>
      <c r="BG202" s="7"/>
      <c r="BH202" s="7"/>
      <c r="BI202" s="7"/>
      <c r="BJ202" s="7"/>
      <c r="BK202" s="7"/>
      <c r="BL202" s="7"/>
      <c r="BM202" s="7"/>
      <c r="BN202" s="7"/>
      <c r="BO202" s="7"/>
      <c r="BP202" s="7"/>
      <c r="BQ202" s="7"/>
      <c r="BR202" s="7"/>
      <c r="BS202" s="7"/>
      <c r="BT202" s="7"/>
      <c r="BU202" s="7"/>
      <c r="BV202" s="7"/>
      <c r="BW202" s="7"/>
      <c r="BX202" s="7"/>
      <c r="BY202" s="7"/>
      <c r="BZ202" s="7"/>
      <c r="CA202" s="7"/>
      <c r="CB202" s="7"/>
      <c r="CC202" s="7"/>
      <c r="CD202" s="7"/>
      <c r="CE202" s="7"/>
      <c r="CF202" s="7"/>
      <c r="CG202" s="7"/>
      <c r="CH202" s="7"/>
      <c r="CI202" s="7"/>
      <c r="CJ202" s="7"/>
      <c r="CK202" s="7"/>
    </row>
    <row r="203" spans="1:89" x14ac:dyDescent="0.35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7"/>
      <c r="BE203" s="7"/>
      <c r="BF203" s="7"/>
      <c r="BG203" s="7"/>
      <c r="BH203" s="7"/>
      <c r="BI203" s="7"/>
      <c r="BJ203" s="7"/>
      <c r="BK203" s="7"/>
      <c r="BL203" s="7"/>
      <c r="BM203" s="7"/>
      <c r="BN203" s="7"/>
      <c r="BO203" s="7"/>
      <c r="BP203" s="7"/>
      <c r="BQ203" s="7"/>
      <c r="BR203" s="7"/>
      <c r="BS203" s="7"/>
      <c r="BT203" s="7"/>
      <c r="BU203" s="7"/>
      <c r="BV203" s="7"/>
      <c r="BW203" s="7"/>
      <c r="BX203" s="7"/>
      <c r="BY203" s="7"/>
      <c r="BZ203" s="7"/>
      <c r="CA203" s="7"/>
      <c r="CB203" s="7"/>
      <c r="CC203" s="7"/>
      <c r="CD203" s="7"/>
      <c r="CE203" s="7"/>
      <c r="CF203" s="7"/>
      <c r="CG203" s="7"/>
      <c r="CH203" s="7"/>
      <c r="CI203" s="7"/>
      <c r="CJ203" s="7"/>
      <c r="CK203" s="7"/>
    </row>
    <row r="204" spans="1:89" x14ac:dyDescent="0.35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7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7"/>
      <c r="BE204" s="7"/>
      <c r="BF204" s="7"/>
      <c r="BG204" s="7"/>
      <c r="BH204" s="7"/>
      <c r="BI204" s="7"/>
      <c r="BJ204" s="7"/>
      <c r="BK204" s="7"/>
      <c r="BL204" s="7"/>
      <c r="BM204" s="7"/>
      <c r="BN204" s="7"/>
      <c r="BO204" s="7"/>
      <c r="BP204" s="7"/>
      <c r="BQ204" s="7"/>
      <c r="BR204" s="7"/>
      <c r="BS204" s="7"/>
      <c r="BT204" s="7"/>
      <c r="BU204" s="7"/>
      <c r="BV204" s="7"/>
      <c r="BW204" s="7"/>
      <c r="BX204" s="7"/>
      <c r="BY204" s="7"/>
      <c r="BZ204" s="7"/>
      <c r="CA204" s="7"/>
      <c r="CB204" s="7"/>
      <c r="CC204" s="7"/>
      <c r="CD204" s="7"/>
      <c r="CE204" s="7"/>
      <c r="CF204" s="7"/>
      <c r="CG204" s="7"/>
      <c r="CH204" s="7"/>
      <c r="CI204" s="7"/>
      <c r="CJ204" s="7"/>
      <c r="CK204" s="7"/>
    </row>
    <row r="205" spans="1:89" x14ac:dyDescent="0.35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7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7"/>
      <c r="BE205" s="7"/>
      <c r="BF205" s="7"/>
      <c r="BG205" s="7"/>
      <c r="BH205" s="7"/>
      <c r="BI205" s="7"/>
      <c r="BJ205" s="7"/>
      <c r="BK205" s="7"/>
      <c r="BL205" s="7"/>
      <c r="BM205" s="7"/>
      <c r="BN205" s="7"/>
      <c r="BO205" s="7"/>
      <c r="BP205" s="7"/>
      <c r="BQ205" s="7"/>
      <c r="BR205" s="7"/>
      <c r="BS205" s="7"/>
      <c r="BT205" s="7"/>
      <c r="BU205" s="7"/>
      <c r="BV205" s="7"/>
      <c r="BW205" s="7"/>
      <c r="BX205" s="7"/>
      <c r="BY205" s="7"/>
      <c r="BZ205" s="7"/>
      <c r="CA205" s="7"/>
      <c r="CB205" s="7"/>
      <c r="CC205" s="7"/>
      <c r="CD205" s="7"/>
      <c r="CE205" s="7"/>
      <c r="CF205" s="7"/>
      <c r="CG205" s="7"/>
      <c r="CH205" s="7"/>
      <c r="CI205" s="7"/>
      <c r="CJ205" s="7"/>
      <c r="CK205" s="7"/>
    </row>
    <row r="206" spans="1:89" x14ac:dyDescent="0.35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7"/>
      <c r="AK206" s="7"/>
      <c r="AL206" s="7"/>
      <c r="AM206" s="7"/>
      <c r="AN206" s="7"/>
      <c r="AO206" s="7"/>
      <c r="AP206" s="7"/>
      <c r="AQ206" s="7"/>
      <c r="AR206" s="7"/>
      <c r="AS206" s="7"/>
      <c r="AT206" s="7"/>
      <c r="AU206" s="7"/>
      <c r="AV206" s="7"/>
      <c r="AW206" s="7"/>
      <c r="AX206" s="7"/>
      <c r="AY206" s="7"/>
      <c r="AZ206" s="7"/>
      <c r="BA206" s="7"/>
      <c r="BB206" s="7"/>
      <c r="BC206" s="7"/>
      <c r="BD206" s="7"/>
      <c r="BE206" s="7"/>
      <c r="BF206" s="7"/>
      <c r="BG206" s="7"/>
      <c r="BH206" s="7"/>
      <c r="BI206" s="7"/>
      <c r="BJ206" s="7"/>
      <c r="BK206" s="7"/>
      <c r="BL206" s="7"/>
      <c r="BM206" s="7"/>
      <c r="BN206" s="7"/>
      <c r="BO206" s="7"/>
      <c r="BP206" s="7"/>
      <c r="BQ206" s="7"/>
      <c r="BR206" s="7"/>
      <c r="BS206" s="7"/>
      <c r="BT206" s="7"/>
      <c r="BU206" s="7"/>
      <c r="BV206" s="7"/>
      <c r="BW206" s="7"/>
      <c r="BX206" s="7"/>
      <c r="BY206" s="7"/>
      <c r="BZ206" s="7"/>
      <c r="CA206" s="7"/>
      <c r="CB206" s="7"/>
      <c r="CC206" s="7"/>
      <c r="CD206" s="7"/>
      <c r="CE206" s="7"/>
      <c r="CF206" s="7"/>
      <c r="CG206" s="7"/>
      <c r="CH206" s="7"/>
      <c r="CI206" s="7"/>
      <c r="CJ206" s="7"/>
      <c r="CK206" s="7"/>
    </row>
    <row r="207" spans="1:89" x14ac:dyDescent="0.35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7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7"/>
      <c r="BE207" s="7"/>
      <c r="BF207" s="7"/>
      <c r="BG207" s="7"/>
      <c r="BH207" s="7"/>
      <c r="BI207" s="7"/>
      <c r="BJ207" s="7"/>
      <c r="BK207" s="7"/>
      <c r="BL207" s="7"/>
      <c r="BM207" s="7"/>
      <c r="BN207" s="7"/>
      <c r="BO207" s="7"/>
      <c r="BP207" s="7"/>
      <c r="BQ207" s="7"/>
      <c r="BR207" s="7"/>
      <c r="BS207" s="7"/>
      <c r="BT207" s="7"/>
      <c r="BU207" s="7"/>
      <c r="BV207" s="7"/>
      <c r="BW207" s="7"/>
      <c r="BX207" s="7"/>
      <c r="BY207" s="7"/>
      <c r="BZ207" s="7"/>
      <c r="CA207" s="7"/>
      <c r="CB207" s="7"/>
      <c r="CC207" s="7"/>
      <c r="CD207" s="7"/>
      <c r="CE207" s="7"/>
      <c r="CF207" s="7"/>
      <c r="CG207" s="7"/>
      <c r="CH207" s="7"/>
      <c r="CI207" s="7"/>
      <c r="CJ207" s="7"/>
      <c r="CK207" s="7"/>
    </row>
    <row r="208" spans="1:89" x14ac:dyDescent="0.35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7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7"/>
      <c r="BE208" s="7"/>
      <c r="BF208" s="7"/>
      <c r="BG208" s="7"/>
      <c r="BH208" s="7"/>
      <c r="BI208" s="7"/>
      <c r="BJ208" s="7"/>
      <c r="BK208" s="7"/>
      <c r="BL208" s="7"/>
      <c r="BM208" s="7"/>
      <c r="BN208" s="7"/>
      <c r="BO208" s="7"/>
      <c r="BP208" s="7"/>
      <c r="BQ208" s="7"/>
      <c r="BR208" s="7"/>
      <c r="BS208" s="7"/>
      <c r="BT208" s="7"/>
      <c r="BU208" s="7"/>
      <c r="BV208" s="7"/>
      <c r="BW208" s="7"/>
      <c r="BX208" s="7"/>
      <c r="BY208" s="7"/>
      <c r="BZ208" s="7"/>
      <c r="CA208" s="7"/>
      <c r="CB208" s="7"/>
      <c r="CC208" s="7"/>
      <c r="CD208" s="7"/>
      <c r="CE208" s="7"/>
      <c r="CF208" s="7"/>
      <c r="CG208" s="7"/>
      <c r="CH208" s="7"/>
      <c r="CI208" s="7"/>
      <c r="CJ208" s="7"/>
      <c r="CK208" s="7"/>
    </row>
    <row r="209" spans="1:89" x14ac:dyDescent="0.35">
      <c r="A209" s="7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7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7"/>
      <c r="BE209" s="7"/>
      <c r="BF209" s="7"/>
      <c r="BG209" s="7"/>
      <c r="BH209" s="7"/>
      <c r="BI209" s="7"/>
      <c r="BJ209" s="7"/>
      <c r="BK209" s="7"/>
      <c r="BL209" s="7"/>
      <c r="BM209" s="7"/>
      <c r="BN209" s="7"/>
      <c r="BO209" s="7"/>
      <c r="BP209" s="7"/>
      <c r="BQ209" s="7"/>
      <c r="BR209" s="7"/>
      <c r="BS209" s="7"/>
      <c r="BT209" s="7"/>
      <c r="BU209" s="7"/>
      <c r="BV209" s="7"/>
      <c r="BW209" s="7"/>
      <c r="BX209" s="7"/>
      <c r="BY209" s="7"/>
      <c r="BZ209" s="7"/>
      <c r="CA209" s="7"/>
      <c r="CB209" s="7"/>
      <c r="CC209" s="7"/>
      <c r="CD209" s="7"/>
      <c r="CE209" s="7"/>
      <c r="CF209" s="7"/>
      <c r="CG209" s="7"/>
      <c r="CH209" s="7"/>
      <c r="CI209" s="7"/>
      <c r="CJ209" s="7"/>
      <c r="CK209" s="7"/>
    </row>
    <row r="210" spans="1:89" x14ac:dyDescent="0.35">
      <c r="A210" s="7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7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7"/>
      <c r="BE210" s="7"/>
      <c r="BF210" s="7"/>
      <c r="BG210" s="7"/>
      <c r="BH210" s="7"/>
      <c r="BI210" s="7"/>
      <c r="BJ210" s="7"/>
      <c r="BK210" s="7"/>
      <c r="BL210" s="7"/>
      <c r="BM210" s="7"/>
      <c r="BN210" s="7"/>
      <c r="BO210" s="7"/>
      <c r="BP210" s="7"/>
      <c r="BQ210" s="7"/>
      <c r="BR210" s="7"/>
      <c r="BS210" s="7"/>
      <c r="BT210" s="7"/>
      <c r="BU210" s="7"/>
      <c r="BV210" s="7"/>
      <c r="BW210" s="7"/>
      <c r="BX210" s="7"/>
      <c r="BY210" s="7"/>
      <c r="BZ210" s="7"/>
      <c r="CA210" s="7"/>
      <c r="CB210" s="7"/>
      <c r="CC210" s="7"/>
      <c r="CD210" s="7"/>
      <c r="CE210" s="7"/>
      <c r="CF210" s="7"/>
      <c r="CG210" s="7"/>
      <c r="CH210" s="7"/>
      <c r="CI210" s="7"/>
      <c r="CJ210" s="7"/>
      <c r="CK210" s="7"/>
    </row>
    <row r="211" spans="1:89" x14ac:dyDescent="0.35">
      <c r="A211" s="7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7"/>
      <c r="AR211" s="7"/>
      <c r="AS211" s="7"/>
      <c r="AT211" s="7"/>
      <c r="AU211" s="7"/>
      <c r="AV211" s="7"/>
      <c r="AW211" s="7"/>
      <c r="AX211" s="7"/>
      <c r="AY211" s="7"/>
      <c r="AZ211" s="7"/>
      <c r="BA211" s="7"/>
      <c r="BB211" s="7"/>
      <c r="BC211" s="7"/>
      <c r="BD211" s="7"/>
      <c r="BE211" s="7"/>
      <c r="BF211" s="7"/>
      <c r="BG211" s="7"/>
      <c r="BH211" s="7"/>
      <c r="BI211" s="7"/>
      <c r="BJ211" s="7"/>
      <c r="BK211" s="7"/>
      <c r="BL211" s="7"/>
      <c r="BM211" s="7"/>
      <c r="BN211" s="7"/>
      <c r="BO211" s="7"/>
      <c r="BP211" s="7"/>
      <c r="BQ211" s="7"/>
      <c r="BR211" s="7"/>
      <c r="BS211" s="7"/>
      <c r="BT211" s="7"/>
      <c r="BU211" s="7"/>
      <c r="BV211" s="7"/>
      <c r="BW211" s="7"/>
      <c r="BX211" s="7"/>
      <c r="BY211" s="7"/>
      <c r="BZ211" s="7"/>
      <c r="CA211" s="7"/>
      <c r="CB211" s="7"/>
      <c r="CC211" s="7"/>
      <c r="CD211" s="7"/>
      <c r="CE211" s="7"/>
      <c r="CF211" s="7"/>
      <c r="CG211" s="7"/>
      <c r="CH211" s="7"/>
      <c r="CI211" s="7"/>
      <c r="CJ211" s="7"/>
      <c r="CK211" s="7"/>
    </row>
    <row r="212" spans="1:89" x14ac:dyDescent="0.35">
      <c r="A212" s="7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7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7"/>
      <c r="BE212" s="7"/>
      <c r="BF212" s="7"/>
      <c r="BG212" s="7"/>
      <c r="BH212" s="7"/>
      <c r="BI212" s="7"/>
      <c r="BJ212" s="7"/>
      <c r="BK212" s="7"/>
      <c r="BL212" s="7"/>
      <c r="BM212" s="7"/>
      <c r="BN212" s="7"/>
      <c r="BO212" s="7"/>
      <c r="BP212" s="7"/>
      <c r="BQ212" s="7"/>
      <c r="BR212" s="7"/>
      <c r="BS212" s="7"/>
      <c r="BT212" s="7"/>
      <c r="BU212" s="7"/>
      <c r="BV212" s="7"/>
      <c r="BW212" s="7"/>
      <c r="BX212" s="7"/>
      <c r="BY212" s="7"/>
      <c r="BZ212" s="7"/>
      <c r="CA212" s="7"/>
      <c r="CB212" s="7"/>
      <c r="CC212" s="7"/>
      <c r="CD212" s="7"/>
      <c r="CE212" s="7"/>
      <c r="CF212" s="7"/>
      <c r="CG212" s="7"/>
      <c r="CH212" s="7"/>
      <c r="CI212" s="7"/>
      <c r="CJ212" s="7"/>
      <c r="CK212" s="7"/>
    </row>
    <row r="213" spans="1:89" x14ac:dyDescent="0.35">
      <c r="A213" s="7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7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7"/>
      <c r="BE213" s="7"/>
      <c r="BF213" s="7"/>
      <c r="BG213" s="7"/>
      <c r="BH213" s="7"/>
      <c r="BI213" s="7"/>
      <c r="BJ213" s="7"/>
      <c r="BK213" s="7"/>
      <c r="BL213" s="7"/>
      <c r="BM213" s="7"/>
      <c r="BN213" s="7"/>
      <c r="BO213" s="7"/>
      <c r="BP213" s="7"/>
      <c r="BQ213" s="7"/>
      <c r="BR213" s="7"/>
      <c r="BS213" s="7"/>
      <c r="BT213" s="7"/>
      <c r="BU213" s="7"/>
      <c r="BV213" s="7"/>
      <c r="BW213" s="7"/>
      <c r="BX213" s="7"/>
      <c r="BY213" s="7"/>
      <c r="BZ213" s="7"/>
      <c r="CA213" s="7"/>
      <c r="CB213" s="7"/>
      <c r="CC213" s="7"/>
      <c r="CD213" s="7"/>
      <c r="CE213" s="7"/>
      <c r="CF213" s="7"/>
      <c r="CG213" s="7"/>
      <c r="CH213" s="7"/>
      <c r="CI213" s="7"/>
      <c r="CJ213" s="7"/>
      <c r="CK213" s="7"/>
    </row>
    <row r="214" spans="1:89" x14ac:dyDescent="0.35">
      <c r="A214" s="7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7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7"/>
      <c r="BE214" s="7"/>
      <c r="BF214" s="7"/>
      <c r="BG214" s="7"/>
      <c r="BH214" s="7"/>
      <c r="BI214" s="7"/>
      <c r="BJ214" s="7"/>
      <c r="BK214" s="7"/>
      <c r="BL214" s="7"/>
      <c r="BM214" s="7"/>
      <c r="BN214" s="7"/>
      <c r="BO214" s="7"/>
      <c r="BP214" s="7"/>
      <c r="BQ214" s="7"/>
      <c r="BR214" s="7"/>
      <c r="BS214" s="7"/>
      <c r="BT214" s="7"/>
      <c r="BU214" s="7"/>
      <c r="BV214" s="7"/>
      <c r="BW214" s="7"/>
      <c r="BX214" s="7"/>
      <c r="BY214" s="7"/>
      <c r="BZ214" s="7"/>
      <c r="CA214" s="7"/>
      <c r="CB214" s="7"/>
      <c r="CC214" s="7"/>
      <c r="CD214" s="7"/>
      <c r="CE214" s="7"/>
      <c r="CF214" s="7"/>
      <c r="CG214" s="7"/>
      <c r="CH214" s="7"/>
      <c r="CI214" s="7"/>
      <c r="CJ214" s="7"/>
      <c r="CK214" s="7"/>
    </row>
    <row r="215" spans="1:89" x14ac:dyDescent="0.35">
      <c r="A215" s="7"/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7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7"/>
      <c r="BE215" s="7"/>
      <c r="BF215" s="7"/>
      <c r="BG215" s="7"/>
      <c r="BH215" s="7"/>
      <c r="BI215" s="7"/>
      <c r="BJ215" s="7"/>
      <c r="BK215" s="7"/>
      <c r="BL215" s="7"/>
      <c r="BM215" s="7"/>
      <c r="BN215" s="7"/>
      <c r="BO215" s="7"/>
      <c r="BP215" s="7"/>
      <c r="BQ215" s="7"/>
      <c r="BR215" s="7"/>
      <c r="BS215" s="7"/>
      <c r="BT215" s="7"/>
      <c r="BU215" s="7"/>
      <c r="BV215" s="7"/>
      <c r="BW215" s="7"/>
      <c r="BX215" s="7"/>
      <c r="BY215" s="7"/>
      <c r="BZ215" s="7"/>
      <c r="CA215" s="7"/>
      <c r="CB215" s="7"/>
      <c r="CC215" s="7"/>
      <c r="CD215" s="7"/>
      <c r="CE215" s="7"/>
      <c r="CF215" s="7"/>
      <c r="CG215" s="7"/>
      <c r="CH215" s="7"/>
      <c r="CI215" s="7"/>
      <c r="CJ215" s="7"/>
      <c r="CK215" s="7"/>
    </row>
    <row r="216" spans="1:89" x14ac:dyDescent="0.35">
      <c r="A216" s="7"/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7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7"/>
      <c r="BE216" s="7"/>
      <c r="BF216" s="7"/>
      <c r="BG216" s="7"/>
      <c r="BH216" s="7"/>
      <c r="BI216" s="7"/>
      <c r="BJ216" s="7"/>
      <c r="BK216" s="7"/>
      <c r="BL216" s="7"/>
      <c r="BM216" s="7"/>
      <c r="BN216" s="7"/>
      <c r="BO216" s="7"/>
      <c r="BP216" s="7"/>
      <c r="BQ216" s="7"/>
      <c r="BR216" s="7"/>
      <c r="BS216" s="7"/>
      <c r="BT216" s="7"/>
      <c r="BU216" s="7"/>
      <c r="BV216" s="7"/>
      <c r="BW216" s="7"/>
      <c r="BX216" s="7"/>
      <c r="BY216" s="7"/>
      <c r="BZ216" s="7"/>
      <c r="CA216" s="7"/>
      <c r="CB216" s="7"/>
      <c r="CC216" s="7"/>
      <c r="CD216" s="7"/>
      <c r="CE216" s="7"/>
      <c r="CF216" s="7"/>
      <c r="CG216" s="7"/>
      <c r="CH216" s="7"/>
      <c r="CI216" s="7"/>
      <c r="CJ216" s="7"/>
      <c r="CK216" s="7"/>
    </row>
    <row r="217" spans="1:89" x14ac:dyDescent="0.35">
      <c r="A217" s="7"/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/>
      <c r="AI217" s="7"/>
      <c r="AJ217" s="7"/>
      <c r="AK217" s="7"/>
      <c r="AL217" s="7"/>
      <c r="AM217" s="7"/>
      <c r="AN217" s="7"/>
      <c r="AO217" s="7"/>
      <c r="AP217" s="7"/>
      <c r="AQ217" s="7"/>
      <c r="AR217" s="7"/>
      <c r="AS217" s="7"/>
      <c r="AT217" s="7"/>
      <c r="AU217" s="7"/>
      <c r="AV217" s="7"/>
      <c r="AW217" s="7"/>
      <c r="AX217" s="7"/>
      <c r="AY217" s="7"/>
      <c r="AZ217" s="7"/>
      <c r="BA217" s="7"/>
      <c r="BB217" s="7"/>
      <c r="BC217" s="7"/>
      <c r="BD217" s="7"/>
      <c r="BE217" s="7"/>
      <c r="BF217" s="7"/>
      <c r="BG217" s="7"/>
      <c r="BH217" s="7"/>
      <c r="BI217" s="7"/>
      <c r="BJ217" s="7"/>
      <c r="BK217" s="7"/>
      <c r="BL217" s="7"/>
      <c r="BM217" s="7"/>
      <c r="BN217" s="7"/>
      <c r="BO217" s="7"/>
      <c r="BP217" s="7"/>
      <c r="BQ217" s="7"/>
      <c r="BR217" s="7"/>
      <c r="BS217" s="7"/>
      <c r="BT217" s="7"/>
      <c r="BU217" s="7"/>
      <c r="BV217" s="7"/>
      <c r="BW217" s="7"/>
      <c r="BX217" s="7"/>
      <c r="BY217" s="7"/>
      <c r="BZ217" s="7"/>
      <c r="CA217" s="7"/>
      <c r="CB217" s="7"/>
      <c r="CC217" s="7"/>
      <c r="CD217" s="7"/>
      <c r="CE217" s="7"/>
      <c r="CF217" s="7"/>
      <c r="CG217" s="7"/>
      <c r="CH217" s="7"/>
      <c r="CI217" s="7"/>
      <c r="CJ217" s="7"/>
      <c r="CK217" s="7"/>
    </row>
    <row r="218" spans="1:89" x14ac:dyDescent="0.35">
      <c r="A218" s="7"/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/>
      <c r="AI218" s="7"/>
      <c r="AJ218" s="7"/>
      <c r="AK218" s="7"/>
      <c r="AL218" s="7"/>
      <c r="AM218" s="7"/>
      <c r="AN218" s="7"/>
      <c r="AO218" s="7"/>
      <c r="AP218" s="7"/>
      <c r="AQ218" s="7"/>
      <c r="AR218" s="7"/>
      <c r="AS218" s="7"/>
      <c r="AT218" s="7"/>
      <c r="AU218" s="7"/>
      <c r="AV218" s="7"/>
      <c r="AW218" s="7"/>
      <c r="AX218" s="7"/>
      <c r="AY218" s="7"/>
      <c r="AZ218" s="7"/>
      <c r="BA218" s="7"/>
      <c r="BB218" s="7"/>
      <c r="BC218" s="7"/>
      <c r="BD218" s="7"/>
      <c r="BE218" s="7"/>
      <c r="BF218" s="7"/>
      <c r="BG218" s="7"/>
      <c r="BH218" s="7"/>
      <c r="BI218" s="7"/>
      <c r="BJ218" s="7"/>
      <c r="BK218" s="7"/>
      <c r="BL218" s="7"/>
      <c r="BM218" s="7"/>
      <c r="BN218" s="7"/>
      <c r="BO218" s="7"/>
      <c r="BP218" s="7"/>
      <c r="BQ218" s="7"/>
      <c r="BR218" s="7"/>
      <c r="BS218" s="7"/>
      <c r="BT218" s="7"/>
      <c r="BU218" s="7"/>
      <c r="BV218" s="7"/>
      <c r="BW218" s="7"/>
      <c r="BX218" s="7"/>
      <c r="BY218" s="7"/>
      <c r="BZ218" s="7"/>
      <c r="CA218" s="7"/>
      <c r="CB218" s="7"/>
      <c r="CC218" s="7"/>
      <c r="CD218" s="7"/>
      <c r="CE218" s="7"/>
      <c r="CF218" s="7"/>
      <c r="CG218" s="7"/>
      <c r="CH218" s="7"/>
      <c r="CI218" s="7"/>
      <c r="CJ218" s="7"/>
      <c r="CK218" s="7"/>
    </row>
    <row r="219" spans="1:89" x14ac:dyDescent="0.35">
      <c r="A219" s="7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7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7"/>
      <c r="BE219" s="7"/>
      <c r="BF219" s="7"/>
      <c r="BG219" s="7"/>
      <c r="BH219" s="7"/>
      <c r="BI219" s="7"/>
      <c r="BJ219" s="7"/>
      <c r="BK219" s="7"/>
      <c r="BL219" s="7"/>
      <c r="BM219" s="7"/>
      <c r="BN219" s="7"/>
      <c r="BO219" s="7"/>
      <c r="BP219" s="7"/>
      <c r="BQ219" s="7"/>
      <c r="BR219" s="7"/>
      <c r="BS219" s="7"/>
      <c r="BT219" s="7"/>
      <c r="BU219" s="7"/>
      <c r="BV219" s="7"/>
      <c r="BW219" s="7"/>
      <c r="BX219" s="7"/>
      <c r="BY219" s="7"/>
      <c r="BZ219" s="7"/>
      <c r="CA219" s="7"/>
      <c r="CB219" s="7"/>
      <c r="CC219" s="7"/>
      <c r="CD219" s="7"/>
      <c r="CE219" s="7"/>
      <c r="CF219" s="7"/>
      <c r="CG219" s="7"/>
      <c r="CH219" s="7"/>
      <c r="CI219" s="7"/>
      <c r="CJ219" s="7"/>
      <c r="CK219" s="7"/>
    </row>
    <row r="220" spans="1:89" x14ac:dyDescent="0.35">
      <c r="A220" s="7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7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7"/>
      <c r="BE220" s="7"/>
      <c r="BF220" s="7"/>
      <c r="BG220" s="7"/>
      <c r="BH220" s="7"/>
      <c r="BI220" s="7"/>
      <c r="BJ220" s="7"/>
      <c r="BK220" s="7"/>
      <c r="BL220" s="7"/>
      <c r="BM220" s="7"/>
      <c r="BN220" s="7"/>
      <c r="BO220" s="7"/>
      <c r="BP220" s="7"/>
      <c r="BQ220" s="7"/>
      <c r="BR220" s="7"/>
      <c r="BS220" s="7"/>
      <c r="BT220" s="7"/>
      <c r="BU220" s="7"/>
      <c r="BV220" s="7"/>
      <c r="BW220" s="7"/>
      <c r="BX220" s="7"/>
      <c r="BY220" s="7"/>
      <c r="BZ220" s="7"/>
      <c r="CA220" s="7"/>
      <c r="CB220" s="7"/>
      <c r="CC220" s="7"/>
      <c r="CD220" s="7"/>
      <c r="CE220" s="7"/>
      <c r="CF220" s="7"/>
      <c r="CG220" s="7"/>
      <c r="CH220" s="7"/>
      <c r="CI220" s="7"/>
      <c r="CJ220" s="7"/>
      <c r="CK220" s="7"/>
    </row>
    <row r="221" spans="1:89" x14ac:dyDescent="0.35">
      <c r="A221" s="7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7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7"/>
      <c r="BE221" s="7"/>
      <c r="BF221" s="7"/>
      <c r="BG221" s="7"/>
      <c r="BH221" s="7"/>
      <c r="BI221" s="7"/>
      <c r="BJ221" s="7"/>
      <c r="BK221" s="7"/>
      <c r="BL221" s="7"/>
      <c r="BM221" s="7"/>
      <c r="BN221" s="7"/>
      <c r="BO221" s="7"/>
      <c r="BP221" s="7"/>
      <c r="BQ221" s="7"/>
      <c r="BR221" s="7"/>
      <c r="BS221" s="7"/>
      <c r="BT221" s="7"/>
      <c r="BU221" s="7"/>
      <c r="BV221" s="7"/>
      <c r="BW221" s="7"/>
      <c r="BX221" s="7"/>
      <c r="BY221" s="7"/>
      <c r="BZ221" s="7"/>
      <c r="CA221" s="7"/>
      <c r="CB221" s="7"/>
      <c r="CC221" s="7"/>
      <c r="CD221" s="7"/>
      <c r="CE221" s="7"/>
      <c r="CF221" s="7"/>
      <c r="CG221" s="7"/>
      <c r="CH221" s="7"/>
      <c r="CI221" s="7"/>
      <c r="CJ221" s="7"/>
      <c r="CK221" s="7"/>
    </row>
    <row r="222" spans="1:89" x14ac:dyDescent="0.35">
      <c r="A222" s="7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7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7"/>
      <c r="BE222" s="7"/>
      <c r="BF222" s="7"/>
      <c r="BG222" s="7"/>
      <c r="BH222" s="7"/>
      <c r="BI222" s="7"/>
      <c r="BJ222" s="7"/>
      <c r="BK222" s="7"/>
      <c r="BL222" s="7"/>
      <c r="BM222" s="7"/>
      <c r="BN222" s="7"/>
      <c r="BO222" s="7"/>
      <c r="BP222" s="7"/>
      <c r="BQ222" s="7"/>
      <c r="BR222" s="7"/>
      <c r="BS222" s="7"/>
      <c r="BT222" s="7"/>
      <c r="BU222" s="7"/>
      <c r="BV222" s="7"/>
      <c r="BW222" s="7"/>
      <c r="BX222" s="7"/>
      <c r="BY222" s="7"/>
      <c r="BZ222" s="7"/>
      <c r="CA222" s="7"/>
      <c r="CB222" s="7"/>
      <c r="CC222" s="7"/>
      <c r="CD222" s="7"/>
      <c r="CE222" s="7"/>
      <c r="CF222" s="7"/>
      <c r="CG222" s="7"/>
      <c r="CH222" s="7"/>
      <c r="CI222" s="7"/>
      <c r="CJ222" s="7"/>
      <c r="CK222" s="7"/>
    </row>
    <row r="223" spans="1:89" x14ac:dyDescent="0.35">
      <c r="A223" s="7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7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7"/>
      <c r="BE223" s="7"/>
      <c r="BF223" s="7"/>
      <c r="BG223" s="7"/>
      <c r="BH223" s="7"/>
      <c r="BI223" s="7"/>
      <c r="BJ223" s="7"/>
      <c r="BK223" s="7"/>
      <c r="BL223" s="7"/>
      <c r="BM223" s="7"/>
      <c r="BN223" s="7"/>
      <c r="BO223" s="7"/>
      <c r="BP223" s="7"/>
      <c r="BQ223" s="7"/>
      <c r="BR223" s="7"/>
      <c r="BS223" s="7"/>
      <c r="BT223" s="7"/>
      <c r="BU223" s="7"/>
      <c r="BV223" s="7"/>
      <c r="BW223" s="7"/>
      <c r="BX223" s="7"/>
      <c r="BY223" s="7"/>
      <c r="BZ223" s="7"/>
      <c r="CA223" s="7"/>
      <c r="CB223" s="7"/>
      <c r="CC223" s="7"/>
      <c r="CD223" s="7"/>
      <c r="CE223" s="7"/>
      <c r="CF223" s="7"/>
      <c r="CG223" s="7"/>
      <c r="CH223" s="7"/>
      <c r="CI223" s="7"/>
      <c r="CJ223" s="7"/>
      <c r="CK223" s="7"/>
    </row>
    <row r="224" spans="1:89" x14ac:dyDescent="0.35">
      <c r="A224" s="7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7"/>
      <c r="AR224" s="7"/>
      <c r="AS224" s="7"/>
      <c r="AT224" s="7"/>
      <c r="AU224" s="7"/>
      <c r="AV224" s="7"/>
      <c r="AW224" s="7"/>
      <c r="AX224" s="7"/>
      <c r="AY224" s="7"/>
      <c r="AZ224" s="7"/>
      <c r="BA224" s="7"/>
      <c r="BB224" s="7"/>
      <c r="BC224" s="7"/>
      <c r="BD224" s="7"/>
      <c r="BE224" s="7"/>
      <c r="BF224" s="7"/>
      <c r="BG224" s="7"/>
      <c r="BH224" s="7"/>
      <c r="BI224" s="7"/>
      <c r="BJ224" s="7"/>
      <c r="BK224" s="7"/>
      <c r="BL224" s="7"/>
      <c r="BM224" s="7"/>
      <c r="BN224" s="7"/>
      <c r="BO224" s="7"/>
      <c r="BP224" s="7"/>
      <c r="BQ224" s="7"/>
      <c r="BR224" s="7"/>
      <c r="BS224" s="7"/>
      <c r="BT224" s="7"/>
      <c r="BU224" s="7"/>
      <c r="BV224" s="7"/>
      <c r="BW224" s="7"/>
      <c r="BX224" s="7"/>
      <c r="BY224" s="7"/>
      <c r="BZ224" s="7"/>
      <c r="CA224" s="7"/>
      <c r="CB224" s="7"/>
      <c r="CC224" s="7"/>
      <c r="CD224" s="7"/>
      <c r="CE224" s="7"/>
      <c r="CF224" s="7"/>
      <c r="CG224" s="7"/>
      <c r="CH224" s="7"/>
      <c r="CI224" s="7"/>
      <c r="CJ224" s="7"/>
      <c r="CK224" s="7"/>
    </row>
    <row r="225" spans="1:89" x14ac:dyDescent="0.35">
      <c r="A225" s="7"/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7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7"/>
      <c r="BE225" s="7"/>
      <c r="BF225" s="7"/>
      <c r="BG225" s="7"/>
      <c r="BH225" s="7"/>
      <c r="BI225" s="7"/>
      <c r="BJ225" s="7"/>
      <c r="BK225" s="7"/>
      <c r="BL225" s="7"/>
      <c r="BM225" s="7"/>
      <c r="BN225" s="7"/>
      <c r="BO225" s="7"/>
      <c r="BP225" s="7"/>
      <c r="BQ225" s="7"/>
      <c r="BR225" s="7"/>
      <c r="BS225" s="7"/>
      <c r="BT225" s="7"/>
      <c r="BU225" s="7"/>
      <c r="BV225" s="7"/>
      <c r="BW225" s="7"/>
      <c r="BX225" s="7"/>
      <c r="BY225" s="7"/>
      <c r="BZ225" s="7"/>
      <c r="CA225" s="7"/>
      <c r="CB225" s="7"/>
      <c r="CC225" s="7"/>
      <c r="CD225" s="7"/>
      <c r="CE225" s="7"/>
      <c r="CF225" s="7"/>
      <c r="CG225" s="7"/>
      <c r="CH225" s="7"/>
      <c r="CI225" s="7"/>
      <c r="CJ225" s="7"/>
      <c r="CK225" s="7"/>
    </row>
    <row r="226" spans="1:89" x14ac:dyDescent="0.35">
      <c r="A226" s="7"/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7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7"/>
      <c r="BE226" s="7"/>
      <c r="BF226" s="7"/>
      <c r="BG226" s="7"/>
      <c r="BH226" s="7"/>
      <c r="BI226" s="7"/>
      <c r="BJ226" s="7"/>
      <c r="BK226" s="7"/>
      <c r="BL226" s="7"/>
      <c r="BM226" s="7"/>
      <c r="BN226" s="7"/>
      <c r="BO226" s="7"/>
      <c r="BP226" s="7"/>
      <c r="BQ226" s="7"/>
      <c r="BR226" s="7"/>
      <c r="BS226" s="7"/>
      <c r="BT226" s="7"/>
      <c r="BU226" s="7"/>
      <c r="BV226" s="7"/>
      <c r="BW226" s="7"/>
      <c r="BX226" s="7"/>
      <c r="BY226" s="7"/>
      <c r="BZ226" s="7"/>
      <c r="CA226" s="7"/>
      <c r="CB226" s="7"/>
      <c r="CC226" s="7"/>
      <c r="CD226" s="7"/>
      <c r="CE226" s="7"/>
      <c r="CF226" s="7"/>
      <c r="CG226" s="7"/>
      <c r="CH226" s="7"/>
      <c r="CI226" s="7"/>
      <c r="CJ226" s="7"/>
      <c r="CK226" s="7"/>
    </row>
    <row r="227" spans="1:89" x14ac:dyDescent="0.35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7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7"/>
      <c r="BE227" s="7"/>
      <c r="BF227" s="7"/>
      <c r="BG227" s="7"/>
      <c r="BH227" s="7"/>
      <c r="BI227" s="7"/>
      <c r="BJ227" s="7"/>
      <c r="BK227" s="7"/>
      <c r="BL227" s="7"/>
      <c r="BM227" s="7"/>
      <c r="BN227" s="7"/>
      <c r="BO227" s="7"/>
      <c r="BP227" s="7"/>
      <c r="BQ227" s="7"/>
      <c r="BR227" s="7"/>
      <c r="BS227" s="7"/>
      <c r="BT227" s="7"/>
      <c r="BU227" s="7"/>
      <c r="BV227" s="7"/>
      <c r="BW227" s="7"/>
      <c r="BX227" s="7"/>
      <c r="BY227" s="7"/>
      <c r="BZ227" s="7"/>
      <c r="CA227" s="7"/>
      <c r="CB227" s="7"/>
      <c r="CC227" s="7"/>
      <c r="CD227" s="7"/>
      <c r="CE227" s="7"/>
      <c r="CF227" s="7"/>
      <c r="CG227" s="7"/>
      <c r="CH227" s="7"/>
      <c r="CI227" s="7"/>
      <c r="CJ227" s="7"/>
      <c r="CK227" s="7"/>
    </row>
    <row r="228" spans="1:89" x14ac:dyDescent="0.35">
      <c r="A228" s="7"/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7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7"/>
      <c r="BE228" s="7"/>
      <c r="BF228" s="7"/>
      <c r="BG228" s="7"/>
      <c r="BH228" s="7"/>
      <c r="BI228" s="7"/>
      <c r="BJ228" s="7"/>
      <c r="BK228" s="7"/>
      <c r="BL228" s="7"/>
      <c r="BM228" s="7"/>
      <c r="BN228" s="7"/>
      <c r="BO228" s="7"/>
      <c r="BP228" s="7"/>
      <c r="BQ228" s="7"/>
      <c r="BR228" s="7"/>
      <c r="BS228" s="7"/>
      <c r="BT228" s="7"/>
      <c r="BU228" s="7"/>
      <c r="BV228" s="7"/>
      <c r="BW228" s="7"/>
      <c r="BX228" s="7"/>
      <c r="BY228" s="7"/>
      <c r="BZ228" s="7"/>
      <c r="CA228" s="7"/>
      <c r="CB228" s="7"/>
      <c r="CC228" s="7"/>
      <c r="CD228" s="7"/>
      <c r="CE228" s="7"/>
      <c r="CF228" s="7"/>
      <c r="CG228" s="7"/>
      <c r="CH228" s="7"/>
      <c r="CI228" s="7"/>
      <c r="CJ228" s="7"/>
      <c r="CK228" s="7"/>
    </row>
    <row r="229" spans="1:89" x14ac:dyDescent="0.35">
      <c r="A229" s="7"/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7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7"/>
      <c r="BE229" s="7"/>
      <c r="BF229" s="7"/>
      <c r="BG229" s="7"/>
      <c r="BH229" s="7"/>
      <c r="BI229" s="7"/>
      <c r="BJ229" s="7"/>
      <c r="BK229" s="7"/>
      <c r="BL229" s="7"/>
      <c r="BM229" s="7"/>
      <c r="BN229" s="7"/>
      <c r="BO229" s="7"/>
      <c r="BP229" s="7"/>
      <c r="BQ229" s="7"/>
      <c r="BR229" s="7"/>
      <c r="BS229" s="7"/>
      <c r="BT229" s="7"/>
      <c r="BU229" s="7"/>
      <c r="BV229" s="7"/>
      <c r="BW229" s="7"/>
      <c r="BX229" s="7"/>
      <c r="BY229" s="7"/>
      <c r="BZ229" s="7"/>
      <c r="CA229" s="7"/>
      <c r="CB229" s="7"/>
      <c r="CC229" s="7"/>
      <c r="CD229" s="7"/>
      <c r="CE229" s="7"/>
      <c r="CF229" s="7"/>
      <c r="CG229" s="7"/>
      <c r="CH229" s="7"/>
      <c r="CI229" s="7"/>
      <c r="CJ229" s="7"/>
      <c r="CK229" s="7"/>
    </row>
    <row r="230" spans="1:89" x14ac:dyDescent="0.35">
      <c r="A230" s="7"/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7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7"/>
      <c r="BE230" s="7"/>
      <c r="BF230" s="7"/>
      <c r="BG230" s="7"/>
      <c r="BH230" s="7"/>
      <c r="BI230" s="7"/>
      <c r="BJ230" s="7"/>
      <c r="BK230" s="7"/>
      <c r="BL230" s="7"/>
      <c r="BM230" s="7"/>
      <c r="BN230" s="7"/>
      <c r="BO230" s="7"/>
      <c r="BP230" s="7"/>
      <c r="BQ230" s="7"/>
      <c r="BR230" s="7"/>
      <c r="BS230" s="7"/>
      <c r="BT230" s="7"/>
      <c r="BU230" s="7"/>
      <c r="BV230" s="7"/>
      <c r="BW230" s="7"/>
      <c r="BX230" s="7"/>
      <c r="BY230" s="7"/>
      <c r="BZ230" s="7"/>
      <c r="CA230" s="7"/>
      <c r="CB230" s="7"/>
      <c r="CC230" s="7"/>
      <c r="CD230" s="7"/>
      <c r="CE230" s="7"/>
      <c r="CF230" s="7"/>
      <c r="CG230" s="7"/>
      <c r="CH230" s="7"/>
      <c r="CI230" s="7"/>
      <c r="CJ230" s="7"/>
      <c r="CK230" s="7"/>
    </row>
    <row r="231" spans="1:89" x14ac:dyDescent="0.35">
      <c r="A231" s="7"/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7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7"/>
      <c r="BE231" s="7"/>
      <c r="BF231" s="7"/>
      <c r="BG231" s="7"/>
      <c r="BH231" s="7"/>
      <c r="BI231" s="7"/>
      <c r="BJ231" s="7"/>
      <c r="BK231" s="7"/>
      <c r="BL231" s="7"/>
      <c r="BM231" s="7"/>
      <c r="BN231" s="7"/>
      <c r="BO231" s="7"/>
      <c r="BP231" s="7"/>
      <c r="BQ231" s="7"/>
      <c r="BR231" s="7"/>
      <c r="BS231" s="7"/>
      <c r="BT231" s="7"/>
      <c r="BU231" s="7"/>
      <c r="BV231" s="7"/>
      <c r="BW231" s="7"/>
      <c r="BX231" s="7"/>
      <c r="BY231" s="7"/>
      <c r="BZ231" s="7"/>
      <c r="CA231" s="7"/>
      <c r="CB231" s="7"/>
      <c r="CC231" s="7"/>
      <c r="CD231" s="7"/>
      <c r="CE231" s="7"/>
      <c r="CF231" s="7"/>
      <c r="CG231" s="7"/>
      <c r="CH231" s="7"/>
      <c r="CI231" s="7"/>
      <c r="CJ231" s="7"/>
      <c r="CK231" s="7"/>
    </row>
    <row r="232" spans="1:89" x14ac:dyDescent="0.35">
      <c r="A232" s="7"/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7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7"/>
      <c r="BE232" s="7"/>
      <c r="BF232" s="7"/>
      <c r="BG232" s="7"/>
      <c r="BH232" s="7"/>
      <c r="BI232" s="7"/>
      <c r="BJ232" s="7"/>
      <c r="BK232" s="7"/>
      <c r="BL232" s="7"/>
      <c r="BM232" s="7"/>
      <c r="BN232" s="7"/>
      <c r="BO232" s="7"/>
      <c r="BP232" s="7"/>
      <c r="BQ232" s="7"/>
      <c r="BR232" s="7"/>
      <c r="BS232" s="7"/>
      <c r="BT232" s="7"/>
      <c r="BU232" s="7"/>
      <c r="BV232" s="7"/>
      <c r="BW232" s="7"/>
      <c r="BX232" s="7"/>
      <c r="BY232" s="7"/>
      <c r="BZ232" s="7"/>
      <c r="CA232" s="7"/>
      <c r="CB232" s="7"/>
      <c r="CC232" s="7"/>
      <c r="CD232" s="7"/>
      <c r="CE232" s="7"/>
      <c r="CF232" s="7"/>
      <c r="CG232" s="7"/>
      <c r="CH232" s="7"/>
      <c r="CI232" s="7"/>
      <c r="CJ232" s="7"/>
      <c r="CK232" s="7"/>
    </row>
    <row r="233" spans="1:89" x14ac:dyDescent="0.35">
      <c r="A233" s="7"/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7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7"/>
      <c r="BE233" s="7"/>
      <c r="BF233" s="7"/>
      <c r="BG233" s="7"/>
      <c r="BH233" s="7"/>
      <c r="BI233" s="7"/>
      <c r="BJ233" s="7"/>
      <c r="BK233" s="7"/>
      <c r="BL233" s="7"/>
      <c r="BM233" s="7"/>
      <c r="BN233" s="7"/>
      <c r="BO233" s="7"/>
      <c r="BP233" s="7"/>
      <c r="BQ233" s="7"/>
      <c r="BR233" s="7"/>
      <c r="BS233" s="7"/>
      <c r="BT233" s="7"/>
      <c r="BU233" s="7"/>
      <c r="BV233" s="7"/>
      <c r="BW233" s="7"/>
      <c r="BX233" s="7"/>
      <c r="BY233" s="7"/>
      <c r="BZ233" s="7"/>
      <c r="CA233" s="7"/>
      <c r="CB233" s="7"/>
      <c r="CC233" s="7"/>
      <c r="CD233" s="7"/>
      <c r="CE233" s="7"/>
      <c r="CF233" s="7"/>
      <c r="CG233" s="7"/>
      <c r="CH233" s="7"/>
      <c r="CI233" s="7"/>
      <c r="CJ233" s="7"/>
      <c r="CK233" s="7"/>
    </row>
    <row r="234" spans="1:89" x14ac:dyDescent="0.35">
      <c r="A234" s="7"/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7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7"/>
      <c r="BE234" s="7"/>
      <c r="BF234" s="7"/>
      <c r="BG234" s="7"/>
      <c r="BH234" s="7"/>
      <c r="BI234" s="7"/>
      <c r="BJ234" s="7"/>
      <c r="BK234" s="7"/>
      <c r="BL234" s="7"/>
      <c r="BM234" s="7"/>
      <c r="BN234" s="7"/>
      <c r="BO234" s="7"/>
      <c r="BP234" s="7"/>
      <c r="BQ234" s="7"/>
      <c r="BR234" s="7"/>
      <c r="BS234" s="7"/>
      <c r="BT234" s="7"/>
      <c r="BU234" s="7"/>
      <c r="BV234" s="7"/>
      <c r="BW234" s="7"/>
      <c r="BX234" s="7"/>
      <c r="BY234" s="7"/>
      <c r="BZ234" s="7"/>
      <c r="CA234" s="7"/>
      <c r="CB234" s="7"/>
      <c r="CC234" s="7"/>
      <c r="CD234" s="7"/>
      <c r="CE234" s="7"/>
      <c r="CF234" s="7"/>
      <c r="CG234" s="7"/>
      <c r="CH234" s="7"/>
      <c r="CI234" s="7"/>
      <c r="CJ234" s="7"/>
      <c r="CK234" s="7"/>
    </row>
    <row r="235" spans="1:89" x14ac:dyDescent="0.35">
      <c r="A235" s="7"/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7"/>
      <c r="AR235" s="7"/>
      <c r="AS235" s="7"/>
      <c r="AT235" s="7"/>
      <c r="AU235" s="7"/>
      <c r="AV235" s="7"/>
      <c r="AW235" s="7"/>
      <c r="AX235" s="7"/>
      <c r="AY235" s="7"/>
      <c r="AZ235" s="7"/>
      <c r="BA235" s="7"/>
      <c r="BB235" s="7"/>
      <c r="BC235" s="7"/>
      <c r="BD235" s="7"/>
      <c r="BE235" s="7"/>
      <c r="BF235" s="7"/>
      <c r="BG235" s="7"/>
      <c r="BH235" s="7"/>
      <c r="BI235" s="7"/>
      <c r="BJ235" s="7"/>
      <c r="BK235" s="7"/>
      <c r="BL235" s="7"/>
      <c r="BM235" s="7"/>
      <c r="BN235" s="7"/>
      <c r="BO235" s="7"/>
      <c r="BP235" s="7"/>
      <c r="BQ235" s="7"/>
      <c r="BR235" s="7"/>
      <c r="BS235" s="7"/>
      <c r="BT235" s="7"/>
      <c r="BU235" s="7"/>
      <c r="BV235" s="7"/>
      <c r="BW235" s="7"/>
      <c r="BX235" s="7"/>
      <c r="BY235" s="7"/>
      <c r="BZ235" s="7"/>
      <c r="CA235" s="7"/>
      <c r="CB235" s="7"/>
      <c r="CC235" s="7"/>
      <c r="CD235" s="7"/>
      <c r="CE235" s="7"/>
      <c r="CF235" s="7"/>
      <c r="CG235" s="7"/>
      <c r="CH235" s="7"/>
      <c r="CI235" s="7"/>
      <c r="CJ235" s="7"/>
      <c r="CK235" s="7"/>
    </row>
    <row r="236" spans="1:89" x14ac:dyDescent="0.35">
      <c r="A236" s="7"/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7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7"/>
      <c r="BE236" s="7"/>
      <c r="BF236" s="7"/>
      <c r="BG236" s="7"/>
      <c r="BH236" s="7"/>
      <c r="BI236" s="7"/>
      <c r="BJ236" s="7"/>
      <c r="BK236" s="7"/>
      <c r="BL236" s="7"/>
      <c r="BM236" s="7"/>
      <c r="BN236" s="7"/>
      <c r="BO236" s="7"/>
      <c r="BP236" s="7"/>
      <c r="BQ236" s="7"/>
      <c r="BR236" s="7"/>
      <c r="BS236" s="7"/>
      <c r="BT236" s="7"/>
      <c r="BU236" s="7"/>
      <c r="BV236" s="7"/>
      <c r="BW236" s="7"/>
      <c r="BX236" s="7"/>
      <c r="BY236" s="7"/>
      <c r="BZ236" s="7"/>
      <c r="CA236" s="7"/>
      <c r="CB236" s="7"/>
      <c r="CC236" s="7"/>
      <c r="CD236" s="7"/>
      <c r="CE236" s="7"/>
      <c r="CF236" s="7"/>
      <c r="CG236" s="7"/>
      <c r="CH236" s="7"/>
      <c r="CI236" s="7"/>
      <c r="CJ236" s="7"/>
      <c r="CK236" s="7"/>
    </row>
    <row r="237" spans="1:89" x14ac:dyDescent="0.35">
      <c r="A237" s="7"/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/>
      <c r="AI237" s="7"/>
      <c r="AJ237" s="7"/>
      <c r="AK237" s="7"/>
      <c r="AL237" s="7"/>
      <c r="AM237" s="7"/>
      <c r="AN237" s="7"/>
      <c r="AO237" s="7"/>
      <c r="AP237" s="7"/>
      <c r="AQ237" s="7"/>
      <c r="AR237" s="7"/>
      <c r="AS237" s="7"/>
      <c r="AT237" s="7"/>
      <c r="AU237" s="7"/>
      <c r="AV237" s="7"/>
      <c r="AW237" s="7"/>
      <c r="AX237" s="7"/>
      <c r="AY237" s="7"/>
      <c r="AZ237" s="7"/>
      <c r="BA237" s="7"/>
      <c r="BB237" s="7"/>
      <c r="BC237" s="7"/>
      <c r="BD237" s="7"/>
      <c r="BE237" s="7"/>
      <c r="BF237" s="7"/>
      <c r="BG237" s="7"/>
      <c r="BH237" s="7"/>
      <c r="BI237" s="7"/>
      <c r="BJ237" s="7"/>
      <c r="BK237" s="7"/>
      <c r="BL237" s="7"/>
      <c r="BM237" s="7"/>
      <c r="BN237" s="7"/>
      <c r="BO237" s="7"/>
      <c r="BP237" s="7"/>
      <c r="BQ237" s="7"/>
      <c r="BR237" s="7"/>
      <c r="BS237" s="7"/>
      <c r="BT237" s="7"/>
      <c r="BU237" s="7"/>
      <c r="BV237" s="7"/>
      <c r="BW237" s="7"/>
      <c r="BX237" s="7"/>
      <c r="BY237" s="7"/>
      <c r="BZ237" s="7"/>
      <c r="CA237" s="7"/>
      <c r="CB237" s="7"/>
      <c r="CC237" s="7"/>
      <c r="CD237" s="7"/>
      <c r="CE237" s="7"/>
      <c r="CF237" s="7"/>
      <c r="CG237" s="7"/>
      <c r="CH237" s="7"/>
      <c r="CI237" s="7"/>
      <c r="CJ237" s="7"/>
      <c r="CK237" s="7"/>
    </row>
    <row r="238" spans="1:89" x14ac:dyDescent="0.35">
      <c r="A238" s="7"/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7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7"/>
      <c r="BE238" s="7"/>
      <c r="BF238" s="7"/>
      <c r="BG238" s="7"/>
      <c r="BH238" s="7"/>
      <c r="BI238" s="7"/>
      <c r="BJ238" s="7"/>
      <c r="BK238" s="7"/>
      <c r="BL238" s="7"/>
      <c r="BM238" s="7"/>
      <c r="BN238" s="7"/>
      <c r="BO238" s="7"/>
      <c r="BP238" s="7"/>
      <c r="BQ238" s="7"/>
      <c r="BR238" s="7"/>
      <c r="BS238" s="7"/>
      <c r="BT238" s="7"/>
      <c r="BU238" s="7"/>
      <c r="BV238" s="7"/>
      <c r="BW238" s="7"/>
      <c r="BX238" s="7"/>
      <c r="BY238" s="7"/>
      <c r="BZ238" s="7"/>
      <c r="CA238" s="7"/>
      <c r="CB238" s="7"/>
      <c r="CC238" s="7"/>
      <c r="CD238" s="7"/>
      <c r="CE238" s="7"/>
      <c r="CF238" s="7"/>
      <c r="CG238" s="7"/>
      <c r="CH238" s="7"/>
      <c r="CI238" s="7"/>
      <c r="CJ238" s="7"/>
      <c r="CK238" s="7"/>
    </row>
    <row r="239" spans="1:89" x14ac:dyDescent="0.35">
      <c r="A239" s="7"/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7"/>
      <c r="AR239" s="7"/>
      <c r="AS239" s="7"/>
      <c r="AT239" s="7"/>
      <c r="AU239" s="7"/>
      <c r="AV239" s="7"/>
      <c r="AW239" s="7"/>
      <c r="AX239" s="7"/>
      <c r="AY239" s="7"/>
      <c r="AZ239" s="7"/>
      <c r="BA239" s="7"/>
      <c r="BB239" s="7"/>
      <c r="BC239" s="7"/>
      <c r="BD239" s="7"/>
      <c r="BE239" s="7"/>
      <c r="BF239" s="7"/>
      <c r="BG239" s="7"/>
      <c r="BH239" s="7"/>
      <c r="BI239" s="7"/>
      <c r="BJ239" s="7"/>
      <c r="BK239" s="7"/>
      <c r="BL239" s="7"/>
      <c r="BM239" s="7"/>
      <c r="BN239" s="7"/>
      <c r="BO239" s="7"/>
      <c r="BP239" s="7"/>
      <c r="BQ239" s="7"/>
      <c r="BR239" s="7"/>
      <c r="BS239" s="7"/>
      <c r="BT239" s="7"/>
      <c r="BU239" s="7"/>
      <c r="BV239" s="7"/>
      <c r="BW239" s="7"/>
      <c r="BX239" s="7"/>
      <c r="BY239" s="7"/>
      <c r="BZ239" s="7"/>
      <c r="CA239" s="7"/>
      <c r="CB239" s="7"/>
      <c r="CC239" s="7"/>
      <c r="CD239" s="7"/>
      <c r="CE239" s="7"/>
      <c r="CF239" s="7"/>
      <c r="CG239" s="7"/>
      <c r="CH239" s="7"/>
      <c r="CI239" s="7"/>
      <c r="CJ239" s="7"/>
      <c r="CK239" s="7"/>
    </row>
    <row r="240" spans="1:89" x14ac:dyDescent="0.35">
      <c r="A240" s="7"/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AZ240" s="7"/>
      <c r="BA240" s="7"/>
      <c r="BB240" s="7"/>
      <c r="BC240" s="7"/>
      <c r="BD240" s="7"/>
      <c r="BE240" s="7"/>
      <c r="BF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S240" s="7"/>
      <c r="BT240" s="7"/>
      <c r="BU240" s="7"/>
      <c r="BV240" s="7"/>
      <c r="BW240" s="7"/>
      <c r="BX240" s="7"/>
      <c r="BY240" s="7"/>
      <c r="BZ240" s="7"/>
      <c r="CA240" s="7"/>
      <c r="CB240" s="7"/>
      <c r="CC240" s="7"/>
      <c r="CD240" s="7"/>
      <c r="CE240" s="7"/>
      <c r="CF240" s="7"/>
      <c r="CG240" s="7"/>
      <c r="CH240" s="7"/>
      <c r="CI240" s="7"/>
      <c r="CJ240" s="7"/>
      <c r="CK240" s="7"/>
    </row>
    <row r="241" spans="1:89" x14ac:dyDescent="0.35">
      <c r="A241" s="7"/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7"/>
      <c r="AR241" s="7"/>
      <c r="AS241" s="7"/>
      <c r="AT241" s="7"/>
      <c r="AU241" s="7"/>
      <c r="AV241" s="7"/>
      <c r="AW241" s="7"/>
      <c r="AX241" s="7"/>
      <c r="AY241" s="7"/>
      <c r="AZ241" s="7"/>
      <c r="BA241" s="7"/>
      <c r="BB241" s="7"/>
      <c r="BC241" s="7"/>
      <c r="BD241" s="7"/>
      <c r="BE241" s="7"/>
      <c r="BF241" s="7"/>
      <c r="BG241" s="7"/>
      <c r="BH241" s="7"/>
      <c r="BI241" s="7"/>
      <c r="BJ241" s="7"/>
      <c r="BK241" s="7"/>
      <c r="BL241" s="7"/>
      <c r="BM241" s="7"/>
      <c r="BN241" s="7"/>
      <c r="BO241" s="7"/>
      <c r="BP241" s="7"/>
      <c r="BQ241" s="7"/>
      <c r="BR241" s="7"/>
      <c r="BS241" s="7"/>
      <c r="BT241" s="7"/>
      <c r="BU241" s="7"/>
      <c r="BV241" s="7"/>
      <c r="BW241" s="7"/>
      <c r="BX241" s="7"/>
      <c r="BY241" s="7"/>
      <c r="BZ241" s="7"/>
      <c r="CA241" s="7"/>
      <c r="CB241" s="7"/>
      <c r="CC241" s="7"/>
      <c r="CD241" s="7"/>
      <c r="CE241" s="7"/>
      <c r="CF241" s="7"/>
      <c r="CG241" s="7"/>
      <c r="CH241" s="7"/>
      <c r="CI241" s="7"/>
      <c r="CJ241" s="7"/>
      <c r="CK241" s="7"/>
    </row>
    <row r="242" spans="1:89" x14ac:dyDescent="0.35">
      <c r="A242" s="7"/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7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7"/>
      <c r="BE242" s="7"/>
      <c r="BF242" s="7"/>
      <c r="BG242" s="7"/>
      <c r="BH242" s="7"/>
      <c r="BI242" s="7"/>
      <c r="BJ242" s="7"/>
      <c r="BK242" s="7"/>
      <c r="BL242" s="7"/>
      <c r="BM242" s="7"/>
      <c r="BN242" s="7"/>
      <c r="BO242" s="7"/>
      <c r="BP242" s="7"/>
      <c r="BQ242" s="7"/>
      <c r="BR242" s="7"/>
      <c r="BS242" s="7"/>
      <c r="BT242" s="7"/>
      <c r="BU242" s="7"/>
      <c r="BV242" s="7"/>
      <c r="BW242" s="7"/>
      <c r="BX242" s="7"/>
      <c r="BY242" s="7"/>
      <c r="BZ242" s="7"/>
      <c r="CA242" s="7"/>
      <c r="CB242" s="7"/>
      <c r="CC242" s="7"/>
      <c r="CD242" s="7"/>
      <c r="CE242" s="7"/>
      <c r="CF242" s="7"/>
      <c r="CG242" s="7"/>
      <c r="CH242" s="7"/>
      <c r="CI242" s="7"/>
      <c r="CJ242" s="7"/>
      <c r="CK242" s="7"/>
    </row>
    <row r="243" spans="1:89" x14ac:dyDescent="0.35">
      <c r="A243" s="7"/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7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7"/>
      <c r="BE243" s="7"/>
      <c r="BF243" s="7"/>
      <c r="BG243" s="7"/>
      <c r="BH243" s="7"/>
      <c r="BI243" s="7"/>
      <c r="BJ243" s="7"/>
      <c r="BK243" s="7"/>
      <c r="BL243" s="7"/>
      <c r="BM243" s="7"/>
      <c r="BN243" s="7"/>
      <c r="BO243" s="7"/>
      <c r="BP243" s="7"/>
      <c r="BQ243" s="7"/>
      <c r="BR243" s="7"/>
      <c r="BS243" s="7"/>
      <c r="BT243" s="7"/>
      <c r="BU243" s="7"/>
      <c r="BV243" s="7"/>
      <c r="BW243" s="7"/>
      <c r="BX243" s="7"/>
      <c r="BY243" s="7"/>
      <c r="BZ243" s="7"/>
      <c r="CA243" s="7"/>
      <c r="CB243" s="7"/>
      <c r="CC243" s="7"/>
      <c r="CD243" s="7"/>
      <c r="CE243" s="7"/>
      <c r="CF243" s="7"/>
      <c r="CG243" s="7"/>
      <c r="CH243" s="7"/>
      <c r="CI243" s="7"/>
      <c r="CJ243" s="7"/>
      <c r="CK243" s="7"/>
    </row>
    <row r="244" spans="1:89" x14ac:dyDescent="0.35">
      <c r="A244" s="7"/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/>
      <c r="AI244" s="7"/>
      <c r="AJ244" s="7"/>
      <c r="AK244" s="7"/>
      <c r="AL244" s="7"/>
      <c r="AM244" s="7"/>
      <c r="AN244" s="7"/>
      <c r="AO244" s="7"/>
      <c r="AP244" s="7"/>
      <c r="AQ244" s="7"/>
      <c r="AR244" s="7"/>
      <c r="AS244" s="7"/>
      <c r="AT244" s="7"/>
      <c r="AU244" s="7"/>
      <c r="AV244" s="7"/>
      <c r="AW244" s="7"/>
      <c r="AX244" s="7"/>
      <c r="AY244" s="7"/>
      <c r="AZ244" s="7"/>
      <c r="BA244" s="7"/>
      <c r="BB244" s="7"/>
      <c r="BC244" s="7"/>
      <c r="BD244" s="7"/>
      <c r="BE244" s="7"/>
      <c r="BF244" s="7"/>
      <c r="BG244" s="7"/>
      <c r="BH244" s="7"/>
      <c r="BI244" s="7"/>
      <c r="BJ244" s="7"/>
      <c r="BK244" s="7"/>
      <c r="BL244" s="7"/>
      <c r="BM244" s="7"/>
      <c r="BN244" s="7"/>
      <c r="BO244" s="7"/>
      <c r="BP244" s="7"/>
      <c r="BQ244" s="7"/>
      <c r="BR244" s="7"/>
      <c r="BS244" s="7"/>
      <c r="BT244" s="7"/>
      <c r="BU244" s="7"/>
      <c r="BV244" s="7"/>
      <c r="BW244" s="7"/>
      <c r="BX244" s="7"/>
      <c r="BY244" s="7"/>
      <c r="BZ244" s="7"/>
      <c r="CA244" s="7"/>
      <c r="CB244" s="7"/>
      <c r="CC244" s="7"/>
      <c r="CD244" s="7"/>
      <c r="CE244" s="7"/>
      <c r="CF244" s="7"/>
      <c r="CG244" s="7"/>
      <c r="CH244" s="7"/>
      <c r="CI244" s="7"/>
      <c r="CJ244" s="7"/>
      <c r="CK244" s="7"/>
    </row>
    <row r="245" spans="1:89" x14ac:dyDescent="0.35">
      <c r="A245" s="7"/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7"/>
      <c r="AR245" s="7"/>
      <c r="AS245" s="7"/>
      <c r="AT245" s="7"/>
      <c r="AU245" s="7"/>
      <c r="AV245" s="7"/>
      <c r="AW245" s="7"/>
      <c r="AX245" s="7"/>
      <c r="AY245" s="7"/>
      <c r="AZ245" s="7"/>
      <c r="BA245" s="7"/>
      <c r="BB245" s="7"/>
      <c r="BC245" s="7"/>
      <c r="BD245" s="7"/>
      <c r="BE245" s="7"/>
      <c r="BF245" s="7"/>
      <c r="BG245" s="7"/>
      <c r="BH245" s="7"/>
      <c r="BI245" s="7"/>
      <c r="BJ245" s="7"/>
      <c r="BK245" s="7"/>
      <c r="BL245" s="7"/>
      <c r="BM245" s="7"/>
      <c r="BN245" s="7"/>
      <c r="BO245" s="7"/>
      <c r="BP245" s="7"/>
      <c r="BQ245" s="7"/>
      <c r="BR245" s="7"/>
      <c r="BS245" s="7"/>
      <c r="BT245" s="7"/>
      <c r="BU245" s="7"/>
      <c r="BV245" s="7"/>
      <c r="BW245" s="7"/>
      <c r="BX245" s="7"/>
      <c r="BY245" s="7"/>
      <c r="BZ245" s="7"/>
      <c r="CA245" s="7"/>
      <c r="CB245" s="7"/>
      <c r="CC245" s="7"/>
      <c r="CD245" s="7"/>
      <c r="CE245" s="7"/>
      <c r="CF245" s="7"/>
      <c r="CG245" s="7"/>
      <c r="CH245" s="7"/>
      <c r="CI245" s="7"/>
      <c r="CJ245" s="7"/>
      <c r="CK245" s="7"/>
    </row>
    <row r="246" spans="1:89" x14ac:dyDescent="0.35">
      <c r="A246" s="7"/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7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7"/>
      <c r="BE246" s="7"/>
      <c r="BF246" s="7"/>
      <c r="BG246" s="7"/>
      <c r="BH246" s="7"/>
      <c r="BI246" s="7"/>
      <c r="BJ246" s="7"/>
      <c r="BK246" s="7"/>
      <c r="BL246" s="7"/>
      <c r="BM246" s="7"/>
      <c r="BN246" s="7"/>
      <c r="BO246" s="7"/>
      <c r="BP246" s="7"/>
      <c r="BQ246" s="7"/>
      <c r="BR246" s="7"/>
      <c r="BS246" s="7"/>
      <c r="BT246" s="7"/>
      <c r="BU246" s="7"/>
      <c r="BV246" s="7"/>
      <c r="BW246" s="7"/>
      <c r="BX246" s="7"/>
      <c r="BY246" s="7"/>
      <c r="BZ246" s="7"/>
      <c r="CA246" s="7"/>
      <c r="CB246" s="7"/>
      <c r="CC246" s="7"/>
      <c r="CD246" s="7"/>
      <c r="CE246" s="7"/>
      <c r="CF246" s="7"/>
      <c r="CG246" s="7"/>
      <c r="CH246" s="7"/>
      <c r="CI246" s="7"/>
      <c r="CJ246" s="7"/>
      <c r="CK246" s="7"/>
    </row>
    <row r="247" spans="1:89" x14ac:dyDescent="0.35">
      <c r="A247" s="7"/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7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7"/>
      <c r="BE247" s="7"/>
      <c r="BF247" s="7"/>
      <c r="BG247" s="7"/>
      <c r="BH247" s="7"/>
      <c r="BI247" s="7"/>
      <c r="BJ247" s="7"/>
      <c r="BK247" s="7"/>
      <c r="BL247" s="7"/>
      <c r="BM247" s="7"/>
      <c r="BN247" s="7"/>
      <c r="BO247" s="7"/>
      <c r="BP247" s="7"/>
      <c r="BQ247" s="7"/>
      <c r="BR247" s="7"/>
      <c r="BS247" s="7"/>
      <c r="BT247" s="7"/>
      <c r="BU247" s="7"/>
      <c r="BV247" s="7"/>
      <c r="BW247" s="7"/>
      <c r="BX247" s="7"/>
      <c r="BY247" s="7"/>
      <c r="BZ247" s="7"/>
      <c r="CA247" s="7"/>
      <c r="CB247" s="7"/>
      <c r="CC247" s="7"/>
      <c r="CD247" s="7"/>
      <c r="CE247" s="7"/>
      <c r="CF247" s="7"/>
      <c r="CG247" s="7"/>
      <c r="CH247" s="7"/>
      <c r="CI247" s="7"/>
      <c r="CJ247" s="7"/>
      <c r="CK247" s="7"/>
    </row>
    <row r="248" spans="1:89" x14ac:dyDescent="0.35">
      <c r="A248" s="7"/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7"/>
      <c r="AR248" s="7"/>
      <c r="AS248" s="7"/>
      <c r="AT248" s="7"/>
      <c r="AU248" s="7"/>
      <c r="AV248" s="7"/>
      <c r="AW248" s="7"/>
      <c r="AX248" s="7"/>
      <c r="AY248" s="7"/>
      <c r="AZ248" s="7"/>
      <c r="BA248" s="7"/>
      <c r="BB248" s="7"/>
      <c r="BC248" s="7"/>
      <c r="BD248" s="7"/>
      <c r="BE248" s="7"/>
      <c r="BF248" s="7"/>
      <c r="BG248" s="7"/>
      <c r="BH248" s="7"/>
      <c r="BI248" s="7"/>
      <c r="BJ248" s="7"/>
      <c r="BK248" s="7"/>
      <c r="BL248" s="7"/>
      <c r="BM248" s="7"/>
      <c r="BN248" s="7"/>
      <c r="BO248" s="7"/>
      <c r="BP248" s="7"/>
      <c r="BQ248" s="7"/>
      <c r="BR248" s="7"/>
      <c r="BS248" s="7"/>
      <c r="BT248" s="7"/>
      <c r="BU248" s="7"/>
      <c r="BV248" s="7"/>
      <c r="BW248" s="7"/>
      <c r="BX248" s="7"/>
      <c r="BY248" s="7"/>
      <c r="BZ248" s="7"/>
      <c r="CA248" s="7"/>
      <c r="CB248" s="7"/>
      <c r="CC248" s="7"/>
      <c r="CD248" s="7"/>
      <c r="CE248" s="7"/>
      <c r="CF248" s="7"/>
      <c r="CG248" s="7"/>
      <c r="CH248" s="7"/>
      <c r="CI248" s="7"/>
      <c r="CJ248" s="7"/>
      <c r="CK248" s="7"/>
    </row>
    <row r="249" spans="1:89" x14ac:dyDescent="0.35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7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7"/>
      <c r="BE249" s="7"/>
      <c r="BF249" s="7"/>
      <c r="BG249" s="7"/>
      <c r="BH249" s="7"/>
      <c r="BI249" s="7"/>
      <c r="BJ249" s="7"/>
      <c r="BK249" s="7"/>
      <c r="BL249" s="7"/>
      <c r="BM249" s="7"/>
      <c r="BN249" s="7"/>
      <c r="BO249" s="7"/>
      <c r="BP249" s="7"/>
      <c r="BQ249" s="7"/>
      <c r="BR249" s="7"/>
      <c r="BS249" s="7"/>
      <c r="BT249" s="7"/>
      <c r="BU249" s="7"/>
      <c r="BV249" s="7"/>
      <c r="BW249" s="7"/>
      <c r="BX249" s="7"/>
      <c r="BY249" s="7"/>
      <c r="BZ249" s="7"/>
      <c r="CA249" s="7"/>
      <c r="CB249" s="7"/>
      <c r="CC249" s="7"/>
      <c r="CD249" s="7"/>
      <c r="CE249" s="7"/>
      <c r="CF249" s="7"/>
      <c r="CG249" s="7"/>
      <c r="CH249" s="7"/>
      <c r="CI249" s="7"/>
      <c r="CJ249" s="7"/>
      <c r="CK249" s="7"/>
    </row>
    <row r="250" spans="1:89" x14ac:dyDescent="0.35">
      <c r="A250" s="7"/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7"/>
      <c r="AR250" s="7"/>
      <c r="AS250" s="7"/>
      <c r="AT250" s="7"/>
      <c r="AU250" s="7"/>
      <c r="AV250" s="7"/>
      <c r="AW250" s="7"/>
      <c r="AX250" s="7"/>
      <c r="AY250" s="7"/>
      <c r="AZ250" s="7"/>
      <c r="BA250" s="7"/>
      <c r="BB250" s="7"/>
      <c r="BC250" s="7"/>
      <c r="BD250" s="7"/>
      <c r="BE250" s="7"/>
      <c r="BF250" s="7"/>
      <c r="BG250" s="7"/>
      <c r="BH250" s="7"/>
      <c r="BI250" s="7"/>
      <c r="BJ250" s="7"/>
      <c r="BK250" s="7"/>
      <c r="BL250" s="7"/>
      <c r="BM250" s="7"/>
      <c r="BN250" s="7"/>
      <c r="BO250" s="7"/>
      <c r="BP250" s="7"/>
      <c r="BQ250" s="7"/>
      <c r="BR250" s="7"/>
      <c r="BS250" s="7"/>
      <c r="BT250" s="7"/>
      <c r="BU250" s="7"/>
      <c r="BV250" s="7"/>
      <c r="BW250" s="7"/>
      <c r="BX250" s="7"/>
      <c r="BY250" s="7"/>
      <c r="BZ250" s="7"/>
      <c r="CA250" s="7"/>
      <c r="CB250" s="7"/>
      <c r="CC250" s="7"/>
      <c r="CD250" s="7"/>
      <c r="CE250" s="7"/>
      <c r="CF250" s="7"/>
      <c r="CG250" s="7"/>
      <c r="CH250" s="7"/>
      <c r="CI250" s="7"/>
      <c r="CJ250" s="7"/>
      <c r="CK250" s="7"/>
    </row>
    <row r="251" spans="1:89" x14ac:dyDescent="0.35">
      <c r="A251" s="7"/>
      <c r="B251" s="7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  <c r="AK251" s="7"/>
      <c r="AL251" s="7"/>
      <c r="AM251" s="7"/>
      <c r="AN251" s="7"/>
      <c r="AO251" s="7"/>
      <c r="AP251" s="7"/>
      <c r="AQ251" s="7"/>
      <c r="AR251" s="7"/>
      <c r="AS251" s="7"/>
      <c r="AT251" s="7"/>
      <c r="AU251" s="7"/>
      <c r="AV251" s="7"/>
      <c r="AW251" s="7"/>
      <c r="AX251" s="7"/>
      <c r="AY251" s="7"/>
      <c r="AZ251" s="7"/>
      <c r="BA251" s="7"/>
      <c r="BB251" s="7"/>
      <c r="BC251" s="7"/>
      <c r="BD251" s="7"/>
      <c r="BE251" s="7"/>
      <c r="BF251" s="7"/>
      <c r="BG251" s="7"/>
      <c r="BH251" s="7"/>
      <c r="BI251" s="7"/>
      <c r="BJ251" s="7"/>
      <c r="BK251" s="7"/>
      <c r="BL251" s="7"/>
      <c r="BM251" s="7"/>
      <c r="BN251" s="7"/>
      <c r="BO251" s="7"/>
      <c r="BP251" s="7"/>
      <c r="BQ251" s="7"/>
      <c r="BR251" s="7"/>
      <c r="BS251" s="7"/>
      <c r="BT251" s="7"/>
      <c r="BU251" s="7"/>
      <c r="BV251" s="7"/>
      <c r="BW251" s="7"/>
      <c r="BX251" s="7"/>
      <c r="BY251" s="7"/>
      <c r="BZ251" s="7"/>
      <c r="CA251" s="7"/>
      <c r="CB251" s="7"/>
      <c r="CC251" s="7"/>
      <c r="CD251" s="7"/>
      <c r="CE251" s="7"/>
      <c r="CF251" s="7"/>
      <c r="CG251" s="7"/>
      <c r="CH251" s="7"/>
      <c r="CI251" s="7"/>
      <c r="CJ251" s="7"/>
      <c r="CK251" s="7"/>
    </row>
    <row r="252" spans="1:89" x14ac:dyDescent="0.35">
      <c r="A252" s="7"/>
      <c r="B252" s="7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7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7"/>
      <c r="BE252" s="7"/>
      <c r="BF252" s="7"/>
      <c r="BG252" s="7"/>
      <c r="BH252" s="7"/>
      <c r="BI252" s="7"/>
      <c r="BJ252" s="7"/>
      <c r="BK252" s="7"/>
      <c r="BL252" s="7"/>
      <c r="BM252" s="7"/>
      <c r="BN252" s="7"/>
      <c r="BO252" s="7"/>
      <c r="BP252" s="7"/>
      <c r="BQ252" s="7"/>
      <c r="BR252" s="7"/>
      <c r="BS252" s="7"/>
      <c r="BT252" s="7"/>
      <c r="BU252" s="7"/>
      <c r="BV252" s="7"/>
      <c r="BW252" s="7"/>
      <c r="BX252" s="7"/>
      <c r="BY252" s="7"/>
      <c r="BZ252" s="7"/>
      <c r="CA252" s="7"/>
      <c r="CB252" s="7"/>
      <c r="CC252" s="7"/>
      <c r="CD252" s="7"/>
      <c r="CE252" s="7"/>
      <c r="CF252" s="7"/>
      <c r="CG252" s="7"/>
      <c r="CH252" s="7"/>
      <c r="CI252" s="7"/>
      <c r="CJ252" s="7"/>
      <c r="CK252" s="7"/>
    </row>
    <row r="253" spans="1:89" x14ac:dyDescent="0.35">
      <c r="A253" s="7"/>
      <c r="B253" s="7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7"/>
      <c r="AR253" s="7"/>
      <c r="AS253" s="7"/>
      <c r="AT253" s="7"/>
      <c r="AU253" s="7"/>
      <c r="AV253" s="7"/>
      <c r="AW253" s="7"/>
      <c r="AX253" s="7"/>
      <c r="AY253" s="7"/>
      <c r="AZ253" s="7"/>
      <c r="BA253" s="7"/>
      <c r="BB253" s="7"/>
      <c r="BC253" s="7"/>
      <c r="BD253" s="7"/>
      <c r="BE253" s="7"/>
      <c r="BF253" s="7"/>
      <c r="BG253" s="7"/>
      <c r="BH253" s="7"/>
      <c r="BI253" s="7"/>
      <c r="BJ253" s="7"/>
      <c r="BK253" s="7"/>
      <c r="BL253" s="7"/>
      <c r="BM253" s="7"/>
      <c r="BN253" s="7"/>
      <c r="BO253" s="7"/>
      <c r="BP253" s="7"/>
      <c r="BQ253" s="7"/>
      <c r="BR253" s="7"/>
      <c r="BS253" s="7"/>
      <c r="BT253" s="7"/>
      <c r="BU253" s="7"/>
      <c r="BV253" s="7"/>
      <c r="BW253" s="7"/>
      <c r="BX253" s="7"/>
      <c r="BY253" s="7"/>
      <c r="BZ253" s="7"/>
      <c r="CA253" s="7"/>
      <c r="CB253" s="7"/>
      <c r="CC253" s="7"/>
      <c r="CD253" s="7"/>
      <c r="CE253" s="7"/>
      <c r="CF253" s="7"/>
      <c r="CG253" s="7"/>
      <c r="CH253" s="7"/>
      <c r="CI253" s="7"/>
      <c r="CJ253" s="7"/>
      <c r="CK253" s="7"/>
    </row>
    <row r="254" spans="1:89" x14ac:dyDescent="0.35">
      <c r="A254" s="7"/>
      <c r="B254" s="7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7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7"/>
      <c r="BE254" s="7"/>
      <c r="BF254" s="7"/>
      <c r="BG254" s="7"/>
      <c r="BH254" s="7"/>
      <c r="BI254" s="7"/>
      <c r="BJ254" s="7"/>
      <c r="BK254" s="7"/>
      <c r="BL254" s="7"/>
      <c r="BM254" s="7"/>
      <c r="BN254" s="7"/>
      <c r="BO254" s="7"/>
      <c r="BP254" s="7"/>
      <c r="BQ254" s="7"/>
      <c r="BR254" s="7"/>
      <c r="BS254" s="7"/>
      <c r="BT254" s="7"/>
      <c r="BU254" s="7"/>
      <c r="BV254" s="7"/>
      <c r="BW254" s="7"/>
      <c r="BX254" s="7"/>
      <c r="BY254" s="7"/>
      <c r="BZ254" s="7"/>
      <c r="CA254" s="7"/>
      <c r="CB254" s="7"/>
      <c r="CC254" s="7"/>
      <c r="CD254" s="7"/>
      <c r="CE254" s="7"/>
      <c r="CF254" s="7"/>
      <c r="CG254" s="7"/>
      <c r="CH254" s="7"/>
      <c r="CI254" s="7"/>
      <c r="CJ254" s="7"/>
      <c r="CK254" s="7"/>
    </row>
    <row r="255" spans="1:89" x14ac:dyDescent="0.35">
      <c r="A255" s="7"/>
      <c r="B255" s="7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7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7"/>
      <c r="BE255" s="7"/>
      <c r="BF255" s="7"/>
      <c r="BG255" s="7"/>
      <c r="BH255" s="7"/>
      <c r="BI255" s="7"/>
      <c r="BJ255" s="7"/>
      <c r="BK255" s="7"/>
      <c r="BL255" s="7"/>
      <c r="BM255" s="7"/>
      <c r="BN255" s="7"/>
      <c r="BO255" s="7"/>
      <c r="BP255" s="7"/>
      <c r="BQ255" s="7"/>
      <c r="BR255" s="7"/>
      <c r="BS255" s="7"/>
      <c r="BT255" s="7"/>
      <c r="BU255" s="7"/>
      <c r="BV255" s="7"/>
      <c r="BW255" s="7"/>
      <c r="BX255" s="7"/>
      <c r="BY255" s="7"/>
      <c r="BZ255" s="7"/>
      <c r="CA255" s="7"/>
      <c r="CB255" s="7"/>
      <c r="CC255" s="7"/>
      <c r="CD255" s="7"/>
      <c r="CE255" s="7"/>
      <c r="CF255" s="7"/>
      <c r="CG255" s="7"/>
      <c r="CH255" s="7"/>
      <c r="CI255" s="7"/>
      <c r="CJ255" s="7"/>
      <c r="CK255" s="7"/>
    </row>
    <row r="256" spans="1:89" x14ac:dyDescent="0.35">
      <c r="A256" s="7"/>
      <c r="B256" s="7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7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7"/>
      <c r="BE256" s="7"/>
      <c r="BF256" s="7"/>
      <c r="BG256" s="7"/>
      <c r="BH256" s="7"/>
      <c r="BI256" s="7"/>
      <c r="BJ256" s="7"/>
      <c r="BK256" s="7"/>
      <c r="BL256" s="7"/>
      <c r="BM256" s="7"/>
      <c r="BN256" s="7"/>
      <c r="BO256" s="7"/>
      <c r="BP256" s="7"/>
      <c r="BQ256" s="7"/>
      <c r="BR256" s="7"/>
      <c r="BS256" s="7"/>
      <c r="BT256" s="7"/>
      <c r="BU256" s="7"/>
      <c r="BV256" s="7"/>
      <c r="BW256" s="7"/>
      <c r="BX256" s="7"/>
      <c r="BY256" s="7"/>
      <c r="BZ256" s="7"/>
      <c r="CA256" s="7"/>
      <c r="CB256" s="7"/>
      <c r="CC256" s="7"/>
      <c r="CD256" s="7"/>
      <c r="CE256" s="7"/>
      <c r="CF256" s="7"/>
      <c r="CG256" s="7"/>
      <c r="CH256" s="7"/>
      <c r="CI256" s="7"/>
      <c r="CJ256" s="7"/>
      <c r="CK256" s="7"/>
    </row>
    <row r="257" spans="1:89" x14ac:dyDescent="0.35">
      <c r="A257" s="7"/>
      <c r="B257" s="7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7"/>
      <c r="AR257" s="7"/>
      <c r="AS257" s="7"/>
      <c r="AT257" s="7"/>
      <c r="AU257" s="7"/>
      <c r="AV257" s="7"/>
      <c r="AW257" s="7"/>
      <c r="AX257" s="7"/>
      <c r="AY257" s="7"/>
      <c r="AZ257" s="7"/>
      <c r="BA257" s="7"/>
      <c r="BB257" s="7"/>
      <c r="BC257" s="7"/>
      <c r="BD257" s="7"/>
      <c r="BE257" s="7"/>
      <c r="BF257" s="7"/>
      <c r="BG257" s="7"/>
      <c r="BH257" s="7"/>
      <c r="BI257" s="7"/>
      <c r="BJ257" s="7"/>
      <c r="BK257" s="7"/>
      <c r="BL257" s="7"/>
      <c r="BM257" s="7"/>
      <c r="BN257" s="7"/>
      <c r="BO257" s="7"/>
      <c r="BP257" s="7"/>
      <c r="BQ257" s="7"/>
      <c r="BR257" s="7"/>
      <c r="BS257" s="7"/>
      <c r="BT257" s="7"/>
      <c r="BU257" s="7"/>
      <c r="BV257" s="7"/>
      <c r="BW257" s="7"/>
      <c r="BX257" s="7"/>
      <c r="BY257" s="7"/>
      <c r="BZ257" s="7"/>
      <c r="CA257" s="7"/>
      <c r="CB257" s="7"/>
      <c r="CC257" s="7"/>
      <c r="CD257" s="7"/>
      <c r="CE257" s="7"/>
      <c r="CF257" s="7"/>
      <c r="CG257" s="7"/>
      <c r="CH257" s="7"/>
      <c r="CI257" s="7"/>
      <c r="CJ257" s="7"/>
      <c r="CK257" s="7"/>
    </row>
    <row r="258" spans="1:89" x14ac:dyDescent="0.35">
      <c r="A258" s="7"/>
      <c r="B258" s="7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7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7"/>
      <c r="BE258" s="7"/>
      <c r="BF258" s="7"/>
      <c r="BG258" s="7"/>
      <c r="BH258" s="7"/>
      <c r="BI258" s="7"/>
      <c r="BJ258" s="7"/>
      <c r="BK258" s="7"/>
      <c r="BL258" s="7"/>
      <c r="BM258" s="7"/>
      <c r="BN258" s="7"/>
      <c r="BO258" s="7"/>
      <c r="BP258" s="7"/>
      <c r="BQ258" s="7"/>
      <c r="BR258" s="7"/>
      <c r="BS258" s="7"/>
      <c r="BT258" s="7"/>
      <c r="BU258" s="7"/>
      <c r="BV258" s="7"/>
      <c r="BW258" s="7"/>
      <c r="BX258" s="7"/>
      <c r="BY258" s="7"/>
      <c r="BZ258" s="7"/>
      <c r="CA258" s="7"/>
      <c r="CB258" s="7"/>
      <c r="CC258" s="7"/>
      <c r="CD258" s="7"/>
      <c r="CE258" s="7"/>
      <c r="CF258" s="7"/>
      <c r="CG258" s="7"/>
      <c r="CH258" s="7"/>
      <c r="CI258" s="7"/>
      <c r="CJ258" s="7"/>
      <c r="CK258" s="7"/>
    </row>
    <row r="259" spans="1:89" x14ac:dyDescent="0.35">
      <c r="A259" s="7"/>
      <c r="B259" s="7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7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7"/>
      <c r="BE259" s="7"/>
      <c r="BF259" s="7"/>
      <c r="BG259" s="7"/>
      <c r="BH259" s="7"/>
      <c r="BI259" s="7"/>
      <c r="BJ259" s="7"/>
      <c r="BK259" s="7"/>
      <c r="BL259" s="7"/>
      <c r="BM259" s="7"/>
      <c r="BN259" s="7"/>
      <c r="BO259" s="7"/>
      <c r="BP259" s="7"/>
      <c r="BQ259" s="7"/>
      <c r="BR259" s="7"/>
      <c r="BS259" s="7"/>
      <c r="BT259" s="7"/>
      <c r="BU259" s="7"/>
      <c r="BV259" s="7"/>
      <c r="BW259" s="7"/>
      <c r="BX259" s="7"/>
      <c r="BY259" s="7"/>
      <c r="BZ259" s="7"/>
      <c r="CA259" s="7"/>
      <c r="CB259" s="7"/>
      <c r="CC259" s="7"/>
      <c r="CD259" s="7"/>
      <c r="CE259" s="7"/>
      <c r="CF259" s="7"/>
      <c r="CG259" s="7"/>
      <c r="CH259" s="7"/>
      <c r="CI259" s="7"/>
      <c r="CJ259" s="7"/>
      <c r="CK259" s="7"/>
    </row>
    <row r="260" spans="1:89" x14ac:dyDescent="0.35">
      <c r="A260" s="7"/>
      <c r="B260" s="7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  <c r="AL260" s="7"/>
      <c r="AM260" s="7"/>
      <c r="AN260" s="7"/>
      <c r="AO260" s="7"/>
      <c r="AP260" s="7"/>
      <c r="AQ260" s="7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7"/>
      <c r="BE260" s="7"/>
      <c r="BF260" s="7"/>
      <c r="BG260" s="7"/>
      <c r="BH260" s="7"/>
      <c r="BI260" s="7"/>
      <c r="BJ260" s="7"/>
      <c r="BK260" s="7"/>
      <c r="BL260" s="7"/>
      <c r="BM260" s="7"/>
      <c r="BN260" s="7"/>
      <c r="BO260" s="7"/>
      <c r="BP260" s="7"/>
      <c r="BQ260" s="7"/>
      <c r="BR260" s="7"/>
      <c r="BS260" s="7"/>
      <c r="BT260" s="7"/>
      <c r="BU260" s="7"/>
      <c r="BV260" s="7"/>
      <c r="BW260" s="7"/>
      <c r="BX260" s="7"/>
      <c r="BY260" s="7"/>
      <c r="BZ260" s="7"/>
      <c r="CA260" s="7"/>
      <c r="CB260" s="7"/>
      <c r="CC260" s="7"/>
      <c r="CD260" s="7"/>
      <c r="CE260" s="7"/>
      <c r="CF260" s="7"/>
      <c r="CG260" s="7"/>
      <c r="CH260" s="7"/>
      <c r="CI260" s="7"/>
      <c r="CJ260" s="7"/>
      <c r="CK260" s="7"/>
    </row>
    <row r="261" spans="1:89" x14ac:dyDescent="0.35">
      <c r="A261" s="7"/>
      <c r="B261" s="7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  <c r="AL261" s="7"/>
      <c r="AM261" s="7"/>
      <c r="AN261" s="7"/>
      <c r="AO261" s="7"/>
      <c r="AP261" s="7"/>
      <c r="AQ261" s="7"/>
      <c r="AR261" s="7"/>
      <c r="AS261" s="7"/>
      <c r="AT261" s="7"/>
      <c r="AU261" s="7"/>
      <c r="AV261" s="7"/>
      <c r="AW261" s="7"/>
      <c r="AX261" s="7"/>
      <c r="AY261" s="7"/>
      <c r="AZ261" s="7"/>
      <c r="BA261" s="7"/>
      <c r="BB261" s="7"/>
      <c r="BC261" s="7"/>
      <c r="BD261" s="7"/>
      <c r="BE261" s="7"/>
      <c r="BF261" s="7"/>
      <c r="BG261" s="7"/>
      <c r="BH261" s="7"/>
      <c r="BI261" s="7"/>
      <c r="BJ261" s="7"/>
      <c r="BK261" s="7"/>
      <c r="BL261" s="7"/>
      <c r="BM261" s="7"/>
      <c r="BN261" s="7"/>
      <c r="BO261" s="7"/>
      <c r="BP261" s="7"/>
      <c r="BQ261" s="7"/>
      <c r="BR261" s="7"/>
      <c r="BS261" s="7"/>
      <c r="BT261" s="7"/>
      <c r="BU261" s="7"/>
      <c r="BV261" s="7"/>
      <c r="BW261" s="7"/>
      <c r="BX261" s="7"/>
      <c r="BY261" s="7"/>
      <c r="BZ261" s="7"/>
      <c r="CA261" s="7"/>
      <c r="CB261" s="7"/>
      <c r="CC261" s="7"/>
      <c r="CD261" s="7"/>
      <c r="CE261" s="7"/>
      <c r="CF261" s="7"/>
      <c r="CG261" s="7"/>
      <c r="CH261" s="7"/>
      <c r="CI261" s="7"/>
      <c r="CJ261" s="7"/>
      <c r="CK261" s="7"/>
    </row>
    <row r="262" spans="1:89" x14ac:dyDescent="0.35">
      <c r="A262" s="7"/>
      <c r="B262" s="7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7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7"/>
      <c r="BE262" s="7"/>
      <c r="BF262" s="7"/>
      <c r="BG262" s="7"/>
      <c r="BH262" s="7"/>
      <c r="BI262" s="7"/>
      <c r="BJ262" s="7"/>
      <c r="BK262" s="7"/>
      <c r="BL262" s="7"/>
      <c r="BM262" s="7"/>
      <c r="BN262" s="7"/>
      <c r="BO262" s="7"/>
      <c r="BP262" s="7"/>
      <c r="BQ262" s="7"/>
      <c r="BR262" s="7"/>
      <c r="BS262" s="7"/>
      <c r="BT262" s="7"/>
      <c r="BU262" s="7"/>
      <c r="BV262" s="7"/>
      <c r="BW262" s="7"/>
      <c r="BX262" s="7"/>
      <c r="BY262" s="7"/>
      <c r="BZ262" s="7"/>
      <c r="CA262" s="7"/>
      <c r="CB262" s="7"/>
      <c r="CC262" s="7"/>
      <c r="CD262" s="7"/>
      <c r="CE262" s="7"/>
      <c r="CF262" s="7"/>
      <c r="CG262" s="7"/>
      <c r="CH262" s="7"/>
      <c r="CI262" s="7"/>
      <c r="CJ262" s="7"/>
      <c r="CK262" s="7"/>
    </row>
    <row r="263" spans="1:89" x14ac:dyDescent="0.35">
      <c r="A263" s="7"/>
      <c r="B263" s="7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  <c r="AP263" s="7"/>
      <c r="AQ263" s="7"/>
      <c r="AR263" s="7"/>
      <c r="AS263" s="7"/>
      <c r="AT263" s="7"/>
      <c r="AU263" s="7"/>
      <c r="AV263" s="7"/>
      <c r="AW263" s="7"/>
      <c r="AX263" s="7"/>
      <c r="AY263" s="7"/>
      <c r="AZ263" s="7"/>
      <c r="BA263" s="7"/>
      <c r="BB263" s="7"/>
      <c r="BC263" s="7"/>
      <c r="BD263" s="7"/>
      <c r="BE263" s="7"/>
      <c r="BF263" s="7"/>
      <c r="BG263" s="7"/>
      <c r="BH263" s="7"/>
      <c r="BI263" s="7"/>
      <c r="BJ263" s="7"/>
      <c r="BK263" s="7"/>
      <c r="BL263" s="7"/>
      <c r="BM263" s="7"/>
      <c r="BN263" s="7"/>
      <c r="BO263" s="7"/>
      <c r="BP263" s="7"/>
      <c r="BQ263" s="7"/>
      <c r="BR263" s="7"/>
      <c r="BS263" s="7"/>
      <c r="BT263" s="7"/>
      <c r="BU263" s="7"/>
      <c r="BV263" s="7"/>
      <c r="BW263" s="7"/>
      <c r="BX263" s="7"/>
      <c r="BY263" s="7"/>
      <c r="BZ263" s="7"/>
      <c r="CA263" s="7"/>
      <c r="CB263" s="7"/>
      <c r="CC263" s="7"/>
      <c r="CD263" s="7"/>
      <c r="CE263" s="7"/>
      <c r="CF263" s="7"/>
      <c r="CG263" s="7"/>
      <c r="CH263" s="7"/>
      <c r="CI263" s="7"/>
      <c r="CJ263" s="7"/>
      <c r="CK263" s="7"/>
    </row>
    <row r="264" spans="1:89" x14ac:dyDescent="0.35">
      <c r="A264" s="7"/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/>
      <c r="AI264" s="7"/>
      <c r="AJ264" s="7"/>
      <c r="AK264" s="7"/>
      <c r="AL264" s="7"/>
      <c r="AM264" s="7"/>
      <c r="AN264" s="7"/>
      <c r="AO264" s="7"/>
      <c r="AP264" s="7"/>
      <c r="AQ264" s="7"/>
      <c r="AR264" s="7"/>
      <c r="AS264" s="7"/>
      <c r="AT264" s="7"/>
      <c r="AU264" s="7"/>
      <c r="AV264" s="7"/>
      <c r="AW264" s="7"/>
      <c r="AX264" s="7"/>
      <c r="AY264" s="7"/>
      <c r="AZ264" s="7"/>
      <c r="BA264" s="7"/>
      <c r="BB264" s="7"/>
      <c r="BC264" s="7"/>
      <c r="BD264" s="7"/>
      <c r="BE264" s="7"/>
      <c r="BF264" s="7"/>
      <c r="BG264" s="7"/>
      <c r="BH264" s="7"/>
      <c r="BI264" s="7"/>
      <c r="BJ264" s="7"/>
      <c r="BK264" s="7"/>
      <c r="BL264" s="7"/>
      <c r="BM264" s="7"/>
      <c r="BN264" s="7"/>
      <c r="BO264" s="7"/>
      <c r="BP264" s="7"/>
      <c r="BQ264" s="7"/>
      <c r="BR264" s="7"/>
      <c r="BS264" s="7"/>
      <c r="BT264" s="7"/>
      <c r="BU264" s="7"/>
      <c r="BV264" s="7"/>
      <c r="BW264" s="7"/>
      <c r="BX264" s="7"/>
      <c r="BY264" s="7"/>
      <c r="BZ264" s="7"/>
      <c r="CA264" s="7"/>
      <c r="CB264" s="7"/>
      <c r="CC264" s="7"/>
      <c r="CD264" s="7"/>
      <c r="CE264" s="7"/>
      <c r="CF264" s="7"/>
      <c r="CG264" s="7"/>
      <c r="CH264" s="7"/>
      <c r="CI264" s="7"/>
      <c r="CJ264" s="7"/>
      <c r="CK264" s="7"/>
    </row>
    <row r="265" spans="1:89" x14ac:dyDescent="0.35">
      <c r="A265" s="7"/>
      <c r="B265" s="7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s="7"/>
      <c r="AL265" s="7"/>
      <c r="AM265" s="7"/>
      <c r="AN265" s="7"/>
      <c r="AO265" s="7"/>
      <c r="AP265" s="7"/>
      <c r="AQ265" s="7"/>
      <c r="AR265" s="7"/>
      <c r="AS265" s="7"/>
      <c r="AT265" s="7"/>
      <c r="AU265" s="7"/>
      <c r="AV265" s="7"/>
      <c r="AW265" s="7"/>
      <c r="AX265" s="7"/>
      <c r="AY265" s="7"/>
      <c r="AZ265" s="7"/>
      <c r="BA265" s="7"/>
      <c r="BB265" s="7"/>
      <c r="BC265" s="7"/>
      <c r="BD265" s="7"/>
      <c r="BE265" s="7"/>
      <c r="BF265" s="7"/>
      <c r="BG265" s="7"/>
      <c r="BH265" s="7"/>
      <c r="BI265" s="7"/>
      <c r="BJ265" s="7"/>
      <c r="BK265" s="7"/>
      <c r="BL265" s="7"/>
      <c r="BM265" s="7"/>
      <c r="BN265" s="7"/>
      <c r="BO265" s="7"/>
      <c r="BP265" s="7"/>
      <c r="BQ265" s="7"/>
      <c r="BR265" s="7"/>
      <c r="BS265" s="7"/>
      <c r="BT265" s="7"/>
      <c r="BU265" s="7"/>
      <c r="BV265" s="7"/>
      <c r="BW265" s="7"/>
      <c r="BX265" s="7"/>
      <c r="BY265" s="7"/>
      <c r="BZ265" s="7"/>
      <c r="CA265" s="7"/>
      <c r="CB265" s="7"/>
      <c r="CC265" s="7"/>
      <c r="CD265" s="7"/>
      <c r="CE265" s="7"/>
      <c r="CF265" s="7"/>
      <c r="CG265" s="7"/>
      <c r="CH265" s="7"/>
      <c r="CI265" s="7"/>
      <c r="CJ265" s="7"/>
      <c r="CK265" s="7"/>
    </row>
    <row r="266" spans="1:89" x14ac:dyDescent="0.35">
      <c r="A266" s="7"/>
      <c r="B266" s="7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7"/>
      <c r="AR266" s="7"/>
      <c r="AS266" s="7"/>
      <c r="AT266" s="7"/>
      <c r="AU266" s="7"/>
      <c r="AV266" s="7"/>
      <c r="AW266" s="7"/>
      <c r="AX266" s="7"/>
      <c r="AY266" s="7"/>
      <c r="AZ266" s="7"/>
      <c r="BA266" s="7"/>
      <c r="BB266" s="7"/>
      <c r="BC266" s="7"/>
      <c r="BD266" s="7"/>
      <c r="BE266" s="7"/>
      <c r="BF266" s="7"/>
      <c r="BG266" s="7"/>
      <c r="BH266" s="7"/>
      <c r="BI266" s="7"/>
      <c r="BJ266" s="7"/>
      <c r="BK266" s="7"/>
      <c r="BL266" s="7"/>
      <c r="BM266" s="7"/>
      <c r="BN266" s="7"/>
      <c r="BO266" s="7"/>
      <c r="BP266" s="7"/>
      <c r="BQ266" s="7"/>
      <c r="BR266" s="7"/>
      <c r="BS266" s="7"/>
      <c r="BT266" s="7"/>
      <c r="BU266" s="7"/>
      <c r="BV266" s="7"/>
      <c r="BW266" s="7"/>
      <c r="BX266" s="7"/>
      <c r="BY266" s="7"/>
      <c r="BZ266" s="7"/>
      <c r="CA266" s="7"/>
      <c r="CB266" s="7"/>
      <c r="CC266" s="7"/>
      <c r="CD266" s="7"/>
      <c r="CE266" s="7"/>
      <c r="CF266" s="7"/>
      <c r="CG266" s="7"/>
      <c r="CH266" s="7"/>
      <c r="CI266" s="7"/>
      <c r="CJ266" s="7"/>
      <c r="CK266" s="7"/>
    </row>
    <row r="267" spans="1:89" x14ac:dyDescent="0.35">
      <c r="A267" s="7"/>
      <c r="B267" s="7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7"/>
      <c r="AR267" s="7"/>
      <c r="AS267" s="7"/>
      <c r="AT267" s="7"/>
      <c r="AU267" s="7"/>
      <c r="AV267" s="7"/>
      <c r="AW267" s="7"/>
      <c r="AX267" s="7"/>
      <c r="AY267" s="7"/>
      <c r="AZ267" s="7"/>
      <c r="BA267" s="7"/>
      <c r="BB267" s="7"/>
      <c r="BC267" s="7"/>
      <c r="BD267" s="7"/>
      <c r="BE267" s="7"/>
      <c r="BF267" s="7"/>
      <c r="BG267" s="7"/>
      <c r="BH267" s="7"/>
      <c r="BI267" s="7"/>
      <c r="BJ267" s="7"/>
      <c r="BK267" s="7"/>
      <c r="BL267" s="7"/>
      <c r="BM267" s="7"/>
      <c r="BN267" s="7"/>
      <c r="BO267" s="7"/>
      <c r="BP267" s="7"/>
      <c r="BQ267" s="7"/>
      <c r="BR267" s="7"/>
      <c r="BS267" s="7"/>
      <c r="BT267" s="7"/>
      <c r="BU267" s="7"/>
      <c r="BV267" s="7"/>
      <c r="BW267" s="7"/>
      <c r="BX267" s="7"/>
      <c r="BY267" s="7"/>
      <c r="BZ267" s="7"/>
      <c r="CA267" s="7"/>
      <c r="CB267" s="7"/>
      <c r="CC267" s="7"/>
      <c r="CD267" s="7"/>
      <c r="CE267" s="7"/>
      <c r="CF267" s="7"/>
      <c r="CG267" s="7"/>
      <c r="CH267" s="7"/>
      <c r="CI267" s="7"/>
      <c r="CJ267" s="7"/>
      <c r="CK267" s="7"/>
    </row>
    <row r="268" spans="1:89" x14ac:dyDescent="0.35">
      <c r="A268" s="7"/>
      <c r="B268" s="7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/>
      <c r="AI268" s="7"/>
      <c r="AJ268" s="7"/>
      <c r="AK268" s="7"/>
      <c r="AL268" s="7"/>
      <c r="AM268" s="7"/>
      <c r="AN268" s="7"/>
      <c r="AO268" s="7"/>
      <c r="AP268" s="7"/>
      <c r="AQ268" s="7"/>
      <c r="AR268" s="7"/>
      <c r="AS268" s="7"/>
      <c r="AT268" s="7"/>
      <c r="AU268" s="7"/>
      <c r="AV268" s="7"/>
      <c r="AW268" s="7"/>
      <c r="AX268" s="7"/>
      <c r="AY268" s="7"/>
      <c r="AZ268" s="7"/>
      <c r="BA268" s="7"/>
      <c r="BB268" s="7"/>
      <c r="BC268" s="7"/>
      <c r="BD268" s="7"/>
      <c r="BE268" s="7"/>
      <c r="BF268" s="7"/>
      <c r="BG268" s="7"/>
      <c r="BH268" s="7"/>
      <c r="BI268" s="7"/>
      <c r="BJ268" s="7"/>
      <c r="BK268" s="7"/>
      <c r="BL268" s="7"/>
      <c r="BM268" s="7"/>
      <c r="BN268" s="7"/>
      <c r="BO268" s="7"/>
      <c r="BP268" s="7"/>
      <c r="BQ268" s="7"/>
      <c r="BR268" s="7"/>
      <c r="BS268" s="7"/>
      <c r="BT268" s="7"/>
      <c r="BU268" s="7"/>
      <c r="BV268" s="7"/>
      <c r="BW268" s="7"/>
      <c r="BX268" s="7"/>
      <c r="BY268" s="7"/>
      <c r="BZ268" s="7"/>
      <c r="CA268" s="7"/>
      <c r="CB268" s="7"/>
      <c r="CC268" s="7"/>
      <c r="CD268" s="7"/>
      <c r="CE268" s="7"/>
      <c r="CF268" s="7"/>
      <c r="CG268" s="7"/>
      <c r="CH268" s="7"/>
      <c r="CI268" s="7"/>
      <c r="CJ268" s="7"/>
      <c r="CK268" s="7"/>
    </row>
    <row r="269" spans="1:89" x14ac:dyDescent="0.35">
      <c r="A269" s="7"/>
      <c r="B269" s="7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7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7"/>
      <c r="BE269" s="7"/>
      <c r="BF269" s="7"/>
      <c r="BG269" s="7"/>
      <c r="BH269" s="7"/>
      <c r="BI269" s="7"/>
      <c r="BJ269" s="7"/>
      <c r="BK269" s="7"/>
      <c r="BL269" s="7"/>
      <c r="BM269" s="7"/>
      <c r="BN269" s="7"/>
      <c r="BO269" s="7"/>
      <c r="BP269" s="7"/>
      <c r="BQ269" s="7"/>
      <c r="BR269" s="7"/>
      <c r="BS269" s="7"/>
      <c r="BT269" s="7"/>
      <c r="BU269" s="7"/>
      <c r="BV269" s="7"/>
      <c r="BW269" s="7"/>
      <c r="BX269" s="7"/>
      <c r="BY269" s="7"/>
      <c r="BZ269" s="7"/>
      <c r="CA269" s="7"/>
      <c r="CB269" s="7"/>
      <c r="CC269" s="7"/>
      <c r="CD269" s="7"/>
      <c r="CE269" s="7"/>
      <c r="CF269" s="7"/>
      <c r="CG269" s="7"/>
      <c r="CH269" s="7"/>
      <c r="CI269" s="7"/>
      <c r="CJ269" s="7"/>
      <c r="CK269" s="7"/>
    </row>
    <row r="270" spans="1:89" x14ac:dyDescent="0.35">
      <c r="A270" s="7"/>
      <c r="B270" s="7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7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7"/>
      <c r="BE270" s="7"/>
      <c r="BF270" s="7"/>
      <c r="BG270" s="7"/>
      <c r="BH270" s="7"/>
      <c r="BI270" s="7"/>
      <c r="BJ270" s="7"/>
      <c r="BK270" s="7"/>
      <c r="BL270" s="7"/>
      <c r="BM270" s="7"/>
      <c r="BN270" s="7"/>
      <c r="BO270" s="7"/>
      <c r="BP270" s="7"/>
      <c r="BQ270" s="7"/>
      <c r="BR270" s="7"/>
      <c r="BS270" s="7"/>
      <c r="BT270" s="7"/>
      <c r="BU270" s="7"/>
      <c r="BV270" s="7"/>
      <c r="BW270" s="7"/>
      <c r="BX270" s="7"/>
      <c r="BY270" s="7"/>
      <c r="BZ270" s="7"/>
      <c r="CA270" s="7"/>
      <c r="CB270" s="7"/>
      <c r="CC270" s="7"/>
      <c r="CD270" s="7"/>
      <c r="CE270" s="7"/>
      <c r="CF270" s="7"/>
      <c r="CG270" s="7"/>
      <c r="CH270" s="7"/>
      <c r="CI270" s="7"/>
      <c r="CJ270" s="7"/>
      <c r="CK270" s="7"/>
    </row>
    <row r="271" spans="1:89" x14ac:dyDescent="0.35">
      <c r="A271" s="7"/>
      <c r="B271" s="7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7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7"/>
      <c r="BE271" s="7"/>
      <c r="BF271" s="7"/>
      <c r="BG271" s="7"/>
      <c r="BH271" s="7"/>
      <c r="BI271" s="7"/>
      <c r="BJ271" s="7"/>
      <c r="BK271" s="7"/>
      <c r="BL271" s="7"/>
      <c r="BM271" s="7"/>
      <c r="BN271" s="7"/>
      <c r="BO271" s="7"/>
      <c r="BP271" s="7"/>
      <c r="BQ271" s="7"/>
      <c r="BR271" s="7"/>
      <c r="BS271" s="7"/>
      <c r="BT271" s="7"/>
      <c r="BU271" s="7"/>
      <c r="BV271" s="7"/>
      <c r="BW271" s="7"/>
      <c r="BX271" s="7"/>
      <c r="BY271" s="7"/>
      <c r="BZ271" s="7"/>
      <c r="CA271" s="7"/>
      <c r="CB271" s="7"/>
      <c r="CC271" s="7"/>
      <c r="CD271" s="7"/>
      <c r="CE271" s="7"/>
      <c r="CF271" s="7"/>
      <c r="CG271" s="7"/>
      <c r="CH271" s="7"/>
      <c r="CI271" s="7"/>
      <c r="CJ271" s="7"/>
      <c r="CK271" s="7"/>
    </row>
    <row r="272" spans="1:89" x14ac:dyDescent="0.35">
      <c r="A272" s="7"/>
      <c r="B272" s="7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7"/>
      <c r="AR272" s="7"/>
      <c r="AS272" s="7"/>
      <c r="AT272" s="7"/>
      <c r="AU272" s="7"/>
      <c r="AV272" s="7"/>
      <c r="AW272" s="7"/>
      <c r="AX272" s="7"/>
      <c r="AY272" s="7"/>
      <c r="AZ272" s="7"/>
      <c r="BA272" s="7"/>
      <c r="BB272" s="7"/>
      <c r="BC272" s="7"/>
      <c r="BD272" s="7"/>
      <c r="BE272" s="7"/>
      <c r="BF272" s="7"/>
      <c r="BG272" s="7"/>
      <c r="BH272" s="7"/>
      <c r="BI272" s="7"/>
      <c r="BJ272" s="7"/>
      <c r="BK272" s="7"/>
      <c r="BL272" s="7"/>
      <c r="BM272" s="7"/>
      <c r="BN272" s="7"/>
      <c r="BO272" s="7"/>
      <c r="BP272" s="7"/>
      <c r="BQ272" s="7"/>
      <c r="BR272" s="7"/>
      <c r="BS272" s="7"/>
      <c r="BT272" s="7"/>
      <c r="BU272" s="7"/>
      <c r="BV272" s="7"/>
      <c r="BW272" s="7"/>
      <c r="BX272" s="7"/>
      <c r="BY272" s="7"/>
      <c r="BZ272" s="7"/>
      <c r="CA272" s="7"/>
      <c r="CB272" s="7"/>
      <c r="CC272" s="7"/>
      <c r="CD272" s="7"/>
      <c r="CE272" s="7"/>
      <c r="CF272" s="7"/>
      <c r="CG272" s="7"/>
      <c r="CH272" s="7"/>
      <c r="CI272" s="7"/>
      <c r="CJ272" s="7"/>
      <c r="CK272" s="7"/>
    </row>
    <row r="273" spans="1:89" x14ac:dyDescent="0.35">
      <c r="A273" s="7"/>
      <c r="B273" s="7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7"/>
      <c r="AR273" s="7"/>
      <c r="AS273" s="7"/>
      <c r="AT273" s="7"/>
      <c r="AU273" s="7"/>
      <c r="AV273" s="7"/>
      <c r="AW273" s="7"/>
      <c r="AX273" s="7"/>
      <c r="AY273" s="7"/>
      <c r="AZ273" s="7"/>
      <c r="BA273" s="7"/>
      <c r="BB273" s="7"/>
      <c r="BC273" s="7"/>
      <c r="BD273" s="7"/>
      <c r="BE273" s="7"/>
      <c r="BF273" s="7"/>
      <c r="BG273" s="7"/>
      <c r="BH273" s="7"/>
      <c r="BI273" s="7"/>
      <c r="BJ273" s="7"/>
      <c r="BK273" s="7"/>
      <c r="BL273" s="7"/>
      <c r="BM273" s="7"/>
      <c r="BN273" s="7"/>
      <c r="BO273" s="7"/>
      <c r="BP273" s="7"/>
      <c r="BQ273" s="7"/>
      <c r="BR273" s="7"/>
      <c r="BS273" s="7"/>
      <c r="BT273" s="7"/>
      <c r="BU273" s="7"/>
      <c r="BV273" s="7"/>
      <c r="BW273" s="7"/>
      <c r="BX273" s="7"/>
      <c r="BY273" s="7"/>
      <c r="BZ273" s="7"/>
      <c r="CA273" s="7"/>
      <c r="CB273" s="7"/>
      <c r="CC273" s="7"/>
      <c r="CD273" s="7"/>
      <c r="CE273" s="7"/>
      <c r="CF273" s="7"/>
      <c r="CG273" s="7"/>
      <c r="CH273" s="7"/>
      <c r="CI273" s="7"/>
      <c r="CJ273" s="7"/>
      <c r="CK273" s="7"/>
    </row>
    <row r="274" spans="1:89" x14ac:dyDescent="0.3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7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7"/>
      <c r="BE274" s="7"/>
      <c r="BF274" s="7"/>
      <c r="BG274" s="7"/>
      <c r="BH274" s="7"/>
      <c r="BI274" s="7"/>
      <c r="BJ274" s="7"/>
      <c r="BK274" s="7"/>
      <c r="BL274" s="7"/>
      <c r="BM274" s="7"/>
      <c r="BN274" s="7"/>
      <c r="BO274" s="7"/>
      <c r="BP274" s="7"/>
      <c r="BQ274" s="7"/>
      <c r="BR274" s="7"/>
      <c r="BS274" s="7"/>
      <c r="BT274" s="7"/>
      <c r="BU274" s="7"/>
      <c r="BV274" s="7"/>
      <c r="BW274" s="7"/>
      <c r="BX274" s="7"/>
      <c r="BY274" s="7"/>
      <c r="BZ274" s="7"/>
      <c r="CA274" s="7"/>
      <c r="CB274" s="7"/>
      <c r="CC274" s="7"/>
      <c r="CD274" s="7"/>
      <c r="CE274" s="7"/>
      <c r="CF274" s="7"/>
      <c r="CG274" s="7"/>
      <c r="CH274" s="7"/>
      <c r="CI274" s="7"/>
      <c r="CJ274" s="7"/>
      <c r="CK274" s="7"/>
    </row>
    <row r="275" spans="1:89" x14ac:dyDescent="0.3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7"/>
      <c r="AR275" s="7"/>
      <c r="AS275" s="7"/>
      <c r="AT275" s="7"/>
      <c r="AU275" s="7"/>
      <c r="AV275" s="7"/>
      <c r="AW275" s="7"/>
      <c r="AX275" s="7"/>
      <c r="AY275" s="7"/>
      <c r="AZ275" s="7"/>
      <c r="BA275" s="7"/>
      <c r="BB275" s="7"/>
      <c r="BC275" s="7"/>
      <c r="BD275" s="7"/>
      <c r="BE275" s="7"/>
      <c r="BF275" s="7"/>
      <c r="BG275" s="7"/>
      <c r="BH275" s="7"/>
      <c r="BI275" s="7"/>
      <c r="BJ275" s="7"/>
      <c r="BK275" s="7"/>
      <c r="BL275" s="7"/>
      <c r="BM275" s="7"/>
      <c r="BN275" s="7"/>
      <c r="BO275" s="7"/>
      <c r="BP275" s="7"/>
      <c r="BQ275" s="7"/>
      <c r="BR275" s="7"/>
      <c r="BS275" s="7"/>
      <c r="BT275" s="7"/>
      <c r="BU275" s="7"/>
      <c r="BV275" s="7"/>
      <c r="BW275" s="7"/>
      <c r="BX275" s="7"/>
      <c r="BY275" s="7"/>
      <c r="BZ275" s="7"/>
      <c r="CA275" s="7"/>
      <c r="CB275" s="7"/>
      <c r="CC275" s="7"/>
      <c r="CD275" s="7"/>
      <c r="CE275" s="7"/>
      <c r="CF275" s="7"/>
      <c r="CG275" s="7"/>
      <c r="CH275" s="7"/>
      <c r="CI275" s="7"/>
      <c r="CJ275" s="7"/>
      <c r="CK275" s="7"/>
    </row>
    <row r="276" spans="1:89" x14ac:dyDescent="0.3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7"/>
      <c r="AR276" s="7"/>
      <c r="AS276" s="7"/>
      <c r="AT276" s="7"/>
      <c r="AU276" s="7"/>
      <c r="AV276" s="7"/>
      <c r="AW276" s="7"/>
      <c r="AX276" s="7"/>
      <c r="AY276" s="7"/>
      <c r="AZ276" s="7"/>
      <c r="BA276" s="7"/>
      <c r="BB276" s="7"/>
      <c r="BC276" s="7"/>
      <c r="BD276" s="7"/>
      <c r="BE276" s="7"/>
      <c r="BF276" s="7"/>
      <c r="BG276" s="7"/>
      <c r="BH276" s="7"/>
      <c r="BI276" s="7"/>
      <c r="BJ276" s="7"/>
      <c r="BK276" s="7"/>
      <c r="BL276" s="7"/>
      <c r="BM276" s="7"/>
      <c r="BN276" s="7"/>
      <c r="BO276" s="7"/>
      <c r="BP276" s="7"/>
      <c r="BQ276" s="7"/>
      <c r="BR276" s="7"/>
      <c r="BS276" s="7"/>
      <c r="BT276" s="7"/>
      <c r="BU276" s="7"/>
      <c r="BV276" s="7"/>
      <c r="BW276" s="7"/>
      <c r="BX276" s="7"/>
      <c r="BY276" s="7"/>
      <c r="BZ276" s="7"/>
      <c r="CA276" s="7"/>
      <c r="CB276" s="7"/>
      <c r="CC276" s="7"/>
      <c r="CD276" s="7"/>
      <c r="CE276" s="7"/>
      <c r="CF276" s="7"/>
      <c r="CG276" s="7"/>
      <c r="CH276" s="7"/>
      <c r="CI276" s="7"/>
      <c r="CJ276" s="7"/>
      <c r="CK276" s="7"/>
    </row>
    <row r="277" spans="1:89" x14ac:dyDescent="0.3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7"/>
      <c r="AR277" s="7"/>
      <c r="AS277" s="7"/>
      <c r="AT277" s="7"/>
      <c r="AU277" s="7"/>
      <c r="AV277" s="7"/>
      <c r="AW277" s="7"/>
      <c r="AX277" s="7"/>
      <c r="AY277" s="7"/>
      <c r="AZ277" s="7"/>
      <c r="BA277" s="7"/>
      <c r="BB277" s="7"/>
      <c r="BC277" s="7"/>
      <c r="BD277" s="7"/>
      <c r="BE277" s="7"/>
      <c r="BF277" s="7"/>
      <c r="BG277" s="7"/>
      <c r="BH277" s="7"/>
      <c r="BI277" s="7"/>
      <c r="BJ277" s="7"/>
      <c r="BK277" s="7"/>
      <c r="BL277" s="7"/>
      <c r="BM277" s="7"/>
      <c r="BN277" s="7"/>
      <c r="BO277" s="7"/>
      <c r="BP277" s="7"/>
      <c r="BQ277" s="7"/>
      <c r="BR277" s="7"/>
      <c r="BS277" s="7"/>
      <c r="BT277" s="7"/>
      <c r="BU277" s="7"/>
      <c r="BV277" s="7"/>
      <c r="BW277" s="7"/>
      <c r="BX277" s="7"/>
      <c r="BY277" s="7"/>
      <c r="BZ277" s="7"/>
      <c r="CA277" s="7"/>
      <c r="CB277" s="7"/>
      <c r="CC277" s="7"/>
      <c r="CD277" s="7"/>
      <c r="CE277" s="7"/>
      <c r="CF277" s="7"/>
      <c r="CG277" s="7"/>
      <c r="CH277" s="7"/>
      <c r="CI277" s="7"/>
      <c r="CJ277" s="7"/>
      <c r="CK277" s="7"/>
    </row>
    <row r="278" spans="1:89" x14ac:dyDescent="0.3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7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7"/>
      <c r="BE278" s="7"/>
      <c r="BF278" s="7"/>
      <c r="BG278" s="7"/>
      <c r="BH278" s="7"/>
      <c r="BI278" s="7"/>
      <c r="BJ278" s="7"/>
      <c r="BK278" s="7"/>
      <c r="BL278" s="7"/>
      <c r="BM278" s="7"/>
      <c r="BN278" s="7"/>
      <c r="BO278" s="7"/>
      <c r="BP278" s="7"/>
      <c r="BQ278" s="7"/>
      <c r="BR278" s="7"/>
      <c r="BS278" s="7"/>
      <c r="BT278" s="7"/>
      <c r="BU278" s="7"/>
      <c r="BV278" s="7"/>
      <c r="BW278" s="7"/>
      <c r="BX278" s="7"/>
      <c r="BY278" s="7"/>
      <c r="BZ278" s="7"/>
      <c r="CA278" s="7"/>
      <c r="CB278" s="7"/>
      <c r="CC278" s="7"/>
      <c r="CD278" s="7"/>
      <c r="CE278" s="7"/>
      <c r="CF278" s="7"/>
      <c r="CG278" s="7"/>
      <c r="CH278" s="7"/>
      <c r="CI278" s="7"/>
      <c r="CJ278" s="7"/>
      <c r="CK278" s="7"/>
    </row>
    <row r="279" spans="1:89" x14ac:dyDescent="0.3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7"/>
      <c r="AR279" s="7"/>
      <c r="AS279" s="7"/>
      <c r="AT279" s="7"/>
      <c r="AU279" s="7"/>
      <c r="AV279" s="7"/>
      <c r="AW279" s="7"/>
      <c r="AX279" s="7"/>
      <c r="AY279" s="7"/>
      <c r="AZ279" s="7"/>
      <c r="BA279" s="7"/>
      <c r="BB279" s="7"/>
      <c r="BC279" s="7"/>
      <c r="BD279" s="7"/>
      <c r="BE279" s="7"/>
      <c r="BF279" s="7"/>
      <c r="BG279" s="7"/>
      <c r="BH279" s="7"/>
      <c r="BI279" s="7"/>
      <c r="BJ279" s="7"/>
      <c r="BK279" s="7"/>
      <c r="BL279" s="7"/>
      <c r="BM279" s="7"/>
      <c r="BN279" s="7"/>
      <c r="BO279" s="7"/>
      <c r="BP279" s="7"/>
      <c r="BQ279" s="7"/>
      <c r="BR279" s="7"/>
      <c r="BS279" s="7"/>
      <c r="BT279" s="7"/>
      <c r="BU279" s="7"/>
      <c r="BV279" s="7"/>
      <c r="BW279" s="7"/>
      <c r="BX279" s="7"/>
      <c r="BY279" s="7"/>
      <c r="BZ279" s="7"/>
      <c r="CA279" s="7"/>
      <c r="CB279" s="7"/>
      <c r="CC279" s="7"/>
      <c r="CD279" s="7"/>
      <c r="CE279" s="7"/>
      <c r="CF279" s="7"/>
      <c r="CG279" s="7"/>
      <c r="CH279" s="7"/>
      <c r="CI279" s="7"/>
      <c r="CJ279" s="7"/>
      <c r="CK279" s="7"/>
    </row>
    <row r="280" spans="1:89" x14ac:dyDescent="0.3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7"/>
      <c r="AR280" s="7"/>
      <c r="AS280" s="7"/>
      <c r="AT280" s="7"/>
      <c r="AU280" s="7"/>
      <c r="AV280" s="7"/>
      <c r="AW280" s="7"/>
      <c r="AX280" s="7"/>
      <c r="AY280" s="7"/>
      <c r="AZ280" s="7"/>
      <c r="BA280" s="7"/>
      <c r="BB280" s="7"/>
      <c r="BC280" s="7"/>
      <c r="BD280" s="7"/>
      <c r="BE280" s="7"/>
      <c r="BF280" s="7"/>
      <c r="BG280" s="7"/>
      <c r="BH280" s="7"/>
      <c r="BI280" s="7"/>
      <c r="BJ280" s="7"/>
      <c r="BK280" s="7"/>
      <c r="BL280" s="7"/>
      <c r="BM280" s="7"/>
      <c r="BN280" s="7"/>
      <c r="BO280" s="7"/>
      <c r="BP280" s="7"/>
      <c r="BQ280" s="7"/>
      <c r="BR280" s="7"/>
      <c r="BS280" s="7"/>
      <c r="BT280" s="7"/>
      <c r="BU280" s="7"/>
      <c r="BV280" s="7"/>
      <c r="BW280" s="7"/>
      <c r="BX280" s="7"/>
      <c r="BY280" s="7"/>
      <c r="BZ280" s="7"/>
      <c r="CA280" s="7"/>
      <c r="CB280" s="7"/>
      <c r="CC280" s="7"/>
      <c r="CD280" s="7"/>
      <c r="CE280" s="7"/>
      <c r="CF280" s="7"/>
      <c r="CG280" s="7"/>
      <c r="CH280" s="7"/>
      <c r="CI280" s="7"/>
      <c r="CJ280" s="7"/>
      <c r="CK280" s="7"/>
    </row>
    <row r="281" spans="1:89" x14ac:dyDescent="0.3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7"/>
      <c r="AR281" s="7"/>
      <c r="AS281" s="7"/>
      <c r="AT281" s="7"/>
      <c r="AU281" s="7"/>
      <c r="AV281" s="7"/>
      <c r="AW281" s="7"/>
      <c r="AX281" s="7"/>
      <c r="AY281" s="7"/>
      <c r="AZ281" s="7"/>
      <c r="BA281" s="7"/>
      <c r="BB281" s="7"/>
      <c r="BC281" s="7"/>
      <c r="BD281" s="7"/>
      <c r="BE281" s="7"/>
      <c r="BF281" s="7"/>
      <c r="BG281" s="7"/>
      <c r="BH281" s="7"/>
      <c r="BI281" s="7"/>
      <c r="BJ281" s="7"/>
      <c r="BK281" s="7"/>
      <c r="BL281" s="7"/>
      <c r="BM281" s="7"/>
      <c r="BN281" s="7"/>
      <c r="BO281" s="7"/>
      <c r="BP281" s="7"/>
      <c r="BQ281" s="7"/>
      <c r="BR281" s="7"/>
      <c r="BS281" s="7"/>
      <c r="BT281" s="7"/>
      <c r="BU281" s="7"/>
      <c r="BV281" s="7"/>
      <c r="BW281" s="7"/>
      <c r="BX281" s="7"/>
      <c r="BY281" s="7"/>
      <c r="BZ281" s="7"/>
      <c r="CA281" s="7"/>
      <c r="CB281" s="7"/>
      <c r="CC281" s="7"/>
      <c r="CD281" s="7"/>
      <c r="CE281" s="7"/>
      <c r="CF281" s="7"/>
      <c r="CG281" s="7"/>
      <c r="CH281" s="7"/>
      <c r="CI281" s="7"/>
      <c r="CJ281" s="7"/>
      <c r="CK281" s="7"/>
    </row>
    <row r="282" spans="1:89" x14ac:dyDescent="0.3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7"/>
      <c r="AR282" s="7"/>
      <c r="AS282" s="7"/>
      <c r="AT282" s="7"/>
      <c r="AU282" s="7"/>
      <c r="AV282" s="7"/>
      <c r="AW282" s="7"/>
      <c r="AX282" s="7"/>
      <c r="AY282" s="7"/>
      <c r="AZ282" s="7"/>
      <c r="BA282" s="7"/>
      <c r="BB282" s="7"/>
      <c r="BC282" s="7"/>
      <c r="BD282" s="7"/>
      <c r="BE282" s="7"/>
      <c r="BF282" s="7"/>
      <c r="BG282" s="7"/>
      <c r="BH282" s="7"/>
      <c r="BI282" s="7"/>
      <c r="BJ282" s="7"/>
      <c r="BK282" s="7"/>
      <c r="BL282" s="7"/>
      <c r="BM282" s="7"/>
      <c r="BN282" s="7"/>
      <c r="BO282" s="7"/>
      <c r="BP282" s="7"/>
      <c r="BQ282" s="7"/>
      <c r="BR282" s="7"/>
      <c r="BS282" s="7"/>
      <c r="BT282" s="7"/>
      <c r="BU282" s="7"/>
      <c r="BV282" s="7"/>
      <c r="BW282" s="7"/>
      <c r="BX282" s="7"/>
      <c r="BY282" s="7"/>
      <c r="BZ282" s="7"/>
      <c r="CA282" s="7"/>
      <c r="CB282" s="7"/>
      <c r="CC282" s="7"/>
      <c r="CD282" s="7"/>
      <c r="CE282" s="7"/>
      <c r="CF282" s="7"/>
      <c r="CG282" s="7"/>
      <c r="CH282" s="7"/>
      <c r="CI282" s="7"/>
      <c r="CJ282" s="7"/>
      <c r="CK282" s="7"/>
    </row>
    <row r="283" spans="1:89" x14ac:dyDescent="0.3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7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7"/>
      <c r="BE283" s="7"/>
      <c r="BF283" s="7"/>
      <c r="BG283" s="7"/>
      <c r="BH283" s="7"/>
      <c r="BI283" s="7"/>
      <c r="BJ283" s="7"/>
      <c r="BK283" s="7"/>
      <c r="BL283" s="7"/>
      <c r="BM283" s="7"/>
      <c r="BN283" s="7"/>
      <c r="BO283" s="7"/>
      <c r="BP283" s="7"/>
      <c r="BQ283" s="7"/>
      <c r="BR283" s="7"/>
      <c r="BS283" s="7"/>
      <c r="BT283" s="7"/>
      <c r="BU283" s="7"/>
      <c r="BV283" s="7"/>
      <c r="BW283" s="7"/>
      <c r="BX283" s="7"/>
      <c r="BY283" s="7"/>
      <c r="BZ283" s="7"/>
      <c r="CA283" s="7"/>
      <c r="CB283" s="7"/>
      <c r="CC283" s="7"/>
      <c r="CD283" s="7"/>
      <c r="CE283" s="7"/>
      <c r="CF283" s="7"/>
      <c r="CG283" s="7"/>
      <c r="CH283" s="7"/>
      <c r="CI283" s="7"/>
      <c r="CJ283" s="7"/>
      <c r="CK283" s="7"/>
    </row>
    <row r="284" spans="1:89" x14ac:dyDescent="0.3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7"/>
      <c r="AR284" s="7"/>
      <c r="AS284" s="7"/>
      <c r="AT284" s="7"/>
      <c r="AU284" s="7"/>
      <c r="AV284" s="7"/>
      <c r="AW284" s="7"/>
      <c r="AX284" s="7"/>
      <c r="AY284" s="7"/>
      <c r="AZ284" s="7"/>
      <c r="BA284" s="7"/>
      <c r="BB284" s="7"/>
      <c r="BC284" s="7"/>
      <c r="BD284" s="7"/>
      <c r="BE284" s="7"/>
      <c r="BF284" s="7"/>
      <c r="BG284" s="7"/>
      <c r="BH284" s="7"/>
      <c r="BI284" s="7"/>
      <c r="BJ284" s="7"/>
      <c r="BK284" s="7"/>
      <c r="BL284" s="7"/>
      <c r="BM284" s="7"/>
      <c r="BN284" s="7"/>
      <c r="BO284" s="7"/>
      <c r="BP284" s="7"/>
      <c r="BQ284" s="7"/>
      <c r="BR284" s="7"/>
      <c r="BS284" s="7"/>
      <c r="BT284" s="7"/>
      <c r="BU284" s="7"/>
      <c r="BV284" s="7"/>
      <c r="BW284" s="7"/>
      <c r="BX284" s="7"/>
      <c r="BY284" s="7"/>
      <c r="BZ284" s="7"/>
      <c r="CA284" s="7"/>
      <c r="CB284" s="7"/>
      <c r="CC284" s="7"/>
      <c r="CD284" s="7"/>
      <c r="CE284" s="7"/>
      <c r="CF284" s="7"/>
      <c r="CG284" s="7"/>
      <c r="CH284" s="7"/>
      <c r="CI284" s="7"/>
      <c r="CJ284" s="7"/>
      <c r="CK284" s="7"/>
    </row>
    <row r="285" spans="1:89" x14ac:dyDescent="0.3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7"/>
      <c r="AR285" s="7"/>
      <c r="AS285" s="7"/>
      <c r="AT285" s="7"/>
      <c r="AU285" s="7"/>
      <c r="AV285" s="7"/>
      <c r="AW285" s="7"/>
      <c r="AX285" s="7"/>
      <c r="AY285" s="7"/>
      <c r="AZ285" s="7"/>
      <c r="BA285" s="7"/>
      <c r="BB285" s="7"/>
      <c r="BC285" s="7"/>
      <c r="BD285" s="7"/>
      <c r="BE285" s="7"/>
      <c r="BF285" s="7"/>
      <c r="BG285" s="7"/>
      <c r="BH285" s="7"/>
      <c r="BI285" s="7"/>
      <c r="BJ285" s="7"/>
      <c r="BK285" s="7"/>
      <c r="BL285" s="7"/>
      <c r="BM285" s="7"/>
      <c r="BN285" s="7"/>
      <c r="BO285" s="7"/>
      <c r="BP285" s="7"/>
      <c r="BQ285" s="7"/>
      <c r="BR285" s="7"/>
      <c r="BS285" s="7"/>
      <c r="BT285" s="7"/>
      <c r="BU285" s="7"/>
      <c r="BV285" s="7"/>
      <c r="BW285" s="7"/>
      <c r="BX285" s="7"/>
      <c r="BY285" s="7"/>
      <c r="BZ285" s="7"/>
      <c r="CA285" s="7"/>
      <c r="CB285" s="7"/>
      <c r="CC285" s="7"/>
      <c r="CD285" s="7"/>
      <c r="CE285" s="7"/>
      <c r="CF285" s="7"/>
      <c r="CG285" s="7"/>
      <c r="CH285" s="7"/>
      <c r="CI285" s="7"/>
      <c r="CJ285" s="7"/>
      <c r="CK285" s="7"/>
    </row>
    <row r="286" spans="1:89" x14ac:dyDescent="0.3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7"/>
      <c r="AR286" s="7"/>
      <c r="AS286" s="7"/>
      <c r="AT286" s="7"/>
      <c r="AU286" s="7"/>
      <c r="AV286" s="7"/>
      <c r="AW286" s="7"/>
      <c r="AX286" s="7"/>
      <c r="AY286" s="7"/>
      <c r="AZ286" s="7"/>
      <c r="BA286" s="7"/>
      <c r="BB286" s="7"/>
      <c r="BC286" s="7"/>
      <c r="BD286" s="7"/>
      <c r="BE286" s="7"/>
      <c r="BF286" s="7"/>
      <c r="BG286" s="7"/>
      <c r="BH286" s="7"/>
      <c r="BI286" s="7"/>
      <c r="BJ286" s="7"/>
      <c r="BK286" s="7"/>
      <c r="BL286" s="7"/>
      <c r="BM286" s="7"/>
      <c r="BN286" s="7"/>
      <c r="BO286" s="7"/>
      <c r="BP286" s="7"/>
      <c r="BQ286" s="7"/>
      <c r="BR286" s="7"/>
      <c r="BS286" s="7"/>
      <c r="BT286" s="7"/>
      <c r="BU286" s="7"/>
      <c r="BV286" s="7"/>
      <c r="BW286" s="7"/>
      <c r="BX286" s="7"/>
      <c r="BY286" s="7"/>
      <c r="BZ286" s="7"/>
      <c r="CA286" s="7"/>
      <c r="CB286" s="7"/>
      <c r="CC286" s="7"/>
      <c r="CD286" s="7"/>
      <c r="CE286" s="7"/>
      <c r="CF286" s="7"/>
      <c r="CG286" s="7"/>
      <c r="CH286" s="7"/>
      <c r="CI286" s="7"/>
      <c r="CJ286" s="7"/>
      <c r="CK286" s="7"/>
    </row>
    <row r="287" spans="1:89" x14ac:dyDescent="0.3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7"/>
      <c r="AR287" s="7"/>
      <c r="AS287" s="7"/>
      <c r="AT287" s="7"/>
      <c r="AU287" s="7"/>
      <c r="AV287" s="7"/>
      <c r="AW287" s="7"/>
      <c r="AX287" s="7"/>
      <c r="AY287" s="7"/>
      <c r="AZ287" s="7"/>
      <c r="BA287" s="7"/>
      <c r="BB287" s="7"/>
      <c r="BC287" s="7"/>
      <c r="BD287" s="7"/>
      <c r="BE287" s="7"/>
      <c r="BF287" s="7"/>
      <c r="BG287" s="7"/>
      <c r="BH287" s="7"/>
      <c r="BI287" s="7"/>
      <c r="BJ287" s="7"/>
      <c r="BK287" s="7"/>
      <c r="BL287" s="7"/>
      <c r="BM287" s="7"/>
      <c r="BN287" s="7"/>
      <c r="BO287" s="7"/>
      <c r="BP287" s="7"/>
      <c r="BQ287" s="7"/>
      <c r="BR287" s="7"/>
      <c r="BS287" s="7"/>
      <c r="BT287" s="7"/>
      <c r="BU287" s="7"/>
      <c r="BV287" s="7"/>
      <c r="BW287" s="7"/>
      <c r="BX287" s="7"/>
      <c r="BY287" s="7"/>
      <c r="BZ287" s="7"/>
      <c r="CA287" s="7"/>
      <c r="CB287" s="7"/>
      <c r="CC287" s="7"/>
      <c r="CD287" s="7"/>
      <c r="CE287" s="7"/>
      <c r="CF287" s="7"/>
      <c r="CG287" s="7"/>
      <c r="CH287" s="7"/>
      <c r="CI287" s="7"/>
      <c r="CJ287" s="7"/>
      <c r="CK287" s="7"/>
    </row>
    <row r="288" spans="1:89" x14ac:dyDescent="0.3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7"/>
      <c r="AR288" s="7"/>
      <c r="AS288" s="7"/>
      <c r="AT288" s="7"/>
      <c r="AU288" s="7"/>
      <c r="AV288" s="7"/>
      <c r="AW288" s="7"/>
      <c r="AX288" s="7"/>
      <c r="AY288" s="7"/>
      <c r="AZ288" s="7"/>
      <c r="BA288" s="7"/>
      <c r="BB288" s="7"/>
      <c r="BC288" s="7"/>
      <c r="BD288" s="7"/>
      <c r="BE288" s="7"/>
      <c r="BF288" s="7"/>
      <c r="BG288" s="7"/>
      <c r="BH288" s="7"/>
      <c r="BI288" s="7"/>
      <c r="BJ288" s="7"/>
      <c r="BK288" s="7"/>
      <c r="BL288" s="7"/>
      <c r="BM288" s="7"/>
      <c r="BN288" s="7"/>
      <c r="BO288" s="7"/>
      <c r="BP288" s="7"/>
      <c r="BQ288" s="7"/>
      <c r="BR288" s="7"/>
      <c r="BS288" s="7"/>
      <c r="BT288" s="7"/>
      <c r="BU288" s="7"/>
      <c r="BV288" s="7"/>
      <c r="BW288" s="7"/>
      <c r="BX288" s="7"/>
      <c r="BY288" s="7"/>
      <c r="BZ288" s="7"/>
      <c r="CA288" s="7"/>
      <c r="CB288" s="7"/>
      <c r="CC288" s="7"/>
      <c r="CD288" s="7"/>
      <c r="CE288" s="7"/>
      <c r="CF288" s="7"/>
      <c r="CG288" s="7"/>
      <c r="CH288" s="7"/>
      <c r="CI288" s="7"/>
      <c r="CJ288" s="7"/>
      <c r="CK288" s="7"/>
    </row>
    <row r="289" spans="1:89" x14ac:dyDescent="0.3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7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7"/>
      <c r="BE289" s="7"/>
      <c r="BF289" s="7"/>
      <c r="BG289" s="7"/>
      <c r="BH289" s="7"/>
      <c r="BI289" s="7"/>
      <c r="BJ289" s="7"/>
      <c r="BK289" s="7"/>
      <c r="BL289" s="7"/>
      <c r="BM289" s="7"/>
      <c r="BN289" s="7"/>
      <c r="BO289" s="7"/>
      <c r="BP289" s="7"/>
      <c r="BQ289" s="7"/>
      <c r="BR289" s="7"/>
      <c r="BS289" s="7"/>
      <c r="BT289" s="7"/>
      <c r="BU289" s="7"/>
      <c r="BV289" s="7"/>
      <c r="BW289" s="7"/>
      <c r="BX289" s="7"/>
      <c r="BY289" s="7"/>
      <c r="BZ289" s="7"/>
      <c r="CA289" s="7"/>
      <c r="CB289" s="7"/>
      <c r="CC289" s="7"/>
      <c r="CD289" s="7"/>
      <c r="CE289" s="7"/>
      <c r="CF289" s="7"/>
      <c r="CG289" s="7"/>
      <c r="CH289" s="7"/>
      <c r="CI289" s="7"/>
      <c r="CJ289" s="7"/>
      <c r="CK289" s="7"/>
    </row>
    <row r="290" spans="1:89" x14ac:dyDescent="0.3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  <c r="AL290" s="7"/>
      <c r="AM290" s="7"/>
      <c r="AN290" s="7"/>
      <c r="AO290" s="7"/>
      <c r="AP290" s="7"/>
      <c r="AQ290" s="7"/>
      <c r="AR290" s="7"/>
      <c r="AS290" s="7"/>
      <c r="AT290" s="7"/>
      <c r="AU290" s="7"/>
      <c r="AV290" s="7"/>
      <c r="AW290" s="7"/>
      <c r="AX290" s="7"/>
      <c r="AY290" s="7"/>
      <c r="AZ290" s="7"/>
      <c r="BA290" s="7"/>
      <c r="BB290" s="7"/>
      <c r="BC290" s="7"/>
      <c r="BD290" s="7"/>
      <c r="BE290" s="7"/>
      <c r="BF290" s="7"/>
      <c r="BG290" s="7"/>
      <c r="BH290" s="7"/>
      <c r="BI290" s="7"/>
      <c r="BJ290" s="7"/>
      <c r="BK290" s="7"/>
      <c r="BL290" s="7"/>
      <c r="BM290" s="7"/>
      <c r="BN290" s="7"/>
      <c r="BO290" s="7"/>
      <c r="BP290" s="7"/>
      <c r="BQ290" s="7"/>
      <c r="BR290" s="7"/>
      <c r="BS290" s="7"/>
      <c r="BT290" s="7"/>
      <c r="BU290" s="7"/>
      <c r="BV290" s="7"/>
      <c r="BW290" s="7"/>
      <c r="BX290" s="7"/>
      <c r="BY290" s="7"/>
      <c r="BZ290" s="7"/>
      <c r="CA290" s="7"/>
      <c r="CB290" s="7"/>
      <c r="CC290" s="7"/>
      <c r="CD290" s="7"/>
      <c r="CE290" s="7"/>
      <c r="CF290" s="7"/>
      <c r="CG290" s="7"/>
      <c r="CH290" s="7"/>
      <c r="CI290" s="7"/>
      <c r="CJ290" s="7"/>
      <c r="CK290" s="7"/>
    </row>
    <row r="291" spans="1:89" x14ac:dyDescent="0.3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7"/>
      <c r="AR291" s="7"/>
      <c r="AS291" s="7"/>
      <c r="AT291" s="7"/>
      <c r="AU291" s="7"/>
      <c r="AV291" s="7"/>
      <c r="AW291" s="7"/>
      <c r="AX291" s="7"/>
      <c r="AY291" s="7"/>
      <c r="AZ291" s="7"/>
      <c r="BA291" s="7"/>
      <c r="BB291" s="7"/>
      <c r="BC291" s="7"/>
      <c r="BD291" s="7"/>
      <c r="BE291" s="7"/>
      <c r="BF291" s="7"/>
      <c r="BG291" s="7"/>
      <c r="BH291" s="7"/>
      <c r="BI291" s="7"/>
      <c r="BJ291" s="7"/>
      <c r="BK291" s="7"/>
      <c r="BL291" s="7"/>
      <c r="BM291" s="7"/>
      <c r="BN291" s="7"/>
      <c r="BO291" s="7"/>
      <c r="BP291" s="7"/>
      <c r="BQ291" s="7"/>
      <c r="BR291" s="7"/>
      <c r="BS291" s="7"/>
      <c r="BT291" s="7"/>
      <c r="BU291" s="7"/>
      <c r="BV291" s="7"/>
      <c r="BW291" s="7"/>
      <c r="BX291" s="7"/>
      <c r="BY291" s="7"/>
      <c r="BZ291" s="7"/>
      <c r="CA291" s="7"/>
      <c r="CB291" s="7"/>
      <c r="CC291" s="7"/>
      <c r="CD291" s="7"/>
      <c r="CE291" s="7"/>
      <c r="CF291" s="7"/>
      <c r="CG291" s="7"/>
      <c r="CH291" s="7"/>
      <c r="CI291" s="7"/>
      <c r="CJ291" s="7"/>
      <c r="CK291" s="7"/>
    </row>
    <row r="292" spans="1:89" x14ac:dyDescent="0.3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7"/>
      <c r="AR292" s="7"/>
      <c r="AS292" s="7"/>
      <c r="AT292" s="7"/>
      <c r="AU292" s="7"/>
      <c r="AV292" s="7"/>
      <c r="AW292" s="7"/>
      <c r="AX292" s="7"/>
      <c r="AY292" s="7"/>
      <c r="AZ292" s="7"/>
      <c r="BA292" s="7"/>
      <c r="BB292" s="7"/>
      <c r="BC292" s="7"/>
      <c r="BD292" s="7"/>
      <c r="BE292" s="7"/>
      <c r="BF292" s="7"/>
      <c r="BG292" s="7"/>
      <c r="BH292" s="7"/>
      <c r="BI292" s="7"/>
      <c r="BJ292" s="7"/>
      <c r="BK292" s="7"/>
      <c r="BL292" s="7"/>
      <c r="BM292" s="7"/>
      <c r="BN292" s="7"/>
      <c r="BO292" s="7"/>
      <c r="BP292" s="7"/>
      <c r="BQ292" s="7"/>
      <c r="BR292" s="7"/>
      <c r="BS292" s="7"/>
      <c r="BT292" s="7"/>
      <c r="BU292" s="7"/>
      <c r="BV292" s="7"/>
      <c r="BW292" s="7"/>
      <c r="BX292" s="7"/>
      <c r="BY292" s="7"/>
      <c r="BZ292" s="7"/>
      <c r="CA292" s="7"/>
      <c r="CB292" s="7"/>
      <c r="CC292" s="7"/>
      <c r="CD292" s="7"/>
      <c r="CE292" s="7"/>
      <c r="CF292" s="7"/>
      <c r="CG292" s="7"/>
      <c r="CH292" s="7"/>
      <c r="CI292" s="7"/>
      <c r="CJ292" s="7"/>
      <c r="CK292" s="7"/>
    </row>
    <row r="293" spans="1:89" x14ac:dyDescent="0.3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7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7"/>
      <c r="BE293" s="7"/>
      <c r="BF293" s="7"/>
      <c r="BG293" s="7"/>
      <c r="BH293" s="7"/>
      <c r="BI293" s="7"/>
      <c r="BJ293" s="7"/>
      <c r="BK293" s="7"/>
      <c r="BL293" s="7"/>
      <c r="BM293" s="7"/>
      <c r="BN293" s="7"/>
      <c r="BO293" s="7"/>
      <c r="BP293" s="7"/>
      <c r="BQ293" s="7"/>
      <c r="BR293" s="7"/>
      <c r="BS293" s="7"/>
      <c r="BT293" s="7"/>
      <c r="BU293" s="7"/>
      <c r="BV293" s="7"/>
      <c r="BW293" s="7"/>
      <c r="BX293" s="7"/>
      <c r="BY293" s="7"/>
      <c r="BZ293" s="7"/>
      <c r="CA293" s="7"/>
      <c r="CB293" s="7"/>
      <c r="CC293" s="7"/>
      <c r="CD293" s="7"/>
      <c r="CE293" s="7"/>
      <c r="CF293" s="7"/>
      <c r="CG293" s="7"/>
      <c r="CH293" s="7"/>
      <c r="CI293" s="7"/>
      <c r="CJ293" s="7"/>
      <c r="CK293" s="7"/>
    </row>
    <row r="294" spans="1:89" x14ac:dyDescent="0.3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7"/>
      <c r="AR294" s="7"/>
      <c r="AS294" s="7"/>
      <c r="AT294" s="7"/>
      <c r="AU294" s="7"/>
      <c r="AV294" s="7"/>
      <c r="AW294" s="7"/>
      <c r="AX294" s="7"/>
      <c r="AY294" s="7"/>
      <c r="AZ294" s="7"/>
      <c r="BA294" s="7"/>
      <c r="BB294" s="7"/>
      <c r="BC294" s="7"/>
      <c r="BD294" s="7"/>
      <c r="BE294" s="7"/>
      <c r="BF294" s="7"/>
      <c r="BG294" s="7"/>
      <c r="BH294" s="7"/>
      <c r="BI294" s="7"/>
      <c r="BJ294" s="7"/>
      <c r="BK294" s="7"/>
      <c r="BL294" s="7"/>
      <c r="BM294" s="7"/>
      <c r="BN294" s="7"/>
      <c r="BO294" s="7"/>
      <c r="BP294" s="7"/>
      <c r="BQ294" s="7"/>
      <c r="BR294" s="7"/>
      <c r="BS294" s="7"/>
      <c r="BT294" s="7"/>
      <c r="BU294" s="7"/>
      <c r="BV294" s="7"/>
      <c r="BW294" s="7"/>
      <c r="BX294" s="7"/>
      <c r="BY294" s="7"/>
      <c r="BZ294" s="7"/>
      <c r="CA294" s="7"/>
      <c r="CB294" s="7"/>
      <c r="CC294" s="7"/>
      <c r="CD294" s="7"/>
      <c r="CE294" s="7"/>
      <c r="CF294" s="7"/>
      <c r="CG294" s="7"/>
      <c r="CH294" s="7"/>
      <c r="CI294" s="7"/>
      <c r="CJ294" s="7"/>
      <c r="CK294" s="7"/>
    </row>
    <row r="295" spans="1:89" x14ac:dyDescent="0.3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7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7"/>
      <c r="BE295" s="7"/>
      <c r="BF295" s="7"/>
      <c r="BG295" s="7"/>
      <c r="BH295" s="7"/>
      <c r="BI295" s="7"/>
      <c r="BJ295" s="7"/>
      <c r="BK295" s="7"/>
      <c r="BL295" s="7"/>
      <c r="BM295" s="7"/>
      <c r="BN295" s="7"/>
      <c r="BO295" s="7"/>
      <c r="BP295" s="7"/>
      <c r="BQ295" s="7"/>
      <c r="BR295" s="7"/>
      <c r="BS295" s="7"/>
      <c r="BT295" s="7"/>
      <c r="BU295" s="7"/>
      <c r="BV295" s="7"/>
      <c r="BW295" s="7"/>
      <c r="BX295" s="7"/>
      <c r="BY295" s="7"/>
      <c r="BZ295" s="7"/>
      <c r="CA295" s="7"/>
      <c r="CB295" s="7"/>
      <c r="CC295" s="7"/>
      <c r="CD295" s="7"/>
      <c r="CE295" s="7"/>
      <c r="CF295" s="7"/>
      <c r="CG295" s="7"/>
      <c r="CH295" s="7"/>
      <c r="CI295" s="7"/>
      <c r="CJ295" s="7"/>
      <c r="CK295" s="7"/>
    </row>
    <row r="296" spans="1:89" x14ac:dyDescent="0.3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7"/>
      <c r="AR296" s="7"/>
      <c r="AS296" s="7"/>
      <c r="AT296" s="7"/>
      <c r="AU296" s="7"/>
      <c r="AV296" s="7"/>
      <c r="AW296" s="7"/>
      <c r="AX296" s="7"/>
      <c r="AY296" s="7"/>
      <c r="AZ296" s="7"/>
      <c r="BA296" s="7"/>
      <c r="BB296" s="7"/>
      <c r="BC296" s="7"/>
      <c r="BD296" s="7"/>
      <c r="BE296" s="7"/>
      <c r="BF296" s="7"/>
      <c r="BG296" s="7"/>
      <c r="BH296" s="7"/>
      <c r="BI296" s="7"/>
      <c r="BJ296" s="7"/>
      <c r="BK296" s="7"/>
      <c r="BL296" s="7"/>
      <c r="BM296" s="7"/>
      <c r="BN296" s="7"/>
      <c r="BO296" s="7"/>
      <c r="BP296" s="7"/>
      <c r="BQ296" s="7"/>
      <c r="BR296" s="7"/>
      <c r="BS296" s="7"/>
      <c r="BT296" s="7"/>
      <c r="BU296" s="7"/>
      <c r="BV296" s="7"/>
      <c r="BW296" s="7"/>
      <c r="BX296" s="7"/>
      <c r="BY296" s="7"/>
      <c r="BZ296" s="7"/>
      <c r="CA296" s="7"/>
      <c r="CB296" s="7"/>
      <c r="CC296" s="7"/>
      <c r="CD296" s="7"/>
      <c r="CE296" s="7"/>
      <c r="CF296" s="7"/>
      <c r="CG296" s="7"/>
      <c r="CH296" s="7"/>
      <c r="CI296" s="7"/>
      <c r="CJ296" s="7"/>
      <c r="CK296" s="7"/>
    </row>
    <row r="297" spans="1:89" x14ac:dyDescent="0.3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7"/>
      <c r="AR297" s="7"/>
      <c r="AS297" s="7"/>
      <c r="AT297" s="7"/>
      <c r="AU297" s="7"/>
      <c r="AV297" s="7"/>
      <c r="AW297" s="7"/>
      <c r="AX297" s="7"/>
      <c r="AY297" s="7"/>
      <c r="AZ297" s="7"/>
      <c r="BA297" s="7"/>
      <c r="BB297" s="7"/>
      <c r="BC297" s="7"/>
      <c r="BD297" s="7"/>
      <c r="BE297" s="7"/>
      <c r="BF297" s="7"/>
      <c r="BG297" s="7"/>
      <c r="BH297" s="7"/>
      <c r="BI297" s="7"/>
      <c r="BJ297" s="7"/>
      <c r="BK297" s="7"/>
      <c r="BL297" s="7"/>
      <c r="BM297" s="7"/>
      <c r="BN297" s="7"/>
      <c r="BO297" s="7"/>
      <c r="BP297" s="7"/>
      <c r="BQ297" s="7"/>
      <c r="BR297" s="7"/>
      <c r="BS297" s="7"/>
      <c r="BT297" s="7"/>
      <c r="BU297" s="7"/>
      <c r="BV297" s="7"/>
      <c r="BW297" s="7"/>
      <c r="BX297" s="7"/>
      <c r="BY297" s="7"/>
      <c r="BZ297" s="7"/>
      <c r="CA297" s="7"/>
      <c r="CB297" s="7"/>
      <c r="CC297" s="7"/>
      <c r="CD297" s="7"/>
      <c r="CE297" s="7"/>
      <c r="CF297" s="7"/>
      <c r="CG297" s="7"/>
      <c r="CH297" s="7"/>
      <c r="CI297" s="7"/>
      <c r="CJ297" s="7"/>
      <c r="CK297" s="7"/>
    </row>
    <row r="298" spans="1:89" x14ac:dyDescent="0.3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  <c r="AL298" s="7"/>
      <c r="AM298" s="7"/>
      <c r="AN298" s="7"/>
      <c r="AO298" s="7"/>
      <c r="AP298" s="7"/>
      <c r="AQ298" s="7"/>
      <c r="AR298" s="7"/>
      <c r="AS298" s="7"/>
      <c r="AT298" s="7"/>
      <c r="AU298" s="7"/>
      <c r="AV298" s="7"/>
      <c r="AW298" s="7"/>
      <c r="AX298" s="7"/>
      <c r="AY298" s="7"/>
      <c r="AZ298" s="7"/>
      <c r="BA298" s="7"/>
      <c r="BB298" s="7"/>
      <c r="BC298" s="7"/>
      <c r="BD298" s="7"/>
      <c r="BE298" s="7"/>
      <c r="BF298" s="7"/>
      <c r="BG298" s="7"/>
      <c r="BH298" s="7"/>
      <c r="BI298" s="7"/>
      <c r="BJ298" s="7"/>
      <c r="BK298" s="7"/>
      <c r="BL298" s="7"/>
      <c r="BM298" s="7"/>
      <c r="BN298" s="7"/>
      <c r="BO298" s="7"/>
      <c r="BP298" s="7"/>
      <c r="BQ298" s="7"/>
      <c r="BR298" s="7"/>
      <c r="BS298" s="7"/>
      <c r="BT298" s="7"/>
      <c r="BU298" s="7"/>
      <c r="BV298" s="7"/>
      <c r="BW298" s="7"/>
      <c r="BX298" s="7"/>
      <c r="BY298" s="7"/>
      <c r="BZ298" s="7"/>
      <c r="CA298" s="7"/>
      <c r="CB298" s="7"/>
      <c r="CC298" s="7"/>
      <c r="CD298" s="7"/>
      <c r="CE298" s="7"/>
      <c r="CF298" s="7"/>
      <c r="CG298" s="7"/>
      <c r="CH298" s="7"/>
      <c r="CI298" s="7"/>
      <c r="CJ298" s="7"/>
      <c r="CK298" s="7"/>
    </row>
    <row r="299" spans="1:89" x14ac:dyDescent="0.3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7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7"/>
      <c r="BE299" s="7"/>
      <c r="BF299" s="7"/>
      <c r="BG299" s="7"/>
      <c r="BH299" s="7"/>
      <c r="BI299" s="7"/>
      <c r="BJ299" s="7"/>
      <c r="BK299" s="7"/>
      <c r="BL299" s="7"/>
      <c r="BM299" s="7"/>
      <c r="BN299" s="7"/>
      <c r="BO299" s="7"/>
      <c r="BP299" s="7"/>
      <c r="BQ299" s="7"/>
      <c r="BR299" s="7"/>
      <c r="BS299" s="7"/>
      <c r="BT299" s="7"/>
      <c r="BU299" s="7"/>
      <c r="BV299" s="7"/>
      <c r="BW299" s="7"/>
      <c r="BX299" s="7"/>
      <c r="BY299" s="7"/>
      <c r="BZ299" s="7"/>
      <c r="CA299" s="7"/>
      <c r="CB299" s="7"/>
      <c r="CC299" s="7"/>
      <c r="CD299" s="7"/>
      <c r="CE299" s="7"/>
      <c r="CF299" s="7"/>
      <c r="CG299" s="7"/>
      <c r="CH299" s="7"/>
      <c r="CI299" s="7"/>
      <c r="CJ299" s="7"/>
      <c r="CK299" s="7"/>
    </row>
    <row r="300" spans="1:89" x14ac:dyDescent="0.3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7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7"/>
      <c r="BE300" s="7"/>
      <c r="BF300" s="7"/>
      <c r="BG300" s="7"/>
      <c r="BH300" s="7"/>
      <c r="BI300" s="7"/>
      <c r="BJ300" s="7"/>
      <c r="BK300" s="7"/>
      <c r="BL300" s="7"/>
      <c r="BM300" s="7"/>
      <c r="BN300" s="7"/>
      <c r="BO300" s="7"/>
      <c r="BP300" s="7"/>
      <c r="BQ300" s="7"/>
      <c r="BR300" s="7"/>
      <c r="BS300" s="7"/>
      <c r="BT300" s="7"/>
      <c r="BU300" s="7"/>
      <c r="BV300" s="7"/>
      <c r="BW300" s="7"/>
      <c r="BX300" s="7"/>
      <c r="BY300" s="7"/>
      <c r="BZ300" s="7"/>
      <c r="CA300" s="7"/>
      <c r="CB300" s="7"/>
      <c r="CC300" s="7"/>
      <c r="CD300" s="7"/>
      <c r="CE300" s="7"/>
      <c r="CF300" s="7"/>
      <c r="CG300" s="7"/>
      <c r="CH300" s="7"/>
      <c r="CI300" s="7"/>
      <c r="CJ300" s="7"/>
      <c r="CK300" s="7"/>
    </row>
    <row r="301" spans="1:89" x14ac:dyDescent="0.3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7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7"/>
      <c r="BE301" s="7"/>
      <c r="BF301" s="7"/>
      <c r="BG301" s="7"/>
      <c r="BH301" s="7"/>
      <c r="BI301" s="7"/>
      <c r="BJ301" s="7"/>
      <c r="BK301" s="7"/>
      <c r="BL301" s="7"/>
      <c r="BM301" s="7"/>
      <c r="BN301" s="7"/>
      <c r="BO301" s="7"/>
      <c r="BP301" s="7"/>
      <c r="BQ301" s="7"/>
      <c r="BR301" s="7"/>
      <c r="BS301" s="7"/>
      <c r="BT301" s="7"/>
      <c r="BU301" s="7"/>
      <c r="BV301" s="7"/>
      <c r="BW301" s="7"/>
      <c r="BX301" s="7"/>
      <c r="BY301" s="7"/>
      <c r="BZ301" s="7"/>
      <c r="CA301" s="7"/>
      <c r="CB301" s="7"/>
      <c r="CC301" s="7"/>
      <c r="CD301" s="7"/>
      <c r="CE301" s="7"/>
      <c r="CF301" s="7"/>
      <c r="CG301" s="7"/>
      <c r="CH301" s="7"/>
      <c r="CI301" s="7"/>
      <c r="CJ301" s="7"/>
      <c r="CK301" s="7"/>
    </row>
    <row r="302" spans="1:89" x14ac:dyDescent="0.3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7"/>
      <c r="AR302" s="7"/>
      <c r="AS302" s="7"/>
      <c r="AT302" s="7"/>
      <c r="AU302" s="7"/>
      <c r="AV302" s="7"/>
      <c r="AW302" s="7"/>
      <c r="AX302" s="7"/>
      <c r="AY302" s="7"/>
      <c r="AZ302" s="7"/>
      <c r="BA302" s="7"/>
      <c r="BB302" s="7"/>
      <c r="BC302" s="7"/>
      <c r="BD302" s="7"/>
      <c r="BE302" s="7"/>
      <c r="BF302" s="7"/>
      <c r="BG302" s="7"/>
      <c r="BH302" s="7"/>
      <c r="BI302" s="7"/>
      <c r="BJ302" s="7"/>
      <c r="BK302" s="7"/>
      <c r="BL302" s="7"/>
      <c r="BM302" s="7"/>
      <c r="BN302" s="7"/>
      <c r="BO302" s="7"/>
      <c r="BP302" s="7"/>
      <c r="BQ302" s="7"/>
      <c r="BR302" s="7"/>
      <c r="BS302" s="7"/>
      <c r="BT302" s="7"/>
      <c r="BU302" s="7"/>
      <c r="BV302" s="7"/>
      <c r="BW302" s="7"/>
      <c r="BX302" s="7"/>
      <c r="BY302" s="7"/>
      <c r="BZ302" s="7"/>
      <c r="CA302" s="7"/>
      <c r="CB302" s="7"/>
      <c r="CC302" s="7"/>
      <c r="CD302" s="7"/>
      <c r="CE302" s="7"/>
      <c r="CF302" s="7"/>
      <c r="CG302" s="7"/>
      <c r="CH302" s="7"/>
      <c r="CI302" s="7"/>
      <c r="CJ302" s="7"/>
      <c r="CK302" s="7"/>
    </row>
    <row r="303" spans="1:89" x14ac:dyDescent="0.3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7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7"/>
      <c r="BE303" s="7"/>
      <c r="BF303" s="7"/>
      <c r="BG303" s="7"/>
      <c r="BH303" s="7"/>
      <c r="BI303" s="7"/>
      <c r="BJ303" s="7"/>
      <c r="BK303" s="7"/>
      <c r="BL303" s="7"/>
      <c r="BM303" s="7"/>
      <c r="BN303" s="7"/>
      <c r="BO303" s="7"/>
      <c r="BP303" s="7"/>
      <c r="BQ303" s="7"/>
      <c r="BR303" s="7"/>
      <c r="BS303" s="7"/>
      <c r="BT303" s="7"/>
      <c r="BU303" s="7"/>
      <c r="BV303" s="7"/>
      <c r="BW303" s="7"/>
      <c r="BX303" s="7"/>
      <c r="BY303" s="7"/>
      <c r="BZ303" s="7"/>
      <c r="CA303" s="7"/>
      <c r="CB303" s="7"/>
      <c r="CC303" s="7"/>
      <c r="CD303" s="7"/>
      <c r="CE303" s="7"/>
      <c r="CF303" s="7"/>
      <c r="CG303" s="7"/>
      <c r="CH303" s="7"/>
      <c r="CI303" s="7"/>
      <c r="CJ303" s="7"/>
      <c r="CK303" s="7"/>
    </row>
    <row r="304" spans="1:89" x14ac:dyDescent="0.3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7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7"/>
      <c r="BE304" s="7"/>
      <c r="BF304" s="7"/>
      <c r="BG304" s="7"/>
      <c r="BH304" s="7"/>
      <c r="BI304" s="7"/>
      <c r="BJ304" s="7"/>
      <c r="BK304" s="7"/>
      <c r="BL304" s="7"/>
      <c r="BM304" s="7"/>
      <c r="BN304" s="7"/>
      <c r="BO304" s="7"/>
      <c r="BP304" s="7"/>
      <c r="BQ304" s="7"/>
      <c r="BR304" s="7"/>
      <c r="BS304" s="7"/>
      <c r="BT304" s="7"/>
      <c r="BU304" s="7"/>
      <c r="BV304" s="7"/>
      <c r="BW304" s="7"/>
      <c r="BX304" s="7"/>
      <c r="BY304" s="7"/>
      <c r="BZ304" s="7"/>
      <c r="CA304" s="7"/>
      <c r="CB304" s="7"/>
      <c r="CC304" s="7"/>
      <c r="CD304" s="7"/>
      <c r="CE304" s="7"/>
      <c r="CF304" s="7"/>
      <c r="CG304" s="7"/>
      <c r="CH304" s="7"/>
      <c r="CI304" s="7"/>
      <c r="CJ304" s="7"/>
      <c r="CK304" s="7"/>
    </row>
    <row r="305" spans="1:89" x14ac:dyDescent="0.3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7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7"/>
      <c r="BE305" s="7"/>
      <c r="BF305" s="7"/>
      <c r="BG305" s="7"/>
      <c r="BH305" s="7"/>
      <c r="BI305" s="7"/>
      <c r="BJ305" s="7"/>
      <c r="BK305" s="7"/>
      <c r="BL305" s="7"/>
      <c r="BM305" s="7"/>
      <c r="BN305" s="7"/>
      <c r="BO305" s="7"/>
      <c r="BP305" s="7"/>
      <c r="BQ305" s="7"/>
      <c r="BR305" s="7"/>
      <c r="BS305" s="7"/>
      <c r="BT305" s="7"/>
      <c r="BU305" s="7"/>
      <c r="BV305" s="7"/>
      <c r="BW305" s="7"/>
      <c r="BX305" s="7"/>
      <c r="BY305" s="7"/>
      <c r="BZ305" s="7"/>
      <c r="CA305" s="7"/>
      <c r="CB305" s="7"/>
      <c r="CC305" s="7"/>
      <c r="CD305" s="7"/>
      <c r="CE305" s="7"/>
      <c r="CF305" s="7"/>
      <c r="CG305" s="7"/>
      <c r="CH305" s="7"/>
      <c r="CI305" s="7"/>
      <c r="CJ305" s="7"/>
      <c r="CK305" s="7"/>
    </row>
    <row r="306" spans="1:89" x14ac:dyDescent="0.3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7"/>
      <c r="AR306" s="7"/>
      <c r="AS306" s="7"/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7"/>
      <c r="BE306" s="7"/>
      <c r="BF306" s="7"/>
      <c r="BG306" s="7"/>
      <c r="BH306" s="7"/>
      <c r="BI306" s="7"/>
      <c r="BJ306" s="7"/>
      <c r="BK306" s="7"/>
      <c r="BL306" s="7"/>
      <c r="BM306" s="7"/>
      <c r="BN306" s="7"/>
      <c r="BO306" s="7"/>
      <c r="BP306" s="7"/>
      <c r="BQ306" s="7"/>
      <c r="BR306" s="7"/>
      <c r="BS306" s="7"/>
      <c r="BT306" s="7"/>
      <c r="BU306" s="7"/>
      <c r="BV306" s="7"/>
      <c r="BW306" s="7"/>
      <c r="BX306" s="7"/>
      <c r="BY306" s="7"/>
      <c r="BZ306" s="7"/>
      <c r="CA306" s="7"/>
      <c r="CB306" s="7"/>
      <c r="CC306" s="7"/>
      <c r="CD306" s="7"/>
      <c r="CE306" s="7"/>
      <c r="CF306" s="7"/>
      <c r="CG306" s="7"/>
      <c r="CH306" s="7"/>
      <c r="CI306" s="7"/>
      <c r="CJ306" s="7"/>
      <c r="CK306" s="7"/>
    </row>
    <row r="307" spans="1:89" x14ac:dyDescent="0.3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7"/>
      <c r="AR307" s="7"/>
      <c r="AS307" s="7"/>
      <c r="AT307" s="7"/>
      <c r="AU307" s="7"/>
      <c r="AV307" s="7"/>
      <c r="AW307" s="7"/>
      <c r="AX307" s="7"/>
      <c r="AY307" s="7"/>
      <c r="AZ307" s="7"/>
      <c r="BA307" s="7"/>
      <c r="BB307" s="7"/>
      <c r="BC307" s="7"/>
      <c r="BD307" s="7"/>
      <c r="BE307" s="7"/>
      <c r="BF307" s="7"/>
      <c r="BG307" s="7"/>
      <c r="BH307" s="7"/>
      <c r="BI307" s="7"/>
      <c r="BJ307" s="7"/>
      <c r="BK307" s="7"/>
      <c r="BL307" s="7"/>
      <c r="BM307" s="7"/>
      <c r="BN307" s="7"/>
      <c r="BO307" s="7"/>
      <c r="BP307" s="7"/>
      <c r="BQ307" s="7"/>
      <c r="BR307" s="7"/>
      <c r="BS307" s="7"/>
      <c r="BT307" s="7"/>
      <c r="BU307" s="7"/>
      <c r="BV307" s="7"/>
      <c r="BW307" s="7"/>
      <c r="BX307" s="7"/>
      <c r="BY307" s="7"/>
      <c r="BZ307" s="7"/>
      <c r="CA307" s="7"/>
      <c r="CB307" s="7"/>
      <c r="CC307" s="7"/>
      <c r="CD307" s="7"/>
      <c r="CE307" s="7"/>
      <c r="CF307" s="7"/>
      <c r="CG307" s="7"/>
      <c r="CH307" s="7"/>
      <c r="CI307" s="7"/>
      <c r="CJ307" s="7"/>
      <c r="CK307" s="7"/>
    </row>
    <row r="308" spans="1:89" x14ac:dyDescent="0.3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7"/>
      <c r="AR308" s="7"/>
      <c r="AS308" s="7"/>
      <c r="AT308" s="7"/>
      <c r="AU308" s="7"/>
      <c r="AV308" s="7"/>
      <c r="AW308" s="7"/>
      <c r="AX308" s="7"/>
      <c r="AY308" s="7"/>
      <c r="AZ308" s="7"/>
      <c r="BA308" s="7"/>
      <c r="BB308" s="7"/>
      <c r="BC308" s="7"/>
      <c r="BD308" s="7"/>
      <c r="BE308" s="7"/>
      <c r="BF308" s="7"/>
      <c r="BG308" s="7"/>
      <c r="BH308" s="7"/>
      <c r="BI308" s="7"/>
      <c r="BJ308" s="7"/>
      <c r="BK308" s="7"/>
      <c r="BL308" s="7"/>
      <c r="BM308" s="7"/>
      <c r="BN308" s="7"/>
      <c r="BO308" s="7"/>
      <c r="BP308" s="7"/>
      <c r="BQ308" s="7"/>
      <c r="BR308" s="7"/>
      <c r="BS308" s="7"/>
      <c r="BT308" s="7"/>
      <c r="BU308" s="7"/>
      <c r="BV308" s="7"/>
      <c r="BW308" s="7"/>
      <c r="BX308" s="7"/>
      <c r="BY308" s="7"/>
      <c r="BZ308" s="7"/>
      <c r="CA308" s="7"/>
      <c r="CB308" s="7"/>
      <c r="CC308" s="7"/>
      <c r="CD308" s="7"/>
      <c r="CE308" s="7"/>
      <c r="CF308" s="7"/>
      <c r="CG308" s="7"/>
      <c r="CH308" s="7"/>
      <c r="CI308" s="7"/>
      <c r="CJ308" s="7"/>
      <c r="CK308" s="7"/>
    </row>
    <row r="309" spans="1:89" x14ac:dyDescent="0.3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7"/>
      <c r="AR309" s="7"/>
      <c r="AS309" s="7"/>
      <c r="AT309" s="7"/>
      <c r="AU309" s="7"/>
      <c r="AV309" s="7"/>
      <c r="AW309" s="7"/>
      <c r="AX309" s="7"/>
      <c r="AY309" s="7"/>
      <c r="AZ309" s="7"/>
      <c r="BA309" s="7"/>
      <c r="BB309" s="7"/>
      <c r="BC309" s="7"/>
      <c r="BD309" s="7"/>
      <c r="BE309" s="7"/>
      <c r="BF309" s="7"/>
      <c r="BG309" s="7"/>
      <c r="BH309" s="7"/>
      <c r="BI309" s="7"/>
      <c r="BJ309" s="7"/>
      <c r="BK309" s="7"/>
      <c r="BL309" s="7"/>
      <c r="BM309" s="7"/>
      <c r="BN309" s="7"/>
      <c r="BO309" s="7"/>
      <c r="BP309" s="7"/>
      <c r="BQ309" s="7"/>
      <c r="BR309" s="7"/>
      <c r="BS309" s="7"/>
      <c r="BT309" s="7"/>
      <c r="BU309" s="7"/>
      <c r="BV309" s="7"/>
      <c r="BW309" s="7"/>
      <c r="BX309" s="7"/>
      <c r="BY309" s="7"/>
      <c r="BZ309" s="7"/>
      <c r="CA309" s="7"/>
      <c r="CB309" s="7"/>
      <c r="CC309" s="7"/>
      <c r="CD309" s="7"/>
      <c r="CE309" s="7"/>
      <c r="CF309" s="7"/>
      <c r="CG309" s="7"/>
      <c r="CH309" s="7"/>
      <c r="CI309" s="7"/>
      <c r="CJ309" s="7"/>
      <c r="CK309" s="7"/>
    </row>
    <row r="310" spans="1:89" x14ac:dyDescent="0.3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7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7"/>
      <c r="BE310" s="7"/>
      <c r="BF310" s="7"/>
      <c r="BG310" s="7"/>
      <c r="BH310" s="7"/>
      <c r="BI310" s="7"/>
      <c r="BJ310" s="7"/>
      <c r="BK310" s="7"/>
      <c r="BL310" s="7"/>
      <c r="BM310" s="7"/>
      <c r="BN310" s="7"/>
      <c r="BO310" s="7"/>
      <c r="BP310" s="7"/>
      <c r="BQ310" s="7"/>
      <c r="BR310" s="7"/>
      <c r="BS310" s="7"/>
      <c r="BT310" s="7"/>
      <c r="BU310" s="7"/>
      <c r="BV310" s="7"/>
      <c r="BW310" s="7"/>
      <c r="BX310" s="7"/>
      <c r="BY310" s="7"/>
      <c r="BZ310" s="7"/>
      <c r="CA310" s="7"/>
      <c r="CB310" s="7"/>
      <c r="CC310" s="7"/>
      <c r="CD310" s="7"/>
      <c r="CE310" s="7"/>
      <c r="CF310" s="7"/>
      <c r="CG310" s="7"/>
      <c r="CH310" s="7"/>
      <c r="CI310" s="7"/>
      <c r="CJ310" s="7"/>
      <c r="CK310" s="7"/>
    </row>
    <row r="311" spans="1:89" x14ac:dyDescent="0.3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7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7"/>
      <c r="BE311" s="7"/>
      <c r="BF311" s="7"/>
      <c r="BG311" s="7"/>
      <c r="BH311" s="7"/>
      <c r="BI311" s="7"/>
      <c r="BJ311" s="7"/>
      <c r="BK311" s="7"/>
      <c r="BL311" s="7"/>
      <c r="BM311" s="7"/>
      <c r="BN311" s="7"/>
      <c r="BO311" s="7"/>
      <c r="BP311" s="7"/>
      <c r="BQ311" s="7"/>
      <c r="BR311" s="7"/>
      <c r="BS311" s="7"/>
      <c r="BT311" s="7"/>
      <c r="BU311" s="7"/>
      <c r="BV311" s="7"/>
      <c r="BW311" s="7"/>
      <c r="BX311" s="7"/>
      <c r="BY311" s="7"/>
      <c r="BZ311" s="7"/>
      <c r="CA311" s="7"/>
      <c r="CB311" s="7"/>
      <c r="CC311" s="7"/>
      <c r="CD311" s="7"/>
      <c r="CE311" s="7"/>
      <c r="CF311" s="7"/>
      <c r="CG311" s="7"/>
      <c r="CH311" s="7"/>
      <c r="CI311" s="7"/>
      <c r="CJ311" s="7"/>
      <c r="CK311" s="7"/>
    </row>
    <row r="312" spans="1:89" x14ac:dyDescent="0.3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7"/>
      <c r="AR312" s="7"/>
      <c r="AS312" s="7"/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7"/>
      <c r="BE312" s="7"/>
      <c r="BF312" s="7"/>
      <c r="BG312" s="7"/>
      <c r="BH312" s="7"/>
      <c r="BI312" s="7"/>
      <c r="BJ312" s="7"/>
      <c r="BK312" s="7"/>
      <c r="BL312" s="7"/>
      <c r="BM312" s="7"/>
      <c r="BN312" s="7"/>
      <c r="BO312" s="7"/>
      <c r="BP312" s="7"/>
      <c r="BQ312" s="7"/>
      <c r="BR312" s="7"/>
      <c r="BS312" s="7"/>
      <c r="BT312" s="7"/>
      <c r="BU312" s="7"/>
      <c r="BV312" s="7"/>
      <c r="BW312" s="7"/>
      <c r="BX312" s="7"/>
      <c r="BY312" s="7"/>
      <c r="BZ312" s="7"/>
      <c r="CA312" s="7"/>
      <c r="CB312" s="7"/>
      <c r="CC312" s="7"/>
      <c r="CD312" s="7"/>
      <c r="CE312" s="7"/>
      <c r="CF312" s="7"/>
      <c r="CG312" s="7"/>
      <c r="CH312" s="7"/>
      <c r="CI312" s="7"/>
      <c r="CJ312" s="7"/>
      <c r="CK312" s="7"/>
    </row>
    <row r="313" spans="1:89" x14ac:dyDescent="0.3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7"/>
      <c r="AR313" s="7"/>
      <c r="AS313" s="7"/>
      <c r="AT313" s="7"/>
      <c r="AU313" s="7"/>
      <c r="AV313" s="7"/>
      <c r="AW313" s="7"/>
      <c r="AX313" s="7"/>
      <c r="AY313" s="7"/>
      <c r="AZ313" s="7"/>
      <c r="BA313" s="7"/>
      <c r="BB313" s="7"/>
      <c r="BC313" s="7"/>
      <c r="BD313" s="7"/>
      <c r="BE313" s="7"/>
      <c r="BF313" s="7"/>
      <c r="BG313" s="7"/>
      <c r="BH313" s="7"/>
      <c r="BI313" s="7"/>
      <c r="BJ313" s="7"/>
      <c r="BK313" s="7"/>
      <c r="BL313" s="7"/>
      <c r="BM313" s="7"/>
      <c r="BN313" s="7"/>
      <c r="BO313" s="7"/>
      <c r="BP313" s="7"/>
      <c r="BQ313" s="7"/>
      <c r="BR313" s="7"/>
      <c r="BS313" s="7"/>
      <c r="BT313" s="7"/>
      <c r="BU313" s="7"/>
      <c r="BV313" s="7"/>
      <c r="BW313" s="7"/>
      <c r="BX313" s="7"/>
      <c r="BY313" s="7"/>
      <c r="BZ313" s="7"/>
      <c r="CA313" s="7"/>
      <c r="CB313" s="7"/>
      <c r="CC313" s="7"/>
      <c r="CD313" s="7"/>
      <c r="CE313" s="7"/>
      <c r="CF313" s="7"/>
      <c r="CG313" s="7"/>
      <c r="CH313" s="7"/>
      <c r="CI313" s="7"/>
      <c r="CJ313" s="7"/>
      <c r="CK313" s="7"/>
    </row>
    <row r="314" spans="1:89" x14ac:dyDescent="0.3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7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7"/>
      <c r="BE314" s="7"/>
      <c r="BF314" s="7"/>
      <c r="BG314" s="7"/>
      <c r="BH314" s="7"/>
      <c r="BI314" s="7"/>
      <c r="BJ314" s="7"/>
      <c r="BK314" s="7"/>
      <c r="BL314" s="7"/>
      <c r="BM314" s="7"/>
      <c r="BN314" s="7"/>
      <c r="BO314" s="7"/>
      <c r="BP314" s="7"/>
      <c r="BQ314" s="7"/>
      <c r="BR314" s="7"/>
      <c r="BS314" s="7"/>
      <c r="BT314" s="7"/>
      <c r="BU314" s="7"/>
      <c r="BV314" s="7"/>
      <c r="BW314" s="7"/>
      <c r="BX314" s="7"/>
      <c r="BY314" s="7"/>
      <c r="BZ314" s="7"/>
      <c r="CA314" s="7"/>
      <c r="CB314" s="7"/>
      <c r="CC314" s="7"/>
      <c r="CD314" s="7"/>
      <c r="CE314" s="7"/>
      <c r="CF314" s="7"/>
      <c r="CG314" s="7"/>
      <c r="CH314" s="7"/>
      <c r="CI314" s="7"/>
      <c r="CJ314" s="7"/>
      <c r="CK314" s="7"/>
    </row>
    <row r="315" spans="1:89" x14ac:dyDescent="0.3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7"/>
      <c r="AR315" s="7"/>
      <c r="AS315" s="7"/>
      <c r="AT315" s="7"/>
      <c r="AU315" s="7"/>
      <c r="AV315" s="7"/>
      <c r="AW315" s="7"/>
      <c r="AX315" s="7"/>
      <c r="AY315" s="7"/>
      <c r="AZ315" s="7"/>
      <c r="BA315" s="7"/>
      <c r="BB315" s="7"/>
      <c r="BC315" s="7"/>
      <c r="BD315" s="7"/>
      <c r="BE315" s="7"/>
      <c r="BF315" s="7"/>
      <c r="BG315" s="7"/>
      <c r="BH315" s="7"/>
      <c r="BI315" s="7"/>
      <c r="BJ315" s="7"/>
      <c r="BK315" s="7"/>
      <c r="BL315" s="7"/>
      <c r="BM315" s="7"/>
      <c r="BN315" s="7"/>
      <c r="BO315" s="7"/>
      <c r="BP315" s="7"/>
      <c r="BQ315" s="7"/>
      <c r="BR315" s="7"/>
      <c r="BS315" s="7"/>
      <c r="BT315" s="7"/>
      <c r="BU315" s="7"/>
      <c r="BV315" s="7"/>
      <c r="BW315" s="7"/>
      <c r="BX315" s="7"/>
      <c r="BY315" s="7"/>
      <c r="BZ315" s="7"/>
      <c r="CA315" s="7"/>
      <c r="CB315" s="7"/>
      <c r="CC315" s="7"/>
      <c r="CD315" s="7"/>
      <c r="CE315" s="7"/>
      <c r="CF315" s="7"/>
      <c r="CG315" s="7"/>
      <c r="CH315" s="7"/>
      <c r="CI315" s="7"/>
      <c r="CJ315" s="7"/>
      <c r="CK315" s="7"/>
    </row>
    <row r="316" spans="1:89" x14ac:dyDescent="0.3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7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7"/>
      <c r="BE316" s="7"/>
      <c r="BF316" s="7"/>
      <c r="BG316" s="7"/>
      <c r="BH316" s="7"/>
      <c r="BI316" s="7"/>
      <c r="BJ316" s="7"/>
      <c r="BK316" s="7"/>
      <c r="BL316" s="7"/>
      <c r="BM316" s="7"/>
      <c r="BN316" s="7"/>
      <c r="BO316" s="7"/>
      <c r="BP316" s="7"/>
      <c r="BQ316" s="7"/>
      <c r="BR316" s="7"/>
      <c r="BS316" s="7"/>
      <c r="BT316" s="7"/>
      <c r="BU316" s="7"/>
      <c r="BV316" s="7"/>
      <c r="BW316" s="7"/>
      <c r="BX316" s="7"/>
      <c r="BY316" s="7"/>
      <c r="BZ316" s="7"/>
      <c r="CA316" s="7"/>
      <c r="CB316" s="7"/>
      <c r="CC316" s="7"/>
      <c r="CD316" s="7"/>
      <c r="CE316" s="7"/>
      <c r="CF316" s="7"/>
      <c r="CG316" s="7"/>
      <c r="CH316" s="7"/>
      <c r="CI316" s="7"/>
      <c r="CJ316" s="7"/>
      <c r="CK316" s="7"/>
    </row>
    <row r="317" spans="1:89" x14ac:dyDescent="0.3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  <c r="AL317" s="7"/>
      <c r="AM317" s="7"/>
      <c r="AN317" s="7"/>
      <c r="AO317" s="7"/>
      <c r="AP317" s="7"/>
      <c r="AQ317" s="7"/>
      <c r="AR317" s="7"/>
      <c r="AS317" s="7"/>
      <c r="AT317" s="7"/>
      <c r="AU317" s="7"/>
      <c r="AV317" s="7"/>
      <c r="AW317" s="7"/>
      <c r="AX317" s="7"/>
      <c r="AY317" s="7"/>
      <c r="AZ317" s="7"/>
      <c r="BA317" s="7"/>
      <c r="BB317" s="7"/>
      <c r="BC317" s="7"/>
      <c r="BD317" s="7"/>
      <c r="BE317" s="7"/>
      <c r="BF317" s="7"/>
      <c r="BG317" s="7"/>
      <c r="BH317" s="7"/>
      <c r="BI317" s="7"/>
      <c r="BJ317" s="7"/>
      <c r="BK317" s="7"/>
      <c r="BL317" s="7"/>
      <c r="BM317" s="7"/>
      <c r="BN317" s="7"/>
      <c r="BO317" s="7"/>
      <c r="BP317" s="7"/>
      <c r="BQ317" s="7"/>
      <c r="BR317" s="7"/>
      <c r="BS317" s="7"/>
      <c r="BT317" s="7"/>
      <c r="BU317" s="7"/>
      <c r="BV317" s="7"/>
      <c r="BW317" s="7"/>
      <c r="BX317" s="7"/>
      <c r="BY317" s="7"/>
      <c r="BZ317" s="7"/>
      <c r="CA317" s="7"/>
      <c r="CB317" s="7"/>
      <c r="CC317" s="7"/>
      <c r="CD317" s="7"/>
      <c r="CE317" s="7"/>
      <c r="CF317" s="7"/>
      <c r="CG317" s="7"/>
      <c r="CH317" s="7"/>
      <c r="CI317" s="7"/>
      <c r="CJ317" s="7"/>
      <c r="CK317" s="7"/>
    </row>
    <row r="318" spans="1:89" x14ac:dyDescent="0.3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7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7"/>
      <c r="BE318" s="7"/>
      <c r="BF318" s="7"/>
      <c r="BG318" s="7"/>
      <c r="BH318" s="7"/>
      <c r="BI318" s="7"/>
      <c r="BJ318" s="7"/>
      <c r="BK318" s="7"/>
      <c r="BL318" s="7"/>
      <c r="BM318" s="7"/>
      <c r="BN318" s="7"/>
      <c r="BO318" s="7"/>
      <c r="BP318" s="7"/>
      <c r="BQ318" s="7"/>
      <c r="BR318" s="7"/>
      <c r="BS318" s="7"/>
      <c r="BT318" s="7"/>
      <c r="BU318" s="7"/>
      <c r="BV318" s="7"/>
      <c r="BW318" s="7"/>
      <c r="BX318" s="7"/>
      <c r="BY318" s="7"/>
      <c r="BZ318" s="7"/>
      <c r="CA318" s="7"/>
      <c r="CB318" s="7"/>
      <c r="CC318" s="7"/>
      <c r="CD318" s="7"/>
      <c r="CE318" s="7"/>
      <c r="CF318" s="7"/>
      <c r="CG318" s="7"/>
      <c r="CH318" s="7"/>
      <c r="CI318" s="7"/>
      <c r="CJ318" s="7"/>
      <c r="CK318" s="7"/>
    </row>
    <row r="319" spans="1:89" x14ac:dyDescent="0.3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  <c r="AL319" s="7"/>
      <c r="AM319" s="7"/>
      <c r="AN319" s="7"/>
      <c r="AO319" s="7"/>
      <c r="AP319" s="7"/>
      <c r="AQ319" s="7"/>
      <c r="AR319" s="7"/>
      <c r="AS319" s="7"/>
      <c r="AT319" s="7"/>
      <c r="AU319" s="7"/>
      <c r="AV319" s="7"/>
      <c r="AW319" s="7"/>
      <c r="AX319" s="7"/>
      <c r="AY319" s="7"/>
      <c r="AZ319" s="7"/>
      <c r="BA319" s="7"/>
      <c r="BB319" s="7"/>
      <c r="BC319" s="7"/>
      <c r="BD319" s="7"/>
      <c r="BE319" s="7"/>
      <c r="BF319" s="7"/>
      <c r="BG319" s="7"/>
      <c r="BH319" s="7"/>
      <c r="BI319" s="7"/>
      <c r="BJ319" s="7"/>
      <c r="BK319" s="7"/>
      <c r="BL319" s="7"/>
      <c r="BM319" s="7"/>
      <c r="BN319" s="7"/>
      <c r="BO319" s="7"/>
      <c r="BP319" s="7"/>
      <c r="BQ319" s="7"/>
      <c r="BR319" s="7"/>
      <c r="BS319" s="7"/>
      <c r="BT319" s="7"/>
      <c r="BU319" s="7"/>
      <c r="BV319" s="7"/>
      <c r="BW319" s="7"/>
      <c r="BX319" s="7"/>
      <c r="BY319" s="7"/>
      <c r="BZ319" s="7"/>
      <c r="CA319" s="7"/>
      <c r="CB319" s="7"/>
      <c r="CC319" s="7"/>
      <c r="CD319" s="7"/>
      <c r="CE319" s="7"/>
      <c r="CF319" s="7"/>
      <c r="CG319" s="7"/>
      <c r="CH319" s="7"/>
      <c r="CI319" s="7"/>
      <c r="CJ319" s="7"/>
      <c r="CK319" s="7"/>
    </row>
    <row r="320" spans="1:89" x14ac:dyDescent="0.3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7"/>
      <c r="AR320" s="7"/>
      <c r="AS320" s="7"/>
      <c r="AT320" s="7"/>
      <c r="AU320" s="7"/>
      <c r="AV320" s="7"/>
      <c r="AW320" s="7"/>
      <c r="AX320" s="7"/>
      <c r="AY320" s="7"/>
      <c r="AZ320" s="7"/>
      <c r="BA320" s="7"/>
      <c r="BB320" s="7"/>
      <c r="BC320" s="7"/>
      <c r="BD320" s="7"/>
      <c r="BE320" s="7"/>
      <c r="BF320" s="7"/>
      <c r="BG320" s="7"/>
      <c r="BH320" s="7"/>
      <c r="BI320" s="7"/>
      <c r="BJ320" s="7"/>
      <c r="BK320" s="7"/>
      <c r="BL320" s="7"/>
      <c r="BM320" s="7"/>
      <c r="BN320" s="7"/>
      <c r="BO320" s="7"/>
      <c r="BP320" s="7"/>
      <c r="BQ320" s="7"/>
      <c r="BR320" s="7"/>
      <c r="BS320" s="7"/>
      <c r="BT320" s="7"/>
      <c r="BU320" s="7"/>
      <c r="BV320" s="7"/>
      <c r="BW320" s="7"/>
      <c r="BX320" s="7"/>
      <c r="BY320" s="7"/>
      <c r="BZ320" s="7"/>
      <c r="CA320" s="7"/>
      <c r="CB320" s="7"/>
      <c r="CC320" s="7"/>
      <c r="CD320" s="7"/>
      <c r="CE320" s="7"/>
      <c r="CF320" s="7"/>
      <c r="CG320" s="7"/>
      <c r="CH320" s="7"/>
      <c r="CI320" s="7"/>
      <c r="CJ320" s="7"/>
      <c r="CK320" s="7"/>
    </row>
    <row r="321" spans="1:89" x14ac:dyDescent="0.3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7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7"/>
      <c r="BE321" s="7"/>
      <c r="BF321" s="7"/>
      <c r="BG321" s="7"/>
      <c r="BH321" s="7"/>
      <c r="BI321" s="7"/>
      <c r="BJ321" s="7"/>
      <c r="BK321" s="7"/>
      <c r="BL321" s="7"/>
      <c r="BM321" s="7"/>
      <c r="BN321" s="7"/>
      <c r="BO321" s="7"/>
      <c r="BP321" s="7"/>
      <c r="BQ321" s="7"/>
      <c r="BR321" s="7"/>
      <c r="BS321" s="7"/>
      <c r="BT321" s="7"/>
      <c r="BU321" s="7"/>
      <c r="BV321" s="7"/>
      <c r="BW321" s="7"/>
      <c r="BX321" s="7"/>
      <c r="BY321" s="7"/>
      <c r="BZ321" s="7"/>
      <c r="CA321" s="7"/>
      <c r="CB321" s="7"/>
      <c r="CC321" s="7"/>
      <c r="CD321" s="7"/>
      <c r="CE321" s="7"/>
      <c r="CF321" s="7"/>
      <c r="CG321" s="7"/>
      <c r="CH321" s="7"/>
      <c r="CI321" s="7"/>
      <c r="CJ321" s="7"/>
      <c r="CK321" s="7"/>
    </row>
    <row r="322" spans="1:89" x14ac:dyDescent="0.3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7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7"/>
      <c r="BE322" s="7"/>
      <c r="BF322" s="7"/>
      <c r="BG322" s="7"/>
      <c r="BH322" s="7"/>
      <c r="BI322" s="7"/>
      <c r="BJ322" s="7"/>
      <c r="BK322" s="7"/>
      <c r="BL322" s="7"/>
      <c r="BM322" s="7"/>
      <c r="BN322" s="7"/>
      <c r="BO322" s="7"/>
      <c r="BP322" s="7"/>
      <c r="BQ322" s="7"/>
      <c r="BR322" s="7"/>
      <c r="BS322" s="7"/>
      <c r="BT322" s="7"/>
      <c r="BU322" s="7"/>
      <c r="BV322" s="7"/>
      <c r="BW322" s="7"/>
      <c r="BX322" s="7"/>
      <c r="BY322" s="7"/>
      <c r="BZ322" s="7"/>
      <c r="CA322" s="7"/>
      <c r="CB322" s="7"/>
      <c r="CC322" s="7"/>
      <c r="CD322" s="7"/>
      <c r="CE322" s="7"/>
      <c r="CF322" s="7"/>
      <c r="CG322" s="7"/>
      <c r="CH322" s="7"/>
      <c r="CI322" s="7"/>
      <c r="CJ322" s="7"/>
      <c r="CK322" s="7"/>
    </row>
    <row r="323" spans="1:89" x14ac:dyDescent="0.3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  <c r="AL323" s="7"/>
      <c r="AM323" s="7"/>
      <c r="AN323" s="7"/>
      <c r="AO323" s="7"/>
      <c r="AP323" s="7"/>
      <c r="AQ323" s="7"/>
      <c r="AR323" s="7"/>
      <c r="AS323" s="7"/>
      <c r="AT323" s="7"/>
      <c r="AU323" s="7"/>
      <c r="AV323" s="7"/>
      <c r="AW323" s="7"/>
      <c r="AX323" s="7"/>
      <c r="AY323" s="7"/>
      <c r="AZ323" s="7"/>
      <c r="BA323" s="7"/>
      <c r="BB323" s="7"/>
      <c r="BC323" s="7"/>
      <c r="BD323" s="7"/>
      <c r="BE323" s="7"/>
      <c r="BF323" s="7"/>
      <c r="BG323" s="7"/>
      <c r="BH323" s="7"/>
      <c r="BI323" s="7"/>
      <c r="BJ323" s="7"/>
      <c r="BK323" s="7"/>
      <c r="BL323" s="7"/>
      <c r="BM323" s="7"/>
      <c r="BN323" s="7"/>
      <c r="BO323" s="7"/>
      <c r="BP323" s="7"/>
      <c r="BQ323" s="7"/>
      <c r="BR323" s="7"/>
      <c r="BS323" s="7"/>
      <c r="BT323" s="7"/>
      <c r="BU323" s="7"/>
      <c r="BV323" s="7"/>
      <c r="BW323" s="7"/>
      <c r="BX323" s="7"/>
      <c r="BY323" s="7"/>
      <c r="BZ323" s="7"/>
      <c r="CA323" s="7"/>
      <c r="CB323" s="7"/>
      <c r="CC323" s="7"/>
      <c r="CD323" s="7"/>
      <c r="CE323" s="7"/>
      <c r="CF323" s="7"/>
      <c r="CG323" s="7"/>
      <c r="CH323" s="7"/>
      <c r="CI323" s="7"/>
      <c r="CJ323" s="7"/>
      <c r="CK323" s="7"/>
    </row>
    <row r="324" spans="1:89" x14ac:dyDescent="0.3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7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7"/>
      <c r="BE324" s="7"/>
      <c r="BF324" s="7"/>
      <c r="BG324" s="7"/>
      <c r="BH324" s="7"/>
      <c r="BI324" s="7"/>
      <c r="BJ324" s="7"/>
      <c r="BK324" s="7"/>
      <c r="BL324" s="7"/>
      <c r="BM324" s="7"/>
      <c r="BN324" s="7"/>
      <c r="BO324" s="7"/>
      <c r="BP324" s="7"/>
      <c r="BQ324" s="7"/>
      <c r="BR324" s="7"/>
      <c r="BS324" s="7"/>
      <c r="BT324" s="7"/>
      <c r="BU324" s="7"/>
      <c r="BV324" s="7"/>
      <c r="BW324" s="7"/>
      <c r="BX324" s="7"/>
      <c r="BY324" s="7"/>
      <c r="BZ324" s="7"/>
      <c r="CA324" s="7"/>
      <c r="CB324" s="7"/>
      <c r="CC324" s="7"/>
      <c r="CD324" s="7"/>
      <c r="CE324" s="7"/>
      <c r="CF324" s="7"/>
      <c r="CG324" s="7"/>
      <c r="CH324" s="7"/>
      <c r="CI324" s="7"/>
      <c r="CJ324" s="7"/>
      <c r="CK324" s="7"/>
    </row>
    <row r="325" spans="1:89" x14ac:dyDescent="0.3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  <c r="AL325" s="7"/>
      <c r="AM325" s="7"/>
      <c r="AN325" s="7"/>
      <c r="AO325" s="7"/>
      <c r="AP325" s="7"/>
      <c r="AQ325" s="7"/>
      <c r="AR325" s="7"/>
      <c r="AS325" s="7"/>
      <c r="AT325" s="7"/>
      <c r="AU325" s="7"/>
      <c r="AV325" s="7"/>
      <c r="AW325" s="7"/>
      <c r="AX325" s="7"/>
      <c r="AY325" s="7"/>
      <c r="AZ325" s="7"/>
      <c r="BA325" s="7"/>
      <c r="BB325" s="7"/>
      <c r="BC325" s="7"/>
      <c r="BD325" s="7"/>
      <c r="BE325" s="7"/>
      <c r="BF325" s="7"/>
      <c r="BG325" s="7"/>
      <c r="BH325" s="7"/>
      <c r="BI325" s="7"/>
      <c r="BJ325" s="7"/>
      <c r="BK325" s="7"/>
      <c r="BL325" s="7"/>
      <c r="BM325" s="7"/>
      <c r="BN325" s="7"/>
      <c r="BO325" s="7"/>
      <c r="BP325" s="7"/>
      <c r="BQ325" s="7"/>
      <c r="BR325" s="7"/>
      <c r="BS325" s="7"/>
      <c r="BT325" s="7"/>
      <c r="BU325" s="7"/>
      <c r="BV325" s="7"/>
      <c r="BW325" s="7"/>
      <c r="BX325" s="7"/>
      <c r="BY325" s="7"/>
      <c r="BZ325" s="7"/>
      <c r="CA325" s="7"/>
      <c r="CB325" s="7"/>
      <c r="CC325" s="7"/>
      <c r="CD325" s="7"/>
      <c r="CE325" s="7"/>
      <c r="CF325" s="7"/>
      <c r="CG325" s="7"/>
      <c r="CH325" s="7"/>
      <c r="CI325" s="7"/>
      <c r="CJ325" s="7"/>
      <c r="CK325" s="7"/>
    </row>
    <row r="326" spans="1:89" x14ac:dyDescent="0.3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7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7"/>
      <c r="BE326" s="7"/>
      <c r="BF326" s="7"/>
      <c r="BG326" s="7"/>
      <c r="BH326" s="7"/>
      <c r="BI326" s="7"/>
      <c r="BJ326" s="7"/>
      <c r="BK326" s="7"/>
      <c r="BL326" s="7"/>
      <c r="BM326" s="7"/>
      <c r="BN326" s="7"/>
      <c r="BO326" s="7"/>
      <c r="BP326" s="7"/>
      <c r="BQ326" s="7"/>
      <c r="BR326" s="7"/>
      <c r="BS326" s="7"/>
      <c r="BT326" s="7"/>
      <c r="BU326" s="7"/>
      <c r="BV326" s="7"/>
      <c r="BW326" s="7"/>
      <c r="BX326" s="7"/>
      <c r="BY326" s="7"/>
      <c r="BZ326" s="7"/>
      <c r="CA326" s="7"/>
      <c r="CB326" s="7"/>
      <c r="CC326" s="7"/>
      <c r="CD326" s="7"/>
      <c r="CE326" s="7"/>
      <c r="CF326" s="7"/>
      <c r="CG326" s="7"/>
      <c r="CH326" s="7"/>
      <c r="CI326" s="7"/>
      <c r="CJ326" s="7"/>
      <c r="CK326" s="7"/>
    </row>
    <row r="327" spans="1:89" x14ac:dyDescent="0.3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7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7"/>
      <c r="BE327" s="7"/>
      <c r="BF327" s="7"/>
      <c r="BG327" s="7"/>
      <c r="BH327" s="7"/>
      <c r="BI327" s="7"/>
      <c r="BJ327" s="7"/>
      <c r="BK327" s="7"/>
      <c r="BL327" s="7"/>
      <c r="BM327" s="7"/>
      <c r="BN327" s="7"/>
      <c r="BO327" s="7"/>
      <c r="BP327" s="7"/>
      <c r="BQ327" s="7"/>
      <c r="BR327" s="7"/>
      <c r="BS327" s="7"/>
      <c r="BT327" s="7"/>
      <c r="BU327" s="7"/>
      <c r="BV327" s="7"/>
      <c r="BW327" s="7"/>
      <c r="BX327" s="7"/>
      <c r="BY327" s="7"/>
      <c r="BZ327" s="7"/>
      <c r="CA327" s="7"/>
      <c r="CB327" s="7"/>
      <c r="CC327" s="7"/>
      <c r="CD327" s="7"/>
      <c r="CE327" s="7"/>
      <c r="CF327" s="7"/>
      <c r="CG327" s="7"/>
      <c r="CH327" s="7"/>
      <c r="CI327" s="7"/>
      <c r="CJ327" s="7"/>
      <c r="CK327" s="7"/>
    </row>
    <row r="328" spans="1:89" x14ac:dyDescent="0.3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7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7"/>
      <c r="BE328" s="7"/>
      <c r="BF328" s="7"/>
      <c r="BG328" s="7"/>
      <c r="BH328" s="7"/>
      <c r="BI328" s="7"/>
      <c r="BJ328" s="7"/>
      <c r="BK328" s="7"/>
      <c r="BL328" s="7"/>
      <c r="BM328" s="7"/>
      <c r="BN328" s="7"/>
      <c r="BO328" s="7"/>
      <c r="BP328" s="7"/>
      <c r="BQ328" s="7"/>
      <c r="BR328" s="7"/>
      <c r="BS328" s="7"/>
      <c r="BT328" s="7"/>
      <c r="BU328" s="7"/>
      <c r="BV328" s="7"/>
      <c r="BW328" s="7"/>
      <c r="BX328" s="7"/>
      <c r="BY328" s="7"/>
      <c r="BZ328" s="7"/>
      <c r="CA328" s="7"/>
      <c r="CB328" s="7"/>
      <c r="CC328" s="7"/>
      <c r="CD328" s="7"/>
      <c r="CE328" s="7"/>
      <c r="CF328" s="7"/>
      <c r="CG328" s="7"/>
      <c r="CH328" s="7"/>
      <c r="CI328" s="7"/>
      <c r="CJ328" s="7"/>
      <c r="CK328" s="7"/>
    </row>
    <row r="329" spans="1:89" x14ac:dyDescent="0.3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7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7"/>
      <c r="BE329" s="7"/>
      <c r="BF329" s="7"/>
      <c r="BG329" s="7"/>
      <c r="BH329" s="7"/>
      <c r="BI329" s="7"/>
      <c r="BJ329" s="7"/>
      <c r="BK329" s="7"/>
      <c r="BL329" s="7"/>
      <c r="BM329" s="7"/>
      <c r="BN329" s="7"/>
      <c r="BO329" s="7"/>
      <c r="BP329" s="7"/>
      <c r="BQ329" s="7"/>
      <c r="BR329" s="7"/>
      <c r="BS329" s="7"/>
      <c r="BT329" s="7"/>
      <c r="BU329" s="7"/>
      <c r="BV329" s="7"/>
      <c r="BW329" s="7"/>
      <c r="BX329" s="7"/>
      <c r="BY329" s="7"/>
      <c r="BZ329" s="7"/>
      <c r="CA329" s="7"/>
      <c r="CB329" s="7"/>
      <c r="CC329" s="7"/>
      <c r="CD329" s="7"/>
      <c r="CE329" s="7"/>
      <c r="CF329" s="7"/>
      <c r="CG329" s="7"/>
      <c r="CH329" s="7"/>
      <c r="CI329" s="7"/>
      <c r="CJ329" s="7"/>
      <c r="CK329" s="7"/>
    </row>
    <row r="330" spans="1:89" x14ac:dyDescent="0.3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7"/>
      <c r="AR330" s="7"/>
      <c r="AS330" s="7"/>
      <c r="AT330" s="7"/>
      <c r="AU330" s="7"/>
      <c r="AV330" s="7"/>
      <c r="AW330" s="7"/>
      <c r="AX330" s="7"/>
      <c r="AY330" s="7"/>
      <c r="AZ330" s="7"/>
      <c r="BA330" s="7"/>
      <c r="BB330" s="7"/>
      <c r="BC330" s="7"/>
      <c r="BD330" s="7"/>
      <c r="BE330" s="7"/>
      <c r="BF330" s="7"/>
      <c r="BG330" s="7"/>
      <c r="BH330" s="7"/>
      <c r="BI330" s="7"/>
      <c r="BJ330" s="7"/>
      <c r="BK330" s="7"/>
      <c r="BL330" s="7"/>
      <c r="BM330" s="7"/>
      <c r="BN330" s="7"/>
      <c r="BO330" s="7"/>
      <c r="BP330" s="7"/>
      <c r="BQ330" s="7"/>
      <c r="BR330" s="7"/>
      <c r="BS330" s="7"/>
      <c r="BT330" s="7"/>
      <c r="BU330" s="7"/>
      <c r="BV330" s="7"/>
      <c r="BW330" s="7"/>
      <c r="BX330" s="7"/>
      <c r="BY330" s="7"/>
      <c r="BZ330" s="7"/>
      <c r="CA330" s="7"/>
      <c r="CB330" s="7"/>
      <c r="CC330" s="7"/>
      <c r="CD330" s="7"/>
      <c r="CE330" s="7"/>
      <c r="CF330" s="7"/>
      <c r="CG330" s="7"/>
      <c r="CH330" s="7"/>
      <c r="CI330" s="7"/>
      <c r="CJ330" s="7"/>
      <c r="CK330" s="7"/>
    </row>
    <row r="331" spans="1:89" x14ac:dyDescent="0.3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  <c r="AL331" s="7"/>
      <c r="AM331" s="7"/>
      <c r="AN331" s="7"/>
      <c r="AO331" s="7"/>
      <c r="AP331" s="7"/>
      <c r="AQ331" s="7"/>
      <c r="AR331" s="7"/>
      <c r="AS331" s="7"/>
      <c r="AT331" s="7"/>
      <c r="AU331" s="7"/>
      <c r="AV331" s="7"/>
      <c r="AW331" s="7"/>
      <c r="AX331" s="7"/>
      <c r="AY331" s="7"/>
      <c r="AZ331" s="7"/>
      <c r="BA331" s="7"/>
      <c r="BB331" s="7"/>
      <c r="BC331" s="7"/>
      <c r="BD331" s="7"/>
      <c r="BE331" s="7"/>
      <c r="BF331" s="7"/>
      <c r="BG331" s="7"/>
      <c r="BH331" s="7"/>
      <c r="BI331" s="7"/>
      <c r="BJ331" s="7"/>
      <c r="BK331" s="7"/>
      <c r="BL331" s="7"/>
      <c r="BM331" s="7"/>
      <c r="BN331" s="7"/>
      <c r="BO331" s="7"/>
      <c r="BP331" s="7"/>
      <c r="BQ331" s="7"/>
      <c r="BR331" s="7"/>
      <c r="BS331" s="7"/>
      <c r="BT331" s="7"/>
      <c r="BU331" s="7"/>
      <c r="BV331" s="7"/>
      <c r="BW331" s="7"/>
      <c r="BX331" s="7"/>
      <c r="BY331" s="7"/>
      <c r="BZ331" s="7"/>
      <c r="CA331" s="7"/>
      <c r="CB331" s="7"/>
      <c r="CC331" s="7"/>
      <c r="CD331" s="7"/>
      <c r="CE331" s="7"/>
      <c r="CF331" s="7"/>
      <c r="CG331" s="7"/>
      <c r="CH331" s="7"/>
      <c r="CI331" s="7"/>
      <c r="CJ331" s="7"/>
      <c r="CK331" s="7"/>
    </row>
    <row r="332" spans="1:89" x14ac:dyDescent="0.3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7"/>
      <c r="AR332" s="7"/>
      <c r="AS332" s="7"/>
      <c r="AT332" s="7"/>
      <c r="AU332" s="7"/>
      <c r="AV332" s="7"/>
      <c r="AW332" s="7"/>
      <c r="AX332" s="7"/>
      <c r="AY332" s="7"/>
      <c r="AZ332" s="7"/>
      <c r="BA332" s="7"/>
      <c r="BB332" s="7"/>
      <c r="BC332" s="7"/>
      <c r="BD332" s="7"/>
      <c r="BE332" s="7"/>
      <c r="BF332" s="7"/>
      <c r="BG332" s="7"/>
      <c r="BH332" s="7"/>
      <c r="BI332" s="7"/>
      <c r="BJ332" s="7"/>
      <c r="BK332" s="7"/>
      <c r="BL332" s="7"/>
      <c r="BM332" s="7"/>
      <c r="BN332" s="7"/>
      <c r="BO332" s="7"/>
      <c r="BP332" s="7"/>
      <c r="BQ332" s="7"/>
      <c r="BR332" s="7"/>
      <c r="BS332" s="7"/>
      <c r="BT332" s="7"/>
      <c r="BU332" s="7"/>
      <c r="BV332" s="7"/>
      <c r="BW332" s="7"/>
      <c r="BX332" s="7"/>
      <c r="BY332" s="7"/>
      <c r="BZ332" s="7"/>
      <c r="CA332" s="7"/>
      <c r="CB332" s="7"/>
      <c r="CC332" s="7"/>
      <c r="CD332" s="7"/>
      <c r="CE332" s="7"/>
      <c r="CF332" s="7"/>
      <c r="CG332" s="7"/>
      <c r="CH332" s="7"/>
      <c r="CI332" s="7"/>
      <c r="CJ332" s="7"/>
      <c r="CK332" s="7"/>
    </row>
    <row r="333" spans="1:89" x14ac:dyDescent="0.3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7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7"/>
      <c r="BE333" s="7"/>
      <c r="BF333" s="7"/>
      <c r="BG333" s="7"/>
      <c r="BH333" s="7"/>
      <c r="BI333" s="7"/>
      <c r="BJ333" s="7"/>
      <c r="BK333" s="7"/>
      <c r="BL333" s="7"/>
      <c r="BM333" s="7"/>
      <c r="BN333" s="7"/>
      <c r="BO333" s="7"/>
      <c r="BP333" s="7"/>
      <c r="BQ333" s="7"/>
      <c r="BR333" s="7"/>
      <c r="BS333" s="7"/>
      <c r="BT333" s="7"/>
      <c r="BU333" s="7"/>
      <c r="BV333" s="7"/>
      <c r="BW333" s="7"/>
      <c r="BX333" s="7"/>
      <c r="BY333" s="7"/>
      <c r="BZ333" s="7"/>
      <c r="CA333" s="7"/>
      <c r="CB333" s="7"/>
      <c r="CC333" s="7"/>
      <c r="CD333" s="7"/>
      <c r="CE333" s="7"/>
      <c r="CF333" s="7"/>
      <c r="CG333" s="7"/>
      <c r="CH333" s="7"/>
      <c r="CI333" s="7"/>
      <c r="CJ333" s="7"/>
      <c r="CK333" s="7"/>
    </row>
    <row r="334" spans="1:89" x14ac:dyDescent="0.3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7"/>
      <c r="AR334" s="7"/>
      <c r="AS334" s="7"/>
      <c r="AT334" s="7"/>
      <c r="AU334" s="7"/>
      <c r="AV334" s="7"/>
      <c r="AW334" s="7"/>
      <c r="AX334" s="7"/>
      <c r="AY334" s="7"/>
      <c r="AZ334" s="7"/>
      <c r="BA334" s="7"/>
      <c r="BB334" s="7"/>
      <c r="BC334" s="7"/>
      <c r="BD334" s="7"/>
      <c r="BE334" s="7"/>
      <c r="BF334" s="7"/>
      <c r="BG334" s="7"/>
      <c r="BH334" s="7"/>
      <c r="BI334" s="7"/>
      <c r="BJ334" s="7"/>
      <c r="BK334" s="7"/>
      <c r="BL334" s="7"/>
      <c r="BM334" s="7"/>
      <c r="BN334" s="7"/>
      <c r="BO334" s="7"/>
      <c r="BP334" s="7"/>
      <c r="BQ334" s="7"/>
      <c r="BR334" s="7"/>
      <c r="BS334" s="7"/>
      <c r="BT334" s="7"/>
      <c r="BU334" s="7"/>
      <c r="BV334" s="7"/>
      <c r="BW334" s="7"/>
      <c r="BX334" s="7"/>
      <c r="BY334" s="7"/>
      <c r="BZ334" s="7"/>
      <c r="CA334" s="7"/>
      <c r="CB334" s="7"/>
      <c r="CC334" s="7"/>
      <c r="CD334" s="7"/>
      <c r="CE334" s="7"/>
      <c r="CF334" s="7"/>
      <c r="CG334" s="7"/>
      <c r="CH334" s="7"/>
      <c r="CI334" s="7"/>
      <c r="CJ334" s="7"/>
      <c r="CK334" s="7"/>
    </row>
    <row r="335" spans="1:89" x14ac:dyDescent="0.3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7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7"/>
      <c r="BE335" s="7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</row>
    <row r="336" spans="1:89" x14ac:dyDescent="0.3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7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7"/>
      <c r="BE336" s="7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</row>
    <row r="337" spans="1:89" x14ac:dyDescent="0.3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7"/>
      <c r="AR337" s="7"/>
      <c r="AS337" s="7"/>
      <c r="AT337" s="7"/>
      <c r="AU337" s="7"/>
      <c r="AV337" s="7"/>
      <c r="AW337" s="7"/>
      <c r="AX337" s="7"/>
      <c r="AY337" s="7"/>
      <c r="AZ337" s="7"/>
      <c r="BA337" s="7"/>
      <c r="BB337" s="7"/>
      <c r="BC337" s="7"/>
      <c r="BD337" s="7"/>
      <c r="BE337" s="7"/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</row>
    <row r="338" spans="1:89" x14ac:dyDescent="0.3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  <c r="AL338" s="7"/>
      <c r="AM338" s="7"/>
      <c r="AN338" s="7"/>
      <c r="AO338" s="7"/>
      <c r="AP338" s="7"/>
      <c r="AQ338" s="7"/>
      <c r="AR338" s="7"/>
      <c r="AS338" s="7"/>
      <c r="AT338" s="7"/>
      <c r="AU338" s="7"/>
      <c r="AV338" s="7"/>
      <c r="AW338" s="7"/>
      <c r="AX338" s="7"/>
      <c r="AY338" s="7"/>
      <c r="AZ338" s="7"/>
      <c r="BA338" s="7"/>
      <c r="BB338" s="7"/>
      <c r="BC338" s="7"/>
      <c r="BD338" s="7"/>
      <c r="BE338" s="7"/>
      <c r="BF338" s="7"/>
      <c r="BG338" s="7"/>
      <c r="BH338" s="7"/>
      <c r="BI338" s="7"/>
      <c r="BJ338" s="7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</row>
    <row r="339" spans="1:89" x14ac:dyDescent="0.3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7"/>
      <c r="AR339" s="7"/>
      <c r="AS339" s="7"/>
      <c r="AT339" s="7"/>
      <c r="AU339" s="7"/>
      <c r="AV339" s="7"/>
      <c r="AW339" s="7"/>
      <c r="AX339" s="7"/>
      <c r="AY339" s="7"/>
      <c r="AZ339" s="7"/>
      <c r="BA339" s="7"/>
      <c r="BB339" s="7"/>
      <c r="BC339" s="7"/>
      <c r="BD339" s="7"/>
      <c r="BE339" s="7"/>
      <c r="BF339" s="7"/>
      <c r="BG339" s="7"/>
      <c r="BH339" s="7"/>
      <c r="BI339" s="7"/>
      <c r="BJ339" s="7"/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  <c r="BW339" s="7"/>
      <c r="BX339" s="7"/>
      <c r="BY339" s="7"/>
      <c r="BZ339" s="7"/>
      <c r="CA339" s="7"/>
      <c r="CB339" s="7"/>
      <c r="CC339" s="7"/>
      <c r="CD339" s="7"/>
      <c r="CE339" s="7"/>
      <c r="CF339" s="7"/>
      <c r="CG339" s="7"/>
      <c r="CH339" s="7"/>
      <c r="CI339" s="7"/>
      <c r="CJ339" s="7"/>
      <c r="CK339" s="7"/>
    </row>
    <row r="340" spans="1:89" x14ac:dyDescent="0.3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7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7"/>
      <c r="BE340" s="7"/>
      <c r="BF340" s="7"/>
      <c r="BG340" s="7"/>
      <c r="BH340" s="7"/>
      <c r="BI340" s="7"/>
      <c r="BJ340" s="7"/>
      <c r="BK340" s="7"/>
      <c r="BL340" s="7"/>
      <c r="BM340" s="7"/>
      <c r="BN340" s="7"/>
      <c r="BO340" s="7"/>
      <c r="BP340" s="7"/>
      <c r="BQ340" s="7"/>
      <c r="BR340" s="7"/>
      <c r="BS340" s="7"/>
      <c r="BT340" s="7"/>
      <c r="BU340" s="7"/>
      <c r="BV340" s="7"/>
      <c r="BW340" s="7"/>
      <c r="BX340" s="7"/>
      <c r="BY340" s="7"/>
      <c r="BZ340" s="7"/>
      <c r="CA340" s="7"/>
      <c r="CB340" s="7"/>
      <c r="CC340" s="7"/>
      <c r="CD340" s="7"/>
      <c r="CE340" s="7"/>
      <c r="CF340" s="7"/>
      <c r="CG340" s="7"/>
      <c r="CH340" s="7"/>
      <c r="CI340" s="7"/>
      <c r="CJ340" s="7"/>
      <c r="CK340" s="7"/>
    </row>
    <row r="341" spans="1:89" x14ac:dyDescent="0.3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7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7"/>
      <c r="BE341" s="7"/>
      <c r="BF341" s="7"/>
      <c r="BG341" s="7"/>
      <c r="BH341" s="7"/>
      <c r="BI341" s="7"/>
      <c r="BJ341" s="7"/>
      <c r="BK341" s="7"/>
      <c r="BL341" s="7"/>
      <c r="BM341" s="7"/>
      <c r="BN341" s="7"/>
      <c r="BO341" s="7"/>
      <c r="BP341" s="7"/>
      <c r="BQ341" s="7"/>
      <c r="BR341" s="7"/>
      <c r="BS341" s="7"/>
      <c r="BT341" s="7"/>
      <c r="BU341" s="7"/>
      <c r="BV341" s="7"/>
      <c r="BW341" s="7"/>
      <c r="BX341" s="7"/>
      <c r="BY341" s="7"/>
      <c r="BZ341" s="7"/>
      <c r="CA341" s="7"/>
      <c r="CB341" s="7"/>
      <c r="CC341" s="7"/>
      <c r="CD341" s="7"/>
      <c r="CE341" s="7"/>
      <c r="CF341" s="7"/>
      <c r="CG341" s="7"/>
      <c r="CH341" s="7"/>
      <c r="CI341" s="7"/>
      <c r="CJ341" s="7"/>
      <c r="CK341" s="7"/>
    </row>
    <row r="342" spans="1:89" x14ac:dyDescent="0.3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7"/>
      <c r="AR342" s="7"/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7"/>
      <c r="BE342" s="7"/>
      <c r="BF342" s="7"/>
      <c r="BG342" s="7"/>
      <c r="BH342" s="7"/>
      <c r="BI342" s="7"/>
      <c r="BJ342" s="7"/>
      <c r="BK342" s="7"/>
      <c r="BL342" s="7"/>
      <c r="BM342" s="7"/>
      <c r="BN342" s="7"/>
      <c r="BO342" s="7"/>
      <c r="BP342" s="7"/>
      <c r="BQ342" s="7"/>
      <c r="BR342" s="7"/>
      <c r="BS342" s="7"/>
      <c r="BT342" s="7"/>
      <c r="BU342" s="7"/>
      <c r="BV342" s="7"/>
      <c r="BW342" s="7"/>
      <c r="BX342" s="7"/>
      <c r="BY342" s="7"/>
      <c r="BZ342" s="7"/>
      <c r="CA342" s="7"/>
      <c r="CB342" s="7"/>
      <c r="CC342" s="7"/>
      <c r="CD342" s="7"/>
      <c r="CE342" s="7"/>
      <c r="CF342" s="7"/>
      <c r="CG342" s="7"/>
      <c r="CH342" s="7"/>
      <c r="CI342" s="7"/>
      <c r="CJ342" s="7"/>
      <c r="CK342" s="7"/>
    </row>
    <row r="343" spans="1:89" x14ac:dyDescent="0.3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7"/>
      <c r="AR343" s="7"/>
      <c r="AS343" s="7"/>
      <c r="AT343" s="7"/>
      <c r="AU343" s="7"/>
      <c r="AV343" s="7"/>
      <c r="AW343" s="7"/>
      <c r="AX343" s="7"/>
      <c r="AY343" s="7"/>
      <c r="AZ343" s="7"/>
      <c r="BA343" s="7"/>
      <c r="BB343" s="7"/>
      <c r="BC343" s="7"/>
      <c r="BD343" s="7"/>
      <c r="BE343" s="7"/>
      <c r="BF343" s="7"/>
      <c r="BG343" s="7"/>
      <c r="BH343" s="7"/>
      <c r="BI343" s="7"/>
      <c r="BJ343" s="7"/>
      <c r="BK343" s="7"/>
      <c r="BL343" s="7"/>
      <c r="BM343" s="7"/>
      <c r="BN343" s="7"/>
      <c r="BO343" s="7"/>
      <c r="BP343" s="7"/>
      <c r="BQ343" s="7"/>
      <c r="BR343" s="7"/>
      <c r="BS343" s="7"/>
      <c r="BT343" s="7"/>
      <c r="BU343" s="7"/>
      <c r="BV343" s="7"/>
      <c r="BW343" s="7"/>
      <c r="BX343" s="7"/>
      <c r="BY343" s="7"/>
      <c r="BZ343" s="7"/>
      <c r="CA343" s="7"/>
      <c r="CB343" s="7"/>
      <c r="CC343" s="7"/>
      <c r="CD343" s="7"/>
      <c r="CE343" s="7"/>
      <c r="CF343" s="7"/>
      <c r="CG343" s="7"/>
      <c r="CH343" s="7"/>
      <c r="CI343" s="7"/>
      <c r="CJ343" s="7"/>
      <c r="CK343" s="7"/>
    </row>
    <row r="344" spans="1:89" x14ac:dyDescent="0.3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7"/>
      <c r="AR344" s="7"/>
      <c r="AS344" s="7"/>
      <c r="AT344" s="7"/>
      <c r="AU344" s="7"/>
      <c r="AV344" s="7"/>
      <c r="AW344" s="7"/>
      <c r="AX344" s="7"/>
      <c r="AY344" s="7"/>
      <c r="AZ344" s="7"/>
      <c r="BA344" s="7"/>
      <c r="BB344" s="7"/>
      <c r="BC344" s="7"/>
      <c r="BD344" s="7"/>
      <c r="BE344" s="7"/>
      <c r="BF344" s="7"/>
      <c r="BG344" s="7"/>
      <c r="BH344" s="7"/>
      <c r="BI344" s="7"/>
      <c r="BJ344" s="7"/>
      <c r="BK344" s="7"/>
      <c r="BL344" s="7"/>
      <c r="BM344" s="7"/>
      <c r="BN344" s="7"/>
      <c r="BO344" s="7"/>
      <c r="BP344" s="7"/>
      <c r="BQ344" s="7"/>
      <c r="BR344" s="7"/>
      <c r="BS344" s="7"/>
      <c r="BT344" s="7"/>
      <c r="BU344" s="7"/>
      <c r="BV344" s="7"/>
      <c r="BW344" s="7"/>
      <c r="BX344" s="7"/>
      <c r="BY344" s="7"/>
      <c r="BZ344" s="7"/>
      <c r="CA344" s="7"/>
      <c r="CB344" s="7"/>
      <c r="CC344" s="7"/>
      <c r="CD344" s="7"/>
      <c r="CE344" s="7"/>
      <c r="CF344" s="7"/>
      <c r="CG344" s="7"/>
      <c r="CH344" s="7"/>
      <c r="CI344" s="7"/>
      <c r="CJ344" s="7"/>
      <c r="CK344" s="7"/>
    </row>
    <row r="345" spans="1:89" x14ac:dyDescent="0.3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7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7"/>
      <c r="BE345" s="7"/>
      <c r="BF345" s="7"/>
      <c r="BG345" s="7"/>
      <c r="BH345" s="7"/>
      <c r="BI345" s="7"/>
      <c r="BJ345" s="7"/>
      <c r="BK345" s="7"/>
      <c r="BL345" s="7"/>
      <c r="BM345" s="7"/>
      <c r="BN345" s="7"/>
      <c r="BO345" s="7"/>
      <c r="BP345" s="7"/>
      <c r="BQ345" s="7"/>
      <c r="BR345" s="7"/>
      <c r="BS345" s="7"/>
      <c r="BT345" s="7"/>
      <c r="BU345" s="7"/>
      <c r="BV345" s="7"/>
      <c r="BW345" s="7"/>
      <c r="BX345" s="7"/>
      <c r="BY345" s="7"/>
      <c r="BZ345" s="7"/>
      <c r="CA345" s="7"/>
      <c r="CB345" s="7"/>
      <c r="CC345" s="7"/>
      <c r="CD345" s="7"/>
      <c r="CE345" s="7"/>
      <c r="CF345" s="7"/>
      <c r="CG345" s="7"/>
      <c r="CH345" s="7"/>
      <c r="CI345" s="7"/>
      <c r="CJ345" s="7"/>
      <c r="CK345" s="7"/>
    </row>
    <row r="346" spans="1:89" x14ac:dyDescent="0.3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7"/>
      <c r="AR346" s="7"/>
      <c r="AS346" s="7"/>
      <c r="AT346" s="7"/>
      <c r="AU346" s="7"/>
      <c r="AV346" s="7"/>
      <c r="AW346" s="7"/>
      <c r="AX346" s="7"/>
      <c r="AY346" s="7"/>
      <c r="AZ346" s="7"/>
      <c r="BA346" s="7"/>
      <c r="BB346" s="7"/>
      <c r="BC346" s="7"/>
      <c r="BD346" s="7"/>
      <c r="BE346" s="7"/>
      <c r="BF346" s="7"/>
      <c r="BG346" s="7"/>
      <c r="BH346" s="7"/>
      <c r="BI346" s="7"/>
      <c r="BJ346" s="7"/>
      <c r="BK346" s="7"/>
      <c r="BL346" s="7"/>
      <c r="BM346" s="7"/>
      <c r="BN346" s="7"/>
      <c r="BO346" s="7"/>
      <c r="BP346" s="7"/>
      <c r="BQ346" s="7"/>
      <c r="BR346" s="7"/>
      <c r="BS346" s="7"/>
      <c r="BT346" s="7"/>
      <c r="BU346" s="7"/>
      <c r="BV346" s="7"/>
      <c r="BW346" s="7"/>
      <c r="BX346" s="7"/>
      <c r="BY346" s="7"/>
      <c r="BZ346" s="7"/>
      <c r="CA346" s="7"/>
      <c r="CB346" s="7"/>
      <c r="CC346" s="7"/>
      <c r="CD346" s="7"/>
      <c r="CE346" s="7"/>
      <c r="CF346" s="7"/>
      <c r="CG346" s="7"/>
      <c r="CH346" s="7"/>
      <c r="CI346" s="7"/>
      <c r="CJ346" s="7"/>
      <c r="CK346" s="7"/>
    </row>
    <row r="347" spans="1:89" x14ac:dyDescent="0.3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7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7"/>
      <c r="BE347" s="7"/>
      <c r="BF347" s="7"/>
      <c r="BG347" s="7"/>
      <c r="BH347" s="7"/>
      <c r="BI347" s="7"/>
      <c r="BJ347" s="7"/>
      <c r="BK347" s="7"/>
      <c r="BL347" s="7"/>
      <c r="BM347" s="7"/>
      <c r="BN347" s="7"/>
      <c r="BO347" s="7"/>
      <c r="BP347" s="7"/>
      <c r="BQ347" s="7"/>
      <c r="BR347" s="7"/>
      <c r="BS347" s="7"/>
      <c r="BT347" s="7"/>
      <c r="BU347" s="7"/>
      <c r="BV347" s="7"/>
      <c r="BW347" s="7"/>
      <c r="BX347" s="7"/>
      <c r="BY347" s="7"/>
      <c r="BZ347" s="7"/>
      <c r="CA347" s="7"/>
      <c r="CB347" s="7"/>
      <c r="CC347" s="7"/>
      <c r="CD347" s="7"/>
      <c r="CE347" s="7"/>
      <c r="CF347" s="7"/>
      <c r="CG347" s="7"/>
      <c r="CH347" s="7"/>
      <c r="CI347" s="7"/>
      <c r="CJ347" s="7"/>
      <c r="CK347" s="7"/>
    </row>
    <row r="348" spans="1:89" x14ac:dyDescent="0.3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7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7"/>
      <c r="BE348" s="7"/>
      <c r="BF348" s="7"/>
      <c r="BG348" s="7"/>
      <c r="BH348" s="7"/>
      <c r="BI348" s="7"/>
      <c r="BJ348" s="7"/>
      <c r="BK348" s="7"/>
      <c r="BL348" s="7"/>
      <c r="BM348" s="7"/>
      <c r="BN348" s="7"/>
      <c r="BO348" s="7"/>
      <c r="BP348" s="7"/>
      <c r="BQ348" s="7"/>
      <c r="BR348" s="7"/>
      <c r="BS348" s="7"/>
      <c r="BT348" s="7"/>
      <c r="BU348" s="7"/>
      <c r="BV348" s="7"/>
      <c r="BW348" s="7"/>
      <c r="BX348" s="7"/>
      <c r="BY348" s="7"/>
      <c r="BZ348" s="7"/>
      <c r="CA348" s="7"/>
      <c r="CB348" s="7"/>
      <c r="CC348" s="7"/>
      <c r="CD348" s="7"/>
      <c r="CE348" s="7"/>
      <c r="CF348" s="7"/>
      <c r="CG348" s="7"/>
      <c r="CH348" s="7"/>
      <c r="CI348" s="7"/>
      <c r="CJ348" s="7"/>
      <c r="CK348" s="7"/>
    </row>
    <row r="349" spans="1:89" x14ac:dyDescent="0.3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7"/>
      <c r="AR349" s="7"/>
      <c r="AS349" s="7"/>
      <c r="AT349" s="7"/>
      <c r="AU349" s="7"/>
      <c r="AV349" s="7"/>
      <c r="AW349" s="7"/>
      <c r="AX349" s="7"/>
      <c r="AY349" s="7"/>
      <c r="AZ349" s="7"/>
      <c r="BA349" s="7"/>
      <c r="BB349" s="7"/>
      <c r="BC349" s="7"/>
      <c r="BD349" s="7"/>
      <c r="BE349" s="7"/>
      <c r="BF349" s="7"/>
      <c r="BG349" s="7"/>
      <c r="BH349" s="7"/>
      <c r="BI349" s="7"/>
      <c r="BJ349" s="7"/>
      <c r="BK349" s="7"/>
      <c r="BL349" s="7"/>
      <c r="BM349" s="7"/>
      <c r="BN349" s="7"/>
      <c r="BO349" s="7"/>
      <c r="BP349" s="7"/>
      <c r="BQ349" s="7"/>
      <c r="BR349" s="7"/>
      <c r="BS349" s="7"/>
      <c r="BT349" s="7"/>
      <c r="BU349" s="7"/>
      <c r="BV349" s="7"/>
      <c r="BW349" s="7"/>
      <c r="BX349" s="7"/>
      <c r="BY349" s="7"/>
      <c r="BZ349" s="7"/>
      <c r="CA349" s="7"/>
      <c r="CB349" s="7"/>
      <c r="CC349" s="7"/>
      <c r="CD349" s="7"/>
      <c r="CE349" s="7"/>
      <c r="CF349" s="7"/>
      <c r="CG349" s="7"/>
      <c r="CH349" s="7"/>
      <c r="CI349" s="7"/>
      <c r="CJ349" s="7"/>
      <c r="CK349" s="7"/>
    </row>
    <row r="350" spans="1:89" x14ac:dyDescent="0.3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7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7"/>
      <c r="BE350" s="7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  <c r="BU350" s="7"/>
      <c r="BV350" s="7"/>
      <c r="BW350" s="7"/>
      <c r="BX350" s="7"/>
      <c r="BY350" s="7"/>
      <c r="BZ350" s="7"/>
      <c r="CA350" s="7"/>
      <c r="CB350" s="7"/>
      <c r="CC350" s="7"/>
      <c r="CD350" s="7"/>
      <c r="CE350" s="7"/>
      <c r="CF350" s="7"/>
      <c r="CG350" s="7"/>
      <c r="CH350" s="7"/>
      <c r="CI350" s="7"/>
      <c r="CJ350" s="7"/>
      <c r="CK350" s="7"/>
    </row>
    <row r="351" spans="1:89" x14ac:dyDescent="0.3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7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7"/>
      <c r="BE351" s="7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  <c r="BU351" s="7"/>
      <c r="BV351" s="7"/>
      <c r="BW351" s="7"/>
      <c r="BX351" s="7"/>
      <c r="BY351" s="7"/>
      <c r="BZ351" s="7"/>
      <c r="CA351" s="7"/>
      <c r="CB351" s="7"/>
      <c r="CC351" s="7"/>
      <c r="CD351" s="7"/>
      <c r="CE351" s="7"/>
      <c r="CF351" s="7"/>
      <c r="CG351" s="7"/>
      <c r="CH351" s="7"/>
      <c r="CI351" s="7"/>
      <c r="CJ351" s="7"/>
      <c r="CK351" s="7"/>
    </row>
    <row r="352" spans="1:89" x14ac:dyDescent="0.3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7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7"/>
      <c r="BE352" s="7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  <c r="BU352" s="7"/>
      <c r="BV352" s="7"/>
      <c r="BW352" s="7"/>
      <c r="BX352" s="7"/>
      <c r="BY352" s="7"/>
      <c r="BZ352" s="7"/>
      <c r="CA352" s="7"/>
      <c r="CB352" s="7"/>
      <c r="CC352" s="7"/>
      <c r="CD352" s="7"/>
      <c r="CE352" s="7"/>
      <c r="CF352" s="7"/>
      <c r="CG352" s="7"/>
      <c r="CH352" s="7"/>
      <c r="CI352" s="7"/>
      <c r="CJ352" s="7"/>
      <c r="CK352" s="7"/>
    </row>
    <row r="353" spans="1:89" x14ac:dyDescent="0.3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7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7"/>
      <c r="BE353" s="7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</row>
    <row r="354" spans="1:89" x14ac:dyDescent="0.3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7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7"/>
      <c r="BE354" s="7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</row>
    <row r="355" spans="1:89" x14ac:dyDescent="0.3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</row>
    <row r="356" spans="1:89" x14ac:dyDescent="0.3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</row>
    <row r="357" spans="1:89" x14ac:dyDescent="0.3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7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7"/>
      <c r="BE357" s="7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  <c r="BU357" s="7"/>
      <c r="BV357" s="7"/>
      <c r="BW357" s="7"/>
      <c r="BX357" s="7"/>
      <c r="BY357" s="7"/>
      <c r="BZ357" s="7"/>
      <c r="CA357" s="7"/>
      <c r="CB357" s="7"/>
      <c r="CC357" s="7"/>
      <c r="CD357" s="7"/>
      <c r="CE357" s="7"/>
      <c r="CF357" s="7"/>
      <c r="CG357" s="7"/>
      <c r="CH357" s="7"/>
      <c r="CI357" s="7"/>
      <c r="CJ357" s="7"/>
      <c r="CK357" s="7"/>
    </row>
    <row r="358" spans="1:89" x14ac:dyDescent="0.3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7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7"/>
      <c r="BE358" s="7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  <c r="BU358" s="7"/>
      <c r="BV358" s="7"/>
      <c r="BW358" s="7"/>
      <c r="BX358" s="7"/>
      <c r="BY358" s="7"/>
      <c r="BZ358" s="7"/>
      <c r="CA358" s="7"/>
      <c r="CB358" s="7"/>
      <c r="CC358" s="7"/>
      <c r="CD358" s="7"/>
      <c r="CE358" s="7"/>
      <c r="CF358" s="7"/>
      <c r="CG358" s="7"/>
      <c r="CH358" s="7"/>
      <c r="CI358" s="7"/>
      <c r="CJ358" s="7"/>
      <c r="CK358" s="7"/>
    </row>
    <row r="359" spans="1:89" x14ac:dyDescent="0.3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7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7"/>
      <c r="BE359" s="7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  <c r="BU359" s="7"/>
      <c r="BV359" s="7"/>
      <c r="BW359" s="7"/>
      <c r="BX359" s="7"/>
      <c r="BY359" s="7"/>
      <c r="BZ359" s="7"/>
      <c r="CA359" s="7"/>
      <c r="CB359" s="7"/>
      <c r="CC359" s="7"/>
      <c r="CD359" s="7"/>
      <c r="CE359" s="7"/>
      <c r="CF359" s="7"/>
      <c r="CG359" s="7"/>
      <c r="CH359" s="7"/>
      <c r="CI359" s="7"/>
      <c r="CJ359" s="7"/>
      <c r="CK359" s="7"/>
    </row>
    <row r="360" spans="1:89" x14ac:dyDescent="0.3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7"/>
      <c r="AR360" s="7"/>
      <c r="AS360" s="7"/>
      <c r="AT360" s="7"/>
      <c r="AU360" s="7"/>
      <c r="AV360" s="7"/>
      <c r="AW360" s="7"/>
      <c r="AX360" s="7"/>
      <c r="AY360" s="7"/>
      <c r="AZ360" s="7"/>
      <c r="BA360" s="7"/>
      <c r="BB360" s="7"/>
      <c r="BC360" s="7"/>
      <c r="BD360" s="7"/>
      <c r="BE360" s="7"/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  <c r="BU360" s="7"/>
      <c r="BV360" s="7"/>
      <c r="BW360" s="7"/>
      <c r="BX360" s="7"/>
      <c r="BY360" s="7"/>
      <c r="BZ360" s="7"/>
      <c r="CA360" s="7"/>
      <c r="CB360" s="7"/>
      <c r="CC360" s="7"/>
      <c r="CD360" s="7"/>
      <c r="CE360" s="7"/>
      <c r="CF360" s="7"/>
      <c r="CG360" s="7"/>
      <c r="CH360" s="7"/>
      <c r="CI360" s="7"/>
      <c r="CJ360" s="7"/>
      <c r="CK360" s="7"/>
    </row>
    <row r="361" spans="1:89" x14ac:dyDescent="0.3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7"/>
      <c r="AR361" s="7"/>
      <c r="AS361" s="7"/>
      <c r="AT361" s="7"/>
      <c r="AU361" s="7"/>
      <c r="AV361" s="7"/>
      <c r="AW361" s="7"/>
      <c r="AX361" s="7"/>
      <c r="AY361" s="7"/>
      <c r="AZ361" s="7"/>
      <c r="BA361" s="7"/>
      <c r="BB361" s="7"/>
      <c r="BC361" s="7"/>
      <c r="BD361" s="7"/>
      <c r="BE361" s="7"/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  <c r="BU361" s="7"/>
      <c r="BV361" s="7"/>
      <c r="BW361" s="7"/>
      <c r="BX361" s="7"/>
      <c r="BY361" s="7"/>
      <c r="BZ361" s="7"/>
      <c r="CA361" s="7"/>
      <c r="CB361" s="7"/>
      <c r="CC361" s="7"/>
      <c r="CD361" s="7"/>
      <c r="CE361" s="7"/>
      <c r="CF361" s="7"/>
      <c r="CG361" s="7"/>
      <c r="CH361" s="7"/>
      <c r="CI361" s="7"/>
      <c r="CJ361" s="7"/>
      <c r="CK361" s="7"/>
    </row>
    <row r="362" spans="1:89" x14ac:dyDescent="0.3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7"/>
      <c r="AR362" s="7"/>
      <c r="AS362" s="7"/>
      <c r="AT362" s="7"/>
      <c r="AU362" s="7"/>
      <c r="AV362" s="7"/>
      <c r="AW362" s="7"/>
      <c r="AX362" s="7"/>
      <c r="AY362" s="7"/>
      <c r="AZ362" s="7"/>
      <c r="BA362" s="7"/>
      <c r="BB362" s="7"/>
      <c r="BC362" s="7"/>
      <c r="BD362" s="7"/>
      <c r="BE362" s="7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</row>
    <row r="363" spans="1:89" x14ac:dyDescent="0.3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7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7"/>
      <c r="BE363" s="7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</row>
    <row r="364" spans="1:89" x14ac:dyDescent="0.3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7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7"/>
      <c r="BE364" s="7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  <c r="BU364" s="7"/>
      <c r="BV364" s="7"/>
      <c r="BW364" s="7"/>
      <c r="BX364" s="7"/>
      <c r="BY364" s="7"/>
      <c r="BZ364" s="7"/>
      <c r="CA364" s="7"/>
      <c r="CB364" s="7"/>
      <c r="CC364" s="7"/>
      <c r="CD364" s="7"/>
      <c r="CE364" s="7"/>
      <c r="CF364" s="7"/>
      <c r="CG364" s="7"/>
      <c r="CH364" s="7"/>
      <c r="CI364" s="7"/>
      <c r="CJ364" s="7"/>
      <c r="CK364" s="7"/>
    </row>
    <row r="365" spans="1:89" x14ac:dyDescent="0.3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7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7"/>
      <c r="BE365" s="7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</row>
    <row r="366" spans="1:89" x14ac:dyDescent="0.3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  <c r="AL366" s="7"/>
      <c r="AM366" s="7"/>
      <c r="AN366" s="7"/>
      <c r="AO366" s="7"/>
      <c r="AP366" s="7"/>
      <c r="AQ366" s="7"/>
      <c r="AR366" s="7"/>
      <c r="AS366" s="7"/>
      <c r="AT366" s="7"/>
      <c r="AU366" s="7"/>
      <c r="AV366" s="7"/>
      <c r="AW366" s="7"/>
      <c r="AX366" s="7"/>
      <c r="AY366" s="7"/>
      <c r="AZ366" s="7"/>
      <c r="BA366" s="7"/>
      <c r="BB366" s="7"/>
      <c r="BC366" s="7"/>
      <c r="BD366" s="7"/>
      <c r="BE366" s="7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  <c r="BU366" s="7"/>
      <c r="BV366" s="7"/>
      <c r="BW366" s="7"/>
      <c r="BX366" s="7"/>
      <c r="BY366" s="7"/>
      <c r="BZ366" s="7"/>
      <c r="CA366" s="7"/>
      <c r="CB366" s="7"/>
      <c r="CC366" s="7"/>
      <c r="CD366" s="7"/>
      <c r="CE366" s="7"/>
      <c r="CF366" s="7"/>
      <c r="CG366" s="7"/>
      <c r="CH366" s="7"/>
      <c r="CI366" s="7"/>
      <c r="CJ366" s="7"/>
      <c r="CK366" s="7"/>
    </row>
    <row r="367" spans="1:89" x14ac:dyDescent="0.3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7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7"/>
      <c r="BE367" s="7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</row>
    <row r="368" spans="1:89" x14ac:dyDescent="0.3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7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7"/>
      <c r="BE368" s="7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  <c r="BU368" s="7"/>
      <c r="BV368" s="7"/>
      <c r="BW368" s="7"/>
      <c r="BX368" s="7"/>
      <c r="BY368" s="7"/>
      <c r="BZ368" s="7"/>
      <c r="CA368" s="7"/>
      <c r="CB368" s="7"/>
      <c r="CC368" s="7"/>
      <c r="CD368" s="7"/>
      <c r="CE368" s="7"/>
      <c r="CF368" s="7"/>
      <c r="CG368" s="7"/>
      <c r="CH368" s="7"/>
      <c r="CI368" s="7"/>
      <c r="CJ368" s="7"/>
      <c r="CK368" s="7"/>
    </row>
    <row r="369" spans="1:89" x14ac:dyDescent="0.3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7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7"/>
      <c r="BE369" s="7"/>
      <c r="BF369" s="7"/>
      <c r="BG369" s="7"/>
      <c r="BH369" s="7"/>
      <c r="BI369" s="7"/>
      <c r="BJ369" s="7"/>
      <c r="BK369" s="7"/>
      <c r="BL369" s="7"/>
      <c r="BM369" s="7"/>
      <c r="BN369" s="7"/>
      <c r="BO369" s="7"/>
      <c r="BP369" s="7"/>
      <c r="BQ369" s="7"/>
      <c r="BR369" s="7"/>
      <c r="BS369" s="7"/>
      <c r="BT369" s="7"/>
      <c r="BU369" s="7"/>
      <c r="BV369" s="7"/>
      <c r="BW369" s="7"/>
      <c r="BX369" s="7"/>
      <c r="BY369" s="7"/>
      <c r="BZ369" s="7"/>
      <c r="CA369" s="7"/>
      <c r="CB369" s="7"/>
      <c r="CC369" s="7"/>
      <c r="CD369" s="7"/>
      <c r="CE369" s="7"/>
      <c r="CF369" s="7"/>
      <c r="CG369" s="7"/>
      <c r="CH369" s="7"/>
      <c r="CI369" s="7"/>
      <c r="CJ369" s="7"/>
      <c r="CK369" s="7"/>
    </row>
    <row r="370" spans="1:89" x14ac:dyDescent="0.3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  <c r="AL370" s="7"/>
      <c r="AM370" s="7"/>
      <c r="AN370" s="7"/>
      <c r="AO370" s="7"/>
      <c r="AP370" s="7"/>
      <c r="AQ370" s="7"/>
      <c r="AR370" s="7"/>
      <c r="AS370" s="7"/>
      <c r="AT370" s="7"/>
      <c r="AU370" s="7"/>
      <c r="AV370" s="7"/>
      <c r="AW370" s="7"/>
      <c r="AX370" s="7"/>
      <c r="AY370" s="7"/>
      <c r="AZ370" s="7"/>
      <c r="BA370" s="7"/>
      <c r="BB370" s="7"/>
      <c r="BC370" s="7"/>
      <c r="BD370" s="7"/>
      <c r="BE370" s="7"/>
      <c r="BF370" s="7"/>
      <c r="BG370" s="7"/>
      <c r="BH370" s="7"/>
      <c r="BI370" s="7"/>
      <c r="BJ370" s="7"/>
      <c r="BK370" s="7"/>
      <c r="BL370" s="7"/>
      <c r="BM370" s="7"/>
      <c r="BN370" s="7"/>
      <c r="BO370" s="7"/>
      <c r="BP370" s="7"/>
      <c r="BQ370" s="7"/>
      <c r="BR370" s="7"/>
      <c r="BS370" s="7"/>
      <c r="BT370" s="7"/>
      <c r="BU370" s="7"/>
      <c r="BV370" s="7"/>
      <c r="BW370" s="7"/>
      <c r="BX370" s="7"/>
      <c r="BY370" s="7"/>
      <c r="BZ370" s="7"/>
      <c r="CA370" s="7"/>
      <c r="CB370" s="7"/>
      <c r="CC370" s="7"/>
      <c r="CD370" s="7"/>
      <c r="CE370" s="7"/>
      <c r="CF370" s="7"/>
      <c r="CG370" s="7"/>
      <c r="CH370" s="7"/>
      <c r="CI370" s="7"/>
      <c r="CJ370" s="7"/>
      <c r="CK370" s="7"/>
    </row>
    <row r="371" spans="1:89" x14ac:dyDescent="0.3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7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7"/>
      <c r="BE371" s="7"/>
      <c r="BF371" s="7"/>
      <c r="BG371" s="7"/>
      <c r="BH371" s="7"/>
      <c r="BI371" s="7"/>
      <c r="BJ371" s="7"/>
      <c r="BK371" s="7"/>
      <c r="BL371" s="7"/>
      <c r="BM371" s="7"/>
      <c r="BN371" s="7"/>
      <c r="BO371" s="7"/>
      <c r="BP371" s="7"/>
      <c r="BQ371" s="7"/>
      <c r="BR371" s="7"/>
      <c r="BS371" s="7"/>
      <c r="BT371" s="7"/>
      <c r="BU371" s="7"/>
      <c r="BV371" s="7"/>
      <c r="BW371" s="7"/>
      <c r="BX371" s="7"/>
      <c r="BY371" s="7"/>
      <c r="BZ371" s="7"/>
      <c r="CA371" s="7"/>
      <c r="CB371" s="7"/>
      <c r="CC371" s="7"/>
      <c r="CD371" s="7"/>
      <c r="CE371" s="7"/>
      <c r="CF371" s="7"/>
      <c r="CG371" s="7"/>
      <c r="CH371" s="7"/>
      <c r="CI371" s="7"/>
      <c r="CJ371" s="7"/>
      <c r="CK371" s="7"/>
    </row>
    <row r="372" spans="1:89" x14ac:dyDescent="0.3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7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7"/>
      <c r="BE372" s="7"/>
      <c r="BF372" s="7"/>
      <c r="BG372" s="7"/>
      <c r="BH372" s="7"/>
      <c r="BI372" s="7"/>
      <c r="BJ372" s="7"/>
      <c r="BK372" s="7"/>
      <c r="BL372" s="7"/>
      <c r="BM372" s="7"/>
      <c r="BN372" s="7"/>
      <c r="BO372" s="7"/>
      <c r="BP372" s="7"/>
      <c r="BQ372" s="7"/>
      <c r="BR372" s="7"/>
      <c r="BS372" s="7"/>
      <c r="BT372" s="7"/>
      <c r="BU372" s="7"/>
      <c r="BV372" s="7"/>
      <c r="BW372" s="7"/>
      <c r="BX372" s="7"/>
      <c r="BY372" s="7"/>
      <c r="BZ372" s="7"/>
      <c r="CA372" s="7"/>
      <c r="CB372" s="7"/>
      <c r="CC372" s="7"/>
      <c r="CD372" s="7"/>
      <c r="CE372" s="7"/>
      <c r="CF372" s="7"/>
      <c r="CG372" s="7"/>
      <c r="CH372" s="7"/>
      <c r="CI372" s="7"/>
      <c r="CJ372" s="7"/>
      <c r="CK372" s="7"/>
    </row>
    <row r="373" spans="1:89" x14ac:dyDescent="0.3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7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7"/>
      <c r="BE373" s="7"/>
      <c r="BF373" s="7"/>
      <c r="BG373" s="7"/>
      <c r="BH373" s="7"/>
      <c r="BI373" s="7"/>
      <c r="BJ373" s="7"/>
      <c r="BK373" s="7"/>
      <c r="BL373" s="7"/>
      <c r="BM373" s="7"/>
      <c r="BN373" s="7"/>
      <c r="BO373" s="7"/>
      <c r="BP373" s="7"/>
      <c r="BQ373" s="7"/>
      <c r="BR373" s="7"/>
      <c r="BS373" s="7"/>
      <c r="BT373" s="7"/>
      <c r="BU373" s="7"/>
      <c r="BV373" s="7"/>
      <c r="BW373" s="7"/>
      <c r="BX373" s="7"/>
      <c r="BY373" s="7"/>
      <c r="BZ373" s="7"/>
      <c r="CA373" s="7"/>
      <c r="CB373" s="7"/>
      <c r="CC373" s="7"/>
      <c r="CD373" s="7"/>
      <c r="CE373" s="7"/>
      <c r="CF373" s="7"/>
      <c r="CG373" s="7"/>
      <c r="CH373" s="7"/>
      <c r="CI373" s="7"/>
      <c r="CJ373" s="7"/>
      <c r="CK373" s="7"/>
    </row>
    <row r="374" spans="1:89" x14ac:dyDescent="0.3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7"/>
      <c r="AR374" s="7"/>
      <c r="AS374" s="7"/>
      <c r="AT374" s="7"/>
      <c r="AU374" s="7"/>
      <c r="AV374" s="7"/>
      <c r="AW374" s="7"/>
      <c r="AX374" s="7"/>
      <c r="AY374" s="7"/>
      <c r="AZ374" s="7"/>
      <c r="BA374" s="7"/>
      <c r="BB374" s="7"/>
      <c r="BC374" s="7"/>
      <c r="BD374" s="7"/>
      <c r="BE374" s="7"/>
      <c r="BF374" s="7"/>
      <c r="BG374" s="7"/>
      <c r="BH374" s="7"/>
      <c r="BI374" s="7"/>
      <c r="BJ374" s="7"/>
      <c r="BK374" s="7"/>
      <c r="BL374" s="7"/>
      <c r="BM374" s="7"/>
      <c r="BN374" s="7"/>
      <c r="BO374" s="7"/>
      <c r="BP374" s="7"/>
      <c r="BQ374" s="7"/>
      <c r="BR374" s="7"/>
      <c r="BS374" s="7"/>
      <c r="BT374" s="7"/>
      <c r="BU374" s="7"/>
      <c r="BV374" s="7"/>
      <c r="BW374" s="7"/>
      <c r="BX374" s="7"/>
      <c r="BY374" s="7"/>
      <c r="BZ374" s="7"/>
      <c r="CA374" s="7"/>
      <c r="CB374" s="7"/>
      <c r="CC374" s="7"/>
      <c r="CD374" s="7"/>
      <c r="CE374" s="7"/>
      <c r="CF374" s="7"/>
      <c r="CG374" s="7"/>
      <c r="CH374" s="7"/>
      <c r="CI374" s="7"/>
      <c r="CJ374" s="7"/>
      <c r="CK374" s="7"/>
    </row>
    <row r="375" spans="1:89" x14ac:dyDescent="0.3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7"/>
      <c r="AR375" s="7"/>
      <c r="AS375" s="7"/>
      <c r="AT375" s="7"/>
      <c r="AU375" s="7"/>
      <c r="AV375" s="7"/>
      <c r="AW375" s="7"/>
      <c r="AX375" s="7"/>
      <c r="AY375" s="7"/>
      <c r="AZ375" s="7"/>
      <c r="BA375" s="7"/>
      <c r="BB375" s="7"/>
      <c r="BC375" s="7"/>
      <c r="BD375" s="7"/>
      <c r="BE375" s="7"/>
      <c r="BF375" s="7"/>
      <c r="BG375" s="7"/>
      <c r="BH375" s="7"/>
      <c r="BI375" s="7"/>
      <c r="BJ375" s="7"/>
      <c r="BK375" s="7"/>
      <c r="BL375" s="7"/>
      <c r="BM375" s="7"/>
      <c r="BN375" s="7"/>
      <c r="BO375" s="7"/>
      <c r="BP375" s="7"/>
      <c r="BQ375" s="7"/>
      <c r="BR375" s="7"/>
      <c r="BS375" s="7"/>
      <c r="BT375" s="7"/>
      <c r="BU375" s="7"/>
      <c r="BV375" s="7"/>
      <c r="BW375" s="7"/>
      <c r="BX375" s="7"/>
      <c r="BY375" s="7"/>
      <c r="BZ375" s="7"/>
      <c r="CA375" s="7"/>
      <c r="CB375" s="7"/>
      <c r="CC375" s="7"/>
      <c r="CD375" s="7"/>
      <c r="CE375" s="7"/>
      <c r="CF375" s="7"/>
      <c r="CG375" s="7"/>
      <c r="CH375" s="7"/>
      <c r="CI375" s="7"/>
      <c r="CJ375" s="7"/>
      <c r="CK375" s="7"/>
    </row>
    <row r="376" spans="1:89" x14ac:dyDescent="0.3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7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7"/>
      <c r="BE376" s="7"/>
      <c r="BF376" s="7"/>
      <c r="BG376" s="7"/>
      <c r="BH376" s="7"/>
      <c r="BI376" s="7"/>
      <c r="BJ376" s="7"/>
      <c r="BK376" s="7"/>
      <c r="BL376" s="7"/>
      <c r="BM376" s="7"/>
      <c r="BN376" s="7"/>
      <c r="BO376" s="7"/>
      <c r="BP376" s="7"/>
      <c r="BQ376" s="7"/>
      <c r="BR376" s="7"/>
      <c r="BS376" s="7"/>
      <c r="BT376" s="7"/>
      <c r="BU376" s="7"/>
      <c r="BV376" s="7"/>
      <c r="BW376" s="7"/>
      <c r="BX376" s="7"/>
      <c r="BY376" s="7"/>
      <c r="BZ376" s="7"/>
      <c r="CA376" s="7"/>
      <c r="CB376" s="7"/>
      <c r="CC376" s="7"/>
      <c r="CD376" s="7"/>
      <c r="CE376" s="7"/>
      <c r="CF376" s="7"/>
      <c r="CG376" s="7"/>
      <c r="CH376" s="7"/>
      <c r="CI376" s="7"/>
      <c r="CJ376" s="7"/>
      <c r="CK376" s="7"/>
    </row>
    <row r="377" spans="1:89" x14ac:dyDescent="0.3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7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7"/>
      <c r="BE377" s="7"/>
      <c r="BF377" s="7"/>
      <c r="BG377" s="7"/>
      <c r="BH377" s="7"/>
      <c r="BI377" s="7"/>
      <c r="BJ377" s="7"/>
      <c r="BK377" s="7"/>
      <c r="BL377" s="7"/>
      <c r="BM377" s="7"/>
      <c r="BN377" s="7"/>
      <c r="BO377" s="7"/>
      <c r="BP377" s="7"/>
      <c r="BQ377" s="7"/>
      <c r="BR377" s="7"/>
      <c r="BS377" s="7"/>
      <c r="BT377" s="7"/>
      <c r="BU377" s="7"/>
      <c r="BV377" s="7"/>
      <c r="BW377" s="7"/>
      <c r="BX377" s="7"/>
      <c r="BY377" s="7"/>
      <c r="BZ377" s="7"/>
      <c r="CA377" s="7"/>
      <c r="CB377" s="7"/>
      <c r="CC377" s="7"/>
      <c r="CD377" s="7"/>
      <c r="CE377" s="7"/>
      <c r="CF377" s="7"/>
      <c r="CG377" s="7"/>
      <c r="CH377" s="7"/>
      <c r="CI377" s="7"/>
      <c r="CJ377" s="7"/>
      <c r="CK377" s="7"/>
    </row>
    <row r="378" spans="1:89" x14ac:dyDescent="0.3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7"/>
      <c r="AR378" s="7"/>
      <c r="AS378" s="7"/>
      <c r="AT378" s="7"/>
      <c r="AU378" s="7"/>
      <c r="AV378" s="7"/>
      <c r="AW378" s="7"/>
      <c r="AX378" s="7"/>
      <c r="AY378" s="7"/>
      <c r="AZ378" s="7"/>
      <c r="BA378" s="7"/>
      <c r="BB378" s="7"/>
      <c r="BC378" s="7"/>
      <c r="BD378" s="7"/>
      <c r="BE378" s="7"/>
      <c r="BF378" s="7"/>
      <c r="BG378" s="7"/>
      <c r="BH378" s="7"/>
      <c r="BI378" s="7"/>
      <c r="BJ378" s="7"/>
      <c r="BK378" s="7"/>
      <c r="BL378" s="7"/>
      <c r="BM378" s="7"/>
      <c r="BN378" s="7"/>
      <c r="BO378" s="7"/>
      <c r="BP378" s="7"/>
      <c r="BQ378" s="7"/>
      <c r="BR378" s="7"/>
      <c r="BS378" s="7"/>
      <c r="BT378" s="7"/>
      <c r="BU378" s="7"/>
      <c r="BV378" s="7"/>
      <c r="BW378" s="7"/>
      <c r="BX378" s="7"/>
      <c r="BY378" s="7"/>
      <c r="BZ378" s="7"/>
      <c r="CA378" s="7"/>
      <c r="CB378" s="7"/>
      <c r="CC378" s="7"/>
      <c r="CD378" s="7"/>
      <c r="CE378" s="7"/>
      <c r="CF378" s="7"/>
      <c r="CG378" s="7"/>
      <c r="CH378" s="7"/>
      <c r="CI378" s="7"/>
      <c r="CJ378" s="7"/>
      <c r="CK378" s="7"/>
    </row>
    <row r="379" spans="1:89" x14ac:dyDescent="0.3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  <c r="AL379" s="7"/>
      <c r="AM379" s="7"/>
      <c r="AN379" s="7"/>
      <c r="AO379" s="7"/>
      <c r="AP379" s="7"/>
      <c r="AQ379" s="7"/>
      <c r="AR379" s="7"/>
      <c r="AS379" s="7"/>
      <c r="AT379" s="7"/>
      <c r="AU379" s="7"/>
      <c r="AV379" s="7"/>
      <c r="AW379" s="7"/>
      <c r="AX379" s="7"/>
      <c r="AY379" s="7"/>
      <c r="AZ379" s="7"/>
      <c r="BA379" s="7"/>
      <c r="BB379" s="7"/>
      <c r="BC379" s="7"/>
      <c r="BD379" s="7"/>
      <c r="BE379" s="7"/>
      <c r="BF379" s="7"/>
      <c r="BG379" s="7"/>
      <c r="BH379" s="7"/>
      <c r="BI379" s="7"/>
      <c r="BJ379" s="7"/>
      <c r="BK379" s="7"/>
      <c r="BL379" s="7"/>
      <c r="BM379" s="7"/>
      <c r="BN379" s="7"/>
      <c r="BO379" s="7"/>
      <c r="BP379" s="7"/>
      <c r="BQ379" s="7"/>
      <c r="BR379" s="7"/>
      <c r="BS379" s="7"/>
      <c r="BT379" s="7"/>
      <c r="BU379" s="7"/>
      <c r="BV379" s="7"/>
      <c r="BW379" s="7"/>
      <c r="BX379" s="7"/>
      <c r="BY379" s="7"/>
      <c r="BZ379" s="7"/>
      <c r="CA379" s="7"/>
      <c r="CB379" s="7"/>
      <c r="CC379" s="7"/>
      <c r="CD379" s="7"/>
      <c r="CE379" s="7"/>
      <c r="CF379" s="7"/>
      <c r="CG379" s="7"/>
      <c r="CH379" s="7"/>
      <c r="CI379" s="7"/>
      <c r="CJ379" s="7"/>
      <c r="CK379" s="7"/>
    </row>
    <row r="380" spans="1:89" x14ac:dyDescent="0.3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7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7"/>
      <c r="BE380" s="7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  <c r="BU380" s="7"/>
      <c r="BV380" s="7"/>
      <c r="BW380" s="7"/>
      <c r="BX380" s="7"/>
      <c r="BY380" s="7"/>
      <c r="BZ380" s="7"/>
      <c r="CA380" s="7"/>
      <c r="CB380" s="7"/>
      <c r="CC380" s="7"/>
      <c r="CD380" s="7"/>
      <c r="CE380" s="7"/>
      <c r="CF380" s="7"/>
      <c r="CG380" s="7"/>
      <c r="CH380" s="7"/>
      <c r="CI380" s="7"/>
      <c r="CJ380" s="7"/>
      <c r="CK380" s="7"/>
    </row>
    <row r="381" spans="1:89" x14ac:dyDescent="0.3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7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7"/>
      <c r="BE381" s="7"/>
      <c r="BF381" s="7"/>
      <c r="BG381" s="7"/>
      <c r="BH381" s="7"/>
      <c r="BI381" s="7"/>
      <c r="BJ381" s="7"/>
      <c r="BK381" s="7"/>
      <c r="BL381" s="7"/>
      <c r="BM381" s="7"/>
      <c r="BN381" s="7"/>
      <c r="BO381" s="7"/>
      <c r="BP381" s="7"/>
      <c r="BQ381" s="7"/>
      <c r="BR381" s="7"/>
      <c r="BS381" s="7"/>
      <c r="BT381" s="7"/>
      <c r="BU381" s="7"/>
      <c r="BV381" s="7"/>
      <c r="BW381" s="7"/>
      <c r="BX381" s="7"/>
      <c r="BY381" s="7"/>
      <c r="BZ381" s="7"/>
      <c r="CA381" s="7"/>
      <c r="CB381" s="7"/>
      <c r="CC381" s="7"/>
      <c r="CD381" s="7"/>
      <c r="CE381" s="7"/>
      <c r="CF381" s="7"/>
      <c r="CG381" s="7"/>
      <c r="CH381" s="7"/>
      <c r="CI381" s="7"/>
      <c r="CJ381" s="7"/>
      <c r="CK381" s="7"/>
    </row>
    <row r="382" spans="1:89" x14ac:dyDescent="0.3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7"/>
      <c r="BE382" s="7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</row>
    <row r="383" spans="1:89" x14ac:dyDescent="0.3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7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7"/>
      <c r="BE383" s="7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  <c r="BU383" s="7"/>
      <c r="BV383" s="7"/>
      <c r="BW383" s="7"/>
      <c r="BX383" s="7"/>
      <c r="BY383" s="7"/>
      <c r="BZ383" s="7"/>
      <c r="CA383" s="7"/>
      <c r="CB383" s="7"/>
      <c r="CC383" s="7"/>
      <c r="CD383" s="7"/>
      <c r="CE383" s="7"/>
      <c r="CF383" s="7"/>
      <c r="CG383" s="7"/>
      <c r="CH383" s="7"/>
      <c r="CI383" s="7"/>
      <c r="CJ383" s="7"/>
      <c r="CK383" s="7"/>
    </row>
    <row r="384" spans="1:89" x14ac:dyDescent="0.3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7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  <c r="BU384" s="7"/>
      <c r="BV384" s="7"/>
      <c r="BW384" s="7"/>
      <c r="BX384" s="7"/>
      <c r="BY384" s="7"/>
      <c r="BZ384" s="7"/>
      <c r="CA384" s="7"/>
      <c r="CB384" s="7"/>
      <c r="CC384" s="7"/>
      <c r="CD384" s="7"/>
      <c r="CE384" s="7"/>
      <c r="CF384" s="7"/>
      <c r="CG384" s="7"/>
      <c r="CH384" s="7"/>
      <c r="CI384" s="7"/>
      <c r="CJ384" s="7"/>
      <c r="CK384" s="7"/>
    </row>
    <row r="385" spans="1:89" x14ac:dyDescent="0.3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7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  <c r="BU385" s="7"/>
      <c r="BV385" s="7"/>
      <c r="BW385" s="7"/>
      <c r="BX385" s="7"/>
      <c r="BY385" s="7"/>
      <c r="BZ385" s="7"/>
      <c r="CA385" s="7"/>
      <c r="CB385" s="7"/>
      <c r="CC385" s="7"/>
      <c r="CD385" s="7"/>
      <c r="CE385" s="7"/>
      <c r="CF385" s="7"/>
      <c r="CG385" s="7"/>
      <c r="CH385" s="7"/>
      <c r="CI385" s="7"/>
      <c r="CJ385" s="7"/>
      <c r="CK385" s="7"/>
    </row>
    <row r="386" spans="1:89" x14ac:dyDescent="0.3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  <c r="AU386" s="7"/>
      <c r="AV386" s="7"/>
      <c r="AW386" s="7"/>
      <c r="AX386" s="7"/>
      <c r="AY386" s="7"/>
      <c r="AZ386" s="7"/>
      <c r="BA386" s="7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</row>
    <row r="387" spans="1:89" x14ac:dyDescent="0.3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7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</row>
    <row r="388" spans="1:89" x14ac:dyDescent="0.3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7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7"/>
      <c r="BE388" s="7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</row>
    <row r="389" spans="1:89" x14ac:dyDescent="0.3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</row>
    <row r="390" spans="1:89" x14ac:dyDescent="0.3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</row>
    <row r="391" spans="1:89" x14ac:dyDescent="0.3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</row>
    <row r="392" spans="1:89" x14ac:dyDescent="0.3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</row>
    <row r="393" spans="1:89" x14ac:dyDescent="0.3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</row>
    <row r="394" spans="1:89" x14ac:dyDescent="0.3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</row>
    <row r="395" spans="1:89" x14ac:dyDescent="0.3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</row>
    <row r="396" spans="1:89" x14ac:dyDescent="0.3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</row>
    <row r="397" spans="1:89" x14ac:dyDescent="0.3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</row>
    <row r="398" spans="1:89" x14ac:dyDescent="0.3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</row>
    <row r="399" spans="1:89" x14ac:dyDescent="0.3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</row>
    <row r="400" spans="1:89" x14ac:dyDescent="0.3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</row>
    <row r="401" spans="1:89" x14ac:dyDescent="0.3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</row>
    <row r="402" spans="1:89" x14ac:dyDescent="0.3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</row>
    <row r="403" spans="1:89" x14ac:dyDescent="0.3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</row>
    <row r="404" spans="1:89" x14ac:dyDescent="0.3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</row>
    <row r="405" spans="1:89" x14ac:dyDescent="0.3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</row>
    <row r="406" spans="1:89" x14ac:dyDescent="0.3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</row>
    <row r="407" spans="1:89" x14ac:dyDescent="0.3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</row>
    <row r="408" spans="1:89" x14ac:dyDescent="0.3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</row>
    <row r="409" spans="1:89" x14ac:dyDescent="0.3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</row>
    <row r="410" spans="1:89" x14ac:dyDescent="0.3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</row>
    <row r="411" spans="1:89" x14ac:dyDescent="0.3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</row>
    <row r="412" spans="1:89" x14ac:dyDescent="0.3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</row>
    <row r="413" spans="1:89" x14ac:dyDescent="0.3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</row>
    <row r="414" spans="1:89" x14ac:dyDescent="0.3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</row>
    <row r="415" spans="1:89" x14ac:dyDescent="0.3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</row>
    <row r="416" spans="1:89" x14ac:dyDescent="0.3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</row>
    <row r="417" spans="1:89" x14ac:dyDescent="0.3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</row>
    <row r="418" spans="1:89" x14ac:dyDescent="0.3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</row>
    <row r="419" spans="1:89" x14ac:dyDescent="0.3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</row>
    <row r="420" spans="1:89" x14ac:dyDescent="0.3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</row>
    <row r="421" spans="1:89" x14ac:dyDescent="0.3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</row>
    <row r="422" spans="1:89" x14ac:dyDescent="0.3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</row>
    <row r="423" spans="1:89" x14ac:dyDescent="0.3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</row>
    <row r="424" spans="1:89" x14ac:dyDescent="0.3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</row>
    <row r="425" spans="1:89" x14ac:dyDescent="0.3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</row>
    <row r="426" spans="1:89" x14ac:dyDescent="0.3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</row>
    <row r="427" spans="1:89" x14ac:dyDescent="0.3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</row>
    <row r="428" spans="1:89" x14ac:dyDescent="0.3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</row>
    <row r="429" spans="1:89" x14ac:dyDescent="0.3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</row>
    <row r="430" spans="1:89" x14ac:dyDescent="0.3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</row>
    <row r="431" spans="1:89" x14ac:dyDescent="0.3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</row>
    <row r="432" spans="1:89" x14ac:dyDescent="0.3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</row>
    <row r="433" spans="1:89" x14ac:dyDescent="0.3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</row>
    <row r="434" spans="1:89" x14ac:dyDescent="0.3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</row>
    <row r="435" spans="1:89" x14ac:dyDescent="0.3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</row>
    <row r="436" spans="1:89" x14ac:dyDescent="0.3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</row>
    <row r="437" spans="1:89" x14ac:dyDescent="0.3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</row>
    <row r="438" spans="1:89" x14ac:dyDescent="0.3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</row>
    <row r="439" spans="1:89" x14ac:dyDescent="0.3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</row>
    <row r="440" spans="1:89" x14ac:dyDescent="0.3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</row>
    <row r="441" spans="1:89" x14ac:dyDescent="0.3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</row>
    <row r="442" spans="1:89" x14ac:dyDescent="0.3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</row>
    <row r="443" spans="1:89" x14ac:dyDescent="0.3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</row>
    <row r="444" spans="1:89" x14ac:dyDescent="0.3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</row>
    <row r="445" spans="1:89" x14ac:dyDescent="0.3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</row>
    <row r="446" spans="1:89" x14ac:dyDescent="0.3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</row>
    <row r="447" spans="1:89" x14ac:dyDescent="0.3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</row>
    <row r="448" spans="1:89" x14ac:dyDescent="0.3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</row>
    <row r="449" spans="1:89" x14ac:dyDescent="0.3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</row>
    <row r="450" spans="1:89" x14ac:dyDescent="0.3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</row>
    <row r="451" spans="1:89" x14ac:dyDescent="0.3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</row>
    <row r="452" spans="1:89" x14ac:dyDescent="0.3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</row>
    <row r="453" spans="1:89" x14ac:dyDescent="0.3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</row>
    <row r="454" spans="1:89" x14ac:dyDescent="0.3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</row>
    <row r="455" spans="1:89" x14ac:dyDescent="0.3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</row>
    <row r="456" spans="1:89" x14ac:dyDescent="0.3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</row>
    <row r="457" spans="1:89" x14ac:dyDescent="0.3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</row>
    <row r="458" spans="1:89" x14ac:dyDescent="0.3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</row>
    <row r="459" spans="1:89" x14ac:dyDescent="0.3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</row>
    <row r="460" spans="1:89" x14ac:dyDescent="0.3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</row>
    <row r="461" spans="1:89" x14ac:dyDescent="0.3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</row>
    <row r="462" spans="1:89" x14ac:dyDescent="0.3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</row>
    <row r="463" spans="1:89" x14ac:dyDescent="0.3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</row>
    <row r="464" spans="1:89" x14ac:dyDescent="0.3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7 6 4 4 8 f c b - b 8 9 a - 4 e 4 7 - 8 a 6 3 - 2 2 9 5 c a a 6 b 8 1 b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D a t a M a s h u p   s q m i d = " 6 9 6 4 f 1 a 5 - 9 b c 7 - 4 f 0 2 - b e c 8 - b 4 8 c b d 6 d 5 a 9 9 "   x m l n s = " h t t p : / / s c h e m a s . m i c r o s o f t . c o m / D a t a M a s h u p " > A A A A A D Q G A A B Q S w M E F A A C A A g A D K A n W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M o C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A n W e a 4 O 6 Q s A w A A m A o A A B M A H A B G b 3 J t d W x h c y 9 T Z W N 0 a W 9 u M S 5 t I K I Y A C i g F A A A A A A A A A A A A A A A A A A A A A A A A A A A A K 1 V U W / a M B B + R + I / W O 5 L m D I k 2 m o P q 3 h g 0 K r V t q 4 i d H 0 A h N z k A A / H Z o 6 j w V D / + 8 5 J g A T C g G k 8 h O h 8 d 9 / 3 3 Z 0 v E f i G K 0 m 8 9 L 9 x U 6 1 U K 9 G U a Q h I T z M Z s c Q e k S Y R Y K o V g j 9 P x d o H t N w u f B D 1 F 6 V n r 0 r N n D s u o N 5 W 0 o A 0 k U P b H w f P E e h o c P 8 0 6 E A 0 M 2 o + 6 D D D S E s y s T T c j 9 I E g + R J n r T 6 g S T I 5 a C t x m M A 4 k 3 V n H h M Q F R f i G h B a y 6 R s R A u M T q G m p t y y X M c e V M A g 7 x S g q v + g 4 G w S f M u 1 P 3 M Z d C k i S c d v v U t o W G W 6 4 I i h 1 A Z l H 4 P L E D q F J P 1 2 C v K y k 4 y u 7 M P 6 5 J + 5 t M S w v O Z Y D p q W q b D 2 i Y 9 F s i A r W x X / c r l 9 k C g c G t z S i i 4 B J g / L Y i + o L c L o x H e N g k W h r T G m J d 0 Q P C Q 4 9 s 2 d c J z r H T Y V i I O p Q U o k n D J a k X N V s 3 I 8 B D W m D Z 3 P c m 9 S e 0 k t j s k 6 Y x c Q k G + f / Z s Z y i x T 7 O c A z H o 8 f a 2 5 d q e M j m x T P H w I D N 7 a N k d E e a W s 0 1 x 8 T 2 P 2 w o C T N O O I 6 P C L S 5 a U 0 R n h x l q 6 C n D B P n E h V h X o B 9 L b k Z z z X 0 Y v u v n k X + a 5 b B c 4 9 V R k Q V m V l I B u B 1 r D d J f 1 q 1 7 X t C D x O t k S / M V 7 9 i U P L I Q j u u 6 s s J y A Z k w n H u o J 2 Z r d Q r S A j w b 5 r t Z r r N x V G c Z 4 X M 6 u I n v s O W J c h t W 7 s Y 9 L x a N 3 8 Y v A L O z B G 8 o 3 O N O K Y f f Z 4 k U E v f 1 N U J Z d W s o o l q 1 F v V B m g / X S b P 3 Z l f J g F t f H I 4 U 7 g i D D J W u R y v F 5 + P 0 J t v V z D g u g f 5 c q y D 2 z S g A N I g h R n y Z 0 B o x U 5 D 4 y v Q E K w 0 i g p N C u 9 v Q L k x i X H x n B H v h J t g L G c 5 / G k o f l c F r P + Y S a P n 0 X Z 5 6 y / Z r a E d w U 6 H S l d W F u W A + R n 9 n I s 5 N X W Z P r M 4 u H 9 d W w q X U z b z 0 2 t 0 W w V 3 R o n h 6 E K 5 x E G + H l m u 7 9 h 8 A L 0 8 E x L t l + / V P i D 3 N w z D b 6 n / 9 P O 1 S s 8 3 a S e u m Y 2 V T H u y f Z G H S / C R t X p 8 9 2 K I V a B X m g n r 8 N x A 1 J h k 4 P b S Y y q / k L o N 0 K + 0 u p P I 1 V L Y Q i q v 0 + C L a b P 3 9 h X 8 6 a H 6 + r 8 / c 9 n u L H j + Y N A + D 9 a x W u C z H u v k D U E s B A i 0 A F A A C A A g A D K A n W d H d V o y m A A A A + A A A A B I A A A A A A A A A A A A A A A A A A A A A A E N v b m Z p Z y 9 Q Y W N r Y W d l L n h t b F B L A Q I t A B Q A A g A I A A y g J 1 k P y u m r p A A A A O k A A A A T A A A A A A A A A A A A A A A A A P I A A A B b Q 2 9 u d G V u d F 9 U e X B l c 1 0 u e G 1 s U E s B A i 0 A F A A C A A g A D K A n W e a 4 O 6 Q s A w A A m A o A A B M A A A A A A A A A A A A A A A A A 4 w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4 A A A A A A A D O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1 Q x N D o 0 O T o x O C 4 z M D A 5 M D Y z W i I g L z 4 8 R W 5 0 c n k g V H l w Z T 0 i R m l s b E N v b H V t b l R 5 c G V z I i B W Y W x 1 Z T 0 i c 0 F B Q U t B d 0 F B Q U F B Q U F B W V J C Z 1 l E Q m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U b 3 R h b C B C a W x s J n F 1 b 3 Q 7 L C Z x d W 9 0 O 0 1 v b n R o I E 5 h b W U m c X V v d D s s J n F 1 b 3 Q 7 R G F 5 I E 5 h b W U m c X V v d D s s J n F 1 b 3 Q 7 S G 9 1 c i Z x d W 9 0 O y w m c X V v d D t T a X p l I G 9 m I H B y b 2 R 1 Y 3 Q m c X V v d D s s J n F 1 b 3 Q 7 R G F 5 J n F 1 b 3 Q 7 L C Z x d W 9 0 O 0 1 v b n R o J n F 1 b 3 Q 7 X S I g L z 4 8 R W 5 0 c n k g V H l w Z T 0 i R m l s b F N 0 Y X R 1 c y I g V m F s d W U 9 I n N D b 2 1 w b G V 0 Z S I g L z 4 8 R W 5 0 c n k g V H l w Z T 0 i U X V l c n l J R C I g V m F s d W U 9 I n M 4 N D k y Y T V m Y i 1 l Z T k 0 L T R m N m Y t O T k 1 Y y 1 i Z T d k Y j I 3 M m E w Z m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U c m F u c 2 F j d G l v b n N f U 2 h l Z X Q u e 0 N v b H V t b j E s M H 0 m c X V v d D s s J n F 1 b 3 Q 7 U 2 V j d G l v b j E v V H J h b n N h Y 3 R p b 2 5 z L 1 R y Y W 5 z Y W N 0 a W 9 u c 1 9 T a G V l d C 5 7 Q 2 9 s d W 1 u M i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N C 5 7 d H J h b n N h Y 3 R p b 2 5 f c X R 5 L D N 9 J n F 1 b 3 Q 7 L C Z x d W 9 0 O 1 N l Y 3 R p b 2 4 x L 1 R y Y W 5 z Y W N 0 a W 9 u c y 9 U c m F u c 2 F j d G l v b n N f U 2 h l Z X Q u e 0 N v b H V t b j U s N H 0 m c X V v d D s s J n F 1 b 3 Q 7 U 2 V j d G l v b j E v V H J h b n N h Y 3 R p b 2 5 z L 1 R y Y W 5 z Y W N 0 a W 9 u c 1 9 T a G V l d C 5 7 Q 2 9 s d W 1 u N i w 1 f S Z x d W 9 0 O y w m c X V v d D t T Z W N 0 a W 9 u M S 9 U c m F u c 2 F j d G l v b n M v V H J h b n N h Y 3 R p b 2 5 z X 1 N o Z W V 0 L n t D b 2 x 1 b W 4 3 L D Z 9 J n F 1 b 3 Q 7 L C Z x d W 9 0 O 1 N l Y 3 R p b 2 4 x L 1 R y Y W 5 z Y W N 0 a W 9 u c y 9 U c m F u c 2 F j d G l v b n N f U 2 h l Z X Q u e 0 N v b H V t b j g s N 3 0 m c X V v d D s s J n F 1 b 3 Q 7 U 2 V j d G l v b j E v V H J h b n N h Y 3 R p b 2 5 z L 1 R y Y W 5 z Y W N 0 a W 9 u c 1 9 T a G V l d C 5 7 Q 2 9 s d W 1 u O S w 4 f S Z x d W 9 0 O y w m c X V v d D t T Z W N 0 a W 9 u M S 9 U c m F u c 2 F j d G l v b n M v V H J h b n N h Y 3 R p b 2 5 z X 1 N o Z W V 0 L n t D b 2 x 1 b W 4 x M C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M u e 1 R v d G F s I E J p b G w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s s J n F 1 b 3 Q 7 U 2 V j d G l v b j E v V H J h b n N h Y 3 R p b 2 5 z L 0 N o Y W 5 n Z W Q g V H l w Z T I u e 0 N 1 c 3 R v b S w x N X 0 m c X V v d D s s J n F 1 b 3 Q 7 U 2 V j d G l v b j E v V H J h b n N h Y 3 R p b 2 5 z L 0 l u c 2 V y d G V k I E R h e S 5 7 R G F 5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1 R y Y W 5 z Y W N 0 a W 9 u c 1 9 T a G V l d C 5 7 Q 2 9 s d W 1 u M S w w f S Z x d W 9 0 O y w m c X V v d D t T Z W N 0 a W 9 u M S 9 U c m F u c 2 F j d G l v b n M v V H J h b n N h Y 3 R p b 2 5 z X 1 N o Z W V 0 L n t D b 2 x 1 b W 4 y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0 L n t 0 c m F u c 2 F j d G l v b l 9 x d H k s M 3 0 m c X V v d D s s J n F 1 b 3 Q 7 U 2 V j d G l v b j E v V H J h b n N h Y 3 R p b 2 5 z L 1 R y Y W 5 z Y W N 0 a W 9 u c 1 9 T a G V l d C 5 7 Q 2 9 s d W 1 u N S w 0 f S Z x d W 9 0 O y w m c X V v d D t T Z W N 0 a W 9 u M S 9 U c m F u c 2 F j d G l v b n M v V H J h b n N h Y 3 R p b 2 5 z X 1 N o Z W V 0 L n t D b 2 x 1 b W 4 2 L D V 9 J n F 1 b 3 Q 7 L C Z x d W 9 0 O 1 N l Y 3 R p b 2 4 x L 1 R y Y W 5 z Y W N 0 a W 9 u c y 9 U c m F u c 2 F j d G l v b n N f U 2 h l Z X Q u e 0 N v b H V t b j c s N n 0 m c X V v d D s s J n F 1 b 3 Q 7 U 2 V j d G l v b j E v V H J h b n N h Y 3 R p b 2 5 z L 1 R y Y W 5 z Y W N 0 a W 9 u c 1 9 T a G V l d C 5 7 Q 2 9 s d W 1 u O C w 3 f S Z x d W 9 0 O y w m c X V v d D t T Z W N 0 a W 9 u M S 9 U c m F u c 2 F j d G l v b n M v V H J h b n N h Y 3 R p b 2 5 z X 1 N o Z W V 0 L n t D b 2 x 1 b W 4 5 L D h 9 J n F 1 b 3 Q 7 L C Z x d W 9 0 O 1 N l Y 3 R p b 2 4 x L 1 R y Y W 5 z Y W N 0 a W 9 u c y 9 U c m F u c 2 F j d G l v b n N f U 2 h l Z X Q u e 0 N v b H V t b j E w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y 5 7 V G 9 0 Y W w g Q m l s b C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y w m c X V v d D t T Z W N 0 a W 9 u M S 9 U c m F u c 2 F j d G l v b n M v Q 2 h h b m d l Z C B U e X B l M i 5 7 Q 3 V z d G 9 t L D E 1 f S Z x d W 9 0 O y w m c X V v d D t T Z W N 0 a W 9 u M S 9 U c m F u c 2 F j d G l v b n M v S W 5 z Z X J 0 Z W Q g R G F 5 L n t E Y X k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n d d Z q M m E R p u M 4 l T O r q + 9 A A A A A A I A A A A A A B B m A A A A A Q A A I A A A A F y v 6 / B U 3 G 3 R Q u 3 7 F d w f Z r 1 n 7 e C A + 8 M k I E n h B K 7 C T G 1 O A A A A A A 6 A A A A A A g A A I A A A A N z F y 6 L Z B 7 p N + i q i p Y N h 4 d p I a b F X M E e B V f h c h B Y y m z P k U A A A A I E I B 7 C p x P P 2 p j B j g Z 8 H P m v s E 7 C T F r Z Y p Y q T q L w P T Q N T + i J r P I N 7 p 5 L e g 6 w B e c E t X / n R T V G F D c r I h Y s g M G X q u N D x z / h N S 7 n d p + u m B A E t M / w m Q A A A A K e h O Q O T 7 h 7 N 4 p 5 R J e J 3 u w Q g J j m J W U + N R B 8 x 1 B y T a o n s p 4 3 a E x z N s 8 e L I O b + g b P V z L g k U z w g Y r T V 6 o R n u f E R b Z M = < / D a t a M a s h u p > 
</file>

<file path=customXml/item14.xml>��< ? x m l   v e r s i o n = " 1 . 0 "   e n c o d i n g = " U T F - 1 6 " ? > < G e m i n i   x m l n s = " h t t p : / / g e m i n i / p i v o t c u s t o m i z a t i o n / 0 b 6 e 8 d d 8 - e d b 1 - 4 8 a 7 - 9 0 b 4 - e 1 2 5 8 0 0 8 7 2 6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0 4 f 5 b 3 2 - 6 9 f 7 - 4 2 a 1 - a 2 5 7 - 8 0 4 9 b 9 8 3 9 8 4 c " > < C u s t o m C o n t e n t > < ! [ C D A T A [ < ? x m l   v e r s i o n = " 1 . 0 "   e n c o d i n g = " u t f - 1 6 " ? > < S e t t i n g s > < C a l c u l a t e d F i e l d s > < i t e m > < M e a s u r e N a m e > M e a s u r e < / M e a s u r e N a m e > < D i s p l a y N a m e > M e a s u r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/ p e r s o n < / M e a s u r e N a m e > < D i s p l a y N a m e > A v e r a g e   b i l l /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1 e 6 b 7 f 4 - 5 2 d f - 4 a 8 d - a 4 d 6 - b b c b 0 a e b 9 8 5 c " > < C u s t o m C o n t e n t > < ! [ C D A T A [ < ? x m l   v e r s i o n = " 1 . 0 "   e n c o d i n g = " u t f - 1 6 " ? > < S e t t i n g s > < C a l c u l a t e d F i e l d s > < i t e m > < M e a s u r e N a m e > M e a s u r e < / M e a s u r e N a m e > < D i s p l a y N a m e > M e a s u r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/ p e r s o n < / M e a s u r e N a m e > < D i s p l a y N a m e > A v e r a g e   b i l l /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8 a c 9 a a a - e d c f - 4 8 e e - b e 7 3 - f 0 9 2 3 4 7 b 0 c 5 8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A v e r a g e   b i l l / p e r s o n < / M e a s u r e N a m e > < D i s p l a y N a m e > A v e r a g e   b i l l /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4 3 4 e e 1 1 - d 7 7 e - 4 0 1 3 - a 8 6 a - 5 d 5 7 1 d d 6 b 9 7 4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A v e r a g e   b i l l / p e r s o n < / M e a s u r e N a m e > < D i s p l a y N a m e > A v e r a g e   b i l l /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4 6 7 8 3 2 2 - 2 8 e 0 - 4 b e d - a 9 6 e - c b 6 1 d 0 7 3 1 d 5 0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A v e r a g e   b i l l / p e r s o n < / M e a s u r e N a m e > < D i s p l a y N a m e > A v e r a g e   b i l l /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7 T 2 0 : 0 0 : 2 4 . 6 5 8 6 5 2 9 +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S i z e   o f   p r o d u c t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  o f   p r o d u c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7 6 4 4 8 f c b - b 8 9 a - 4 e 4 7 - 8 a 6 3 - 2 2 9 5 c a a 6 b 8 1 b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1 8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2 0 4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0 4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9 2 & l t ; / i n t & g t ; & l t ; / v a l u e & g t ; & l t ; / i t e m & g t ; & l t ; i t e m & g t ; & l t ; k e y & g t ; & l t ; s t r i n g & g t ; s t o r e _ i d & l t ; / s t r i n g & g t ; & l t ; / k e y & g t ; & l t ; v a l u e & g t ; & l t ; i n t & g t ; 1 2 4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8 0 & l t ; / i n t & g t ; & l t ; / v a l u e & g t ; & l t ; / i t e m & g t ; & l t ; i t e m & g t ; & l t ; k e y & g t ; & l t ; s t r i n g & g t ; p r o d u c t _ i d & l t ; / s t r i n g & g t ; & l t ; / k e y & g t ; & l t ; v a l u e & g t ; & l t ; i n t & g t ; 1 4 9 & l t ; / i n t & g t ; & l t ; / v a l u e & g t ; & l t ; / i t e m & g t ; & l t ; i t e m & g t ; & l t ; k e y & g t ; & l t ; s t r i n g & g t ; u n i t _ p r i c e & l t ; / s t r i n g & g t ; & l t ; / k e y & g t ; & l t ; v a l u e & g t ; & l t ; i n t & g t ; 1 4 1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2 1 0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7 2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8 3 & l t ; / i n t & g t ; & l t ; / v a l u e & g t ; & l t ; / i t e m & g t ; & l t ; i t e m & g t ; & l t ; k e y & g t ; & l t ; s t r i n g & g t ; T o t a l   B i l l & l t ; / s t r i n g & g t ; & l t ; / k e y & g t ; & l t ; v a l u e & g t ; & l t ; i n t & g t ; 1 2 5 & l t ; / i n t & g t ; & l t ; / v a l u e & g t ; & l t ; / i t e m & g t ; & l t ; i t e m & g t ; & l t ; k e y & g t ; & l t ; s t r i n g & g t ; M o n t h   N a m e & l t ; / s t r i n g & g t ; & l t ; / k e y & g t ; & l t ; v a l u e & g t ; & l t ; i n t & g t ; 1 7 0 & l t ; / i n t & g t ; & l t ; / v a l u e & g t ; & l t ; / i t e m & g t ; & l t ; i t e m & g t ; & l t ; k e y & g t ; & l t ; s t r i n g & g t ; D a y   N a m e & l t ; / s t r i n g & g t ; & l t ; / k e y & g t ; & l t ; v a l u e & g t ; & l t ; i n t & g t ; 1 4 3 & l t ; / i n t & g t ; & l t ; / v a l u e & g t ; & l t ; / i t e m & g t ; & l t ; i t e m & g t ; & l t ; k e y & g t ; & l t ; s t r i n g & g t ; H o u r & l t ; / s t r i n g & g t ; & l t ; / k e y & g t ; & l t ; v a l u e & g t ; & l t ; i n t & g t ; 9 5 & l t ; / i n t & g t ; & l t ; / v a l u e & g t ; & l t ; / i t e m & g t ; & l t ; i t e m & g t ; & l t ; k e y & g t ; & l t ; s t r i n g & g t ; D a y & l t ; / s t r i n g & g t ; & l t ; / k e y & g t ; & l t ; v a l u e & g t ; & l t ; i n t & g t ; 8 4 & l t ; / i n t & g t ; & l t ; / v a l u e & g t ; & l t ; / i t e m & g t ; & l t ; i t e m & g t ; & l t ; k e y & g t ; & l t ; s t r i n g & g t ; S i z e   o f   p r o d u c t & l t ; / s t r i n g & g t ; & l t ; / k e y & g t ; & l t ; v a l u e & g t ; & l t ; i n t & g t ; 1 8 5 & l t ; / i n t & g t ; & l t ; / v a l u e & g t ; & l t ; / i t e m & g t ; & l t ; i t e m & g t ; & l t ; k e y & g t ; & l t ; s t r i n g & g t ; M o n t h & l t ; / s t r i n g & g t ; & l t ; / k e y & g t ; & l t ; v a l u e & g t ; & l t ; i n t & g t ; 1 1 1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3 & l t ; / i n t & g t ; & l t ; / v a l u e & g t ; & l t ; / i t e m & g t ; & l t ; i t e m & g t ; & l t ; k e y & g t ; & l t ; s t r i n g & g t ; s t o r e _ i d & l t ; / s t r i n g & g t ; & l t ; / k e y & g t ; & l t ; v a l u e & g t ; & l t ; i n t & g t ; 4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5 & l t ; / i n t & g t ; & l t ; / v a l u e & g t ; & l t ; / i t e m & g t ; & l t ; i t e m & g t ; & l t ; k e y & g t ; & l t ; s t r i n g & g t ; p r o d u c t _ i d & l t ; / s t r i n g & g t ; & l t ; / k e y & g t ; & l t ; v a l u e & g t ; & l t ; i n t & g t ; 6 & l t ; / i n t & g t ; & l t ; / v a l u e & g t ; & l t ; / i t e m & g t ; & l t ; i t e m & g t ; & l t ; k e y & g t ; & l t ; s t r i n g & g t ; u n i t _ p r i c e & l t ; / s t r i n g & g t ; & l t ; / k e y & g t ; & l t ; v a l u e & g t ; & l t ; i n t & g t ; 7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8 & l t ; / i n t & g t ; & l t ; / v a l u e & g t ; & l t ; / i t e m & g t ; & l t ; i t e m & g t ; & l t ; k e y & g t ; & l t ; s t r i n g & g t ; p r o d u c t _ t y p e & l t ; / s t r i n g & g t ; & l t ; / k e y & g t ; & l t ; v a l u e & g t ; & l t ; i n t & g t ; 9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0 & l t ; / i n t & g t ; & l t ; / v a l u e & g t ; & l t ; / i t e m & g t ; & l t ; i t e m & g t ; & l t ; k e y & g t ; & l t ; s t r i n g & g t ; T o t a l   B i l l & l t ; / s t r i n g & g t ; & l t ; / k e y & g t ; & l t ; v a l u e & g t ; & l t ; i n t & g t ; 1 1 & l t ; / i n t & g t ; & l t ; / v a l u e & g t ; & l t ; / i t e m & g t ; & l t ; i t e m & g t ; & l t ; k e y & g t ; & l t ; s t r i n g & g t ; M o n t h   N a m e & l t ; / s t r i n g & g t ; & l t ; / k e y & g t ; & l t ; v a l u e & g t ; & l t ; i n t & g t ; 1 2 & l t ; / i n t & g t ; & l t ; / v a l u e & g t ; & l t ; / i t e m & g t ; & l t ; i t e m & g t ; & l t ; k e y & g t ; & l t ; s t r i n g & g t ; D a y   N a m e & l t ; / s t r i n g & g t ; & l t ; / k e y & g t ; & l t ; v a l u e & g t ; & l t ; i n t & g t ; 1 3 & l t ; / i n t & g t ; & l t ; / v a l u e & g t ; & l t ; / i t e m & g t ; & l t ; i t e m & g t ; & l t ; k e y & g t ; & l t ; s t r i n g & g t ; H o u r & l t ; / s t r i n g & g t ; & l t ; / k e y & g t ; & l t ; v a l u e & g t ; & l t ; i n t & g t ; 1 4 & l t ; / i n t & g t ; & l t ; / v a l u e & g t ; & l t ; / i t e m & g t ; & l t ; i t e m & g t ; & l t ; k e y & g t ; & l t ; s t r i n g & g t ; D a y & l t ; / s t r i n g & g t ; & l t ; / k e y & g t ; & l t ; v a l u e & g t ; & l t ; i n t & g t ; 1 6 & l t ; / i n t & g t ; & l t ; / v a l u e & g t ; & l t ; / i t e m & g t ; & l t ; i t e m & g t ; & l t ; k e y & g t ; & l t ; s t r i n g & g t ; S i z e   o f   p r o d u c t & l t ; / s t r i n g & g t ; & l t ; / k e y & g t ; & l t ; v a l u e & g t ; & l t ; i n t & g t ; 1 5 & l t ; / i n t & g t ; & l t ; / v a l u e & g t ; & l t ; / i t e m & g t ; & l t ; i t e m & g t ; & l t ; k e y & g t ; & l t ; s t r i n g & g t ; M o n t h 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7 6 4 4 8 f c b - b 8 9 a - 4 e 4 7 - 8 a 6 3 - 2 2 9 5 c a a 6 b 8 1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7 6 4 4 8 f c b - b 8 9 a - 4 e 4 7 - 8 a 6 3 - 2 2 9 5 c a a 6 b 8 1 b ] ] > < / C u s t o m C o n t e n t > < / G e m i n i > 
</file>

<file path=customXml/itemProps1.xml><?xml version="1.0" encoding="utf-8"?>
<ds:datastoreItem xmlns:ds="http://schemas.openxmlformats.org/officeDocument/2006/customXml" ds:itemID="{C36843C9-70BB-42D1-969B-B9C43897D91B}">
  <ds:schemaRefs/>
</ds:datastoreItem>
</file>

<file path=customXml/itemProps10.xml><?xml version="1.0" encoding="utf-8"?>
<ds:datastoreItem xmlns:ds="http://schemas.openxmlformats.org/officeDocument/2006/customXml" ds:itemID="{01B7437C-E7D0-4085-B5C0-603F4F79E5FF}">
  <ds:schemaRefs/>
</ds:datastoreItem>
</file>

<file path=customXml/itemProps11.xml><?xml version="1.0" encoding="utf-8"?>
<ds:datastoreItem xmlns:ds="http://schemas.openxmlformats.org/officeDocument/2006/customXml" ds:itemID="{E76DF328-F56E-4709-BD56-4D3AE85B2203}">
  <ds:schemaRefs/>
</ds:datastoreItem>
</file>

<file path=customXml/itemProps12.xml><?xml version="1.0" encoding="utf-8"?>
<ds:datastoreItem xmlns:ds="http://schemas.openxmlformats.org/officeDocument/2006/customXml" ds:itemID="{BD37709D-37D9-48D7-A14B-691FA5AC0649}">
  <ds:schemaRefs/>
</ds:datastoreItem>
</file>

<file path=customXml/itemProps13.xml><?xml version="1.0" encoding="utf-8"?>
<ds:datastoreItem xmlns:ds="http://schemas.openxmlformats.org/officeDocument/2006/customXml" ds:itemID="{30791073-4A90-4B25-BD2C-B978664A1DE6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46691B81-CCAE-470B-8583-6DF1CC9A4852}">
  <ds:schemaRefs/>
</ds:datastoreItem>
</file>

<file path=customXml/itemProps15.xml><?xml version="1.0" encoding="utf-8"?>
<ds:datastoreItem xmlns:ds="http://schemas.openxmlformats.org/officeDocument/2006/customXml" ds:itemID="{FF289702-FCD8-49D1-A35D-FDA0041DFA14}">
  <ds:schemaRefs/>
</ds:datastoreItem>
</file>

<file path=customXml/itemProps16.xml><?xml version="1.0" encoding="utf-8"?>
<ds:datastoreItem xmlns:ds="http://schemas.openxmlformats.org/officeDocument/2006/customXml" ds:itemID="{88DF7A99-97B0-4CBA-9A50-EC896FABA49C}">
  <ds:schemaRefs/>
</ds:datastoreItem>
</file>

<file path=customXml/itemProps17.xml><?xml version="1.0" encoding="utf-8"?>
<ds:datastoreItem xmlns:ds="http://schemas.openxmlformats.org/officeDocument/2006/customXml" ds:itemID="{FCFBA4AF-8EB1-4812-9106-0B7206EC9994}">
  <ds:schemaRefs/>
</ds:datastoreItem>
</file>

<file path=customXml/itemProps18.xml><?xml version="1.0" encoding="utf-8"?>
<ds:datastoreItem xmlns:ds="http://schemas.openxmlformats.org/officeDocument/2006/customXml" ds:itemID="{43C930EF-9A57-485B-AA76-F3921D2283D5}">
  <ds:schemaRefs/>
</ds:datastoreItem>
</file>

<file path=customXml/itemProps19.xml><?xml version="1.0" encoding="utf-8"?>
<ds:datastoreItem xmlns:ds="http://schemas.openxmlformats.org/officeDocument/2006/customXml" ds:itemID="{6422B817-1836-4806-A04E-A44FC263A57F}">
  <ds:schemaRefs/>
</ds:datastoreItem>
</file>

<file path=customXml/itemProps2.xml><?xml version="1.0" encoding="utf-8"?>
<ds:datastoreItem xmlns:ds="http://schemas.openxmlformats.org/officeDocument/2006/customXml" ds:itemID="{10492AC7-CBCC-4791-B94E-B1127E30370D}">
  <ds:schemaRefs/>
</ds:datastoreItem>
</file>

<file path=customXml/itemProps20.xml><?xml version="1.0" encoding="utf-8"?>
<ds:datastoreItem xmlns:ds="http://schemas.openxmlformats.org/officeDocument/2006/customXml" ds:itemID="{BC93507C-7AC9-48A2-A402-FF2E82AAC751}">
  <ds:schemaRefs/>
</ds:datastoreItem>
</file>

<file path=customXml/itemProps21.xml><?xml version="1.0" encoding="utf-8"?>
<ds:datastoreItem xmlns:ds="http://schemas.openxmlformats.org/officeDocument/2006/customXml" ds:itemID="{664FB699-A079-4EE5-AF20-667F9130807D}">
  <ds:schemaRefs/>
</ds:datastoreItem>
</file>

<file path=customXml/itemProps22.xml><?xml version="1.0" encoding="utf-8"?>
<ds:datastoreItem xmlns:ds="http://schemas.openxmlformats.org/officeDocument/2006/customXml" ds:itemID="{F72E8F46-1DD9-431A-8C78-2A2101C8C0D3}">
  <ds:schemaRefs/>
</ds:datastoreItem>
</file>

<file path=customXml/itemProps23.xml><?xml version="1.0" encoding="utf-8"?>
<ds:datastoreItem xmlns:ds="http://schemas.openxmlformats.org/officeDocument/2006/customXml" ds:itemID="{6167BDB4-3404-4C42-9475-1E546DAAF233}">
  <ds:schemaRefs/>
</ds:datastoreItem>
</file>

<file path=customXml/itemProps24.xml><?xml version="1.0" encoding="utf-8"?>
<ds:datastoreItem xmlns:ds="http://schemas.openxmlformats.org/officeDocument/2006/customXml" ds:itemID="{20B40915-83B7-4FDA-8621-D5C0EBCE8ACD}">
  <ds:schemaRefs/>
</ds:datastoreItem>
</file>

<file path=customXml/itemProps3.xml><?xml version="1.0" encoding="utf-8"?>
<ds:datastoreItem xmlns:ds="http://schemas.openxmlformats.org/officeDocument/2006/customXml" ds:itemID="{96B37F49-6A42-4510-8AB7-CBD5F2321B4C}">
  <ds:schemaRefs/>
</ds:datastoreItem>
</file>

<file path=customXml/itemProps4.xml><?xml version="1.0" encoding="utf-8"?>
<ds:datastoreItem xmlns:ds="http://schemas.openxmlformats.org/officeDocument/2006/customXml" ds:itemID="{59803E95-1F8A-4A71-A58E-909AD848750C}">
  <ds:schemaRefs/>
</ds:datastoreItem>
</file>

<file path=customXml/itemProps5.xml><?xml version="1.0" encoding="utf-8"?>
<ds:datastoreItem xmlns:ds="http://schemas.openxmlformats.org/officeDocument/2006/customXml" ds:itemID="{96324A49-A611-4315-A6C0-5970E421831C}">
  <ds:schemaRefs/>
</ds:datastoreItem>
</file>

<file path=customXml/itemProps6.xml><?xml version="1.0" encoding="utf-8"?>
<ds:datastoreItem xmlns:ds="http://schemas.openxmlformats.org/officeDocument/2006/customXml" ds:itemID="{B2F994EE-87C1-4850-B799-61B6D26EF539}">
  <ds:schemaRefs/>
</ds:datastoreItem>
</file>

<file path=customXml/itemProps7.xml><?xml version="1.0" encoding="utf-8"?>
<ds:datastoreItem xmlns:ds="http://schemas.openxmlformats.org/officeDocument/2006/customXml" ds:itemID="{807F9EAC-3840-470B-AAE2-A9538F9FAD7C}">
  <ds:schemaRefs/>
</ds:datastoreItem>
</file>

<file path=customXml/itemProps8.xml><?xml version="1.0" encoding="utf-8"?>
<ds:datastoreItem xmlns:ds="http://schemas.openxmlformats.org/officeDocument/2006/customXml" ds:itemID="{67CF57A1-A8C5-4A83-ABA6-156C5D5A6FC5}">
  <ds:schemaRefs/>
</ds:datastoreItem>
</file>

<file path=customXml/itemProps9.xml><?xml version="1.0" encoding="utf-8"?>
<ds:datastoreItem xmlns:ds="http://schemas.openxmlformats.org/officeDocument/2006/customXml" ds:itemID="{EA335F17-D494-4ED1-9C6F-0F7B17F7C1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Sheet3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idar Ahmad</dc:creator>
  <cp:lastModifiedBy>Baidar Ahmad</cp:lastModifiedBy>
  <dcterms:created xsi:type="dcterms:W3CDTF">2024-09-05T17:52:01Z</dcterms:created>
  <dcterms:modified xsi:type="dcterms:W3CDTF">2024-09-07T15:00:34Z</dcterms:modified>
</cp:coreProperties>
</file>